17389" s="17">
        <v>1578</v>
      </c>
      <c r="E17389" s="17">
        <v>93777</v>
      </c>
    </row>
    <row r="17390" spans="1:5" x14ac:dyDescent="0.3">
      <c r="A17390" s="14">
        <v>44209</v>
      </c>
      <c r="B17390" s="15" t="s">
        <v>53</v>
      </c>
      <c r="C17390" s="15">
        <v>89729</v>
      </c>
      <c r="D17390" s="15">
        <v>1589</v>
      </c>
      <c r="E17390" s="15">
        <v>93961</v>
      </c>
    </row>
    <row r="17391" spans="1:5" x14ac:dyDescent="0.3">
      <c r="A17391" s="16">
        <v>44210</v>
      </c>
      <c r="B17391" s="17" t="s">
        <v>53</v>
      </c>
      <c r="C17391" s="17">
        <v>90025</v>
      </c>
      <c r="D17391" s="17">
        <v>1593</v>
      </c>
      <c r="E17391" s="17">
        <v>94170</v>
      </c>
    </row>
    <row r="17392" spans="1:5" x14ac:dyDescent="0.3">
      <c r="A17392" s="14">
        <v>44211</v>
      </c>
      <c r="B17392" s="15" t="s">
        <v>53</v>
      </c>
      <c r="C17392" s="15">
        <v>90218</v>
      </c>
      <c r="D17392" s="15">
        <v>1596</v>
      </c>
      <c r="E17392" s="15">
        <v>94324</v>
      </c>
    </row>
    <row r="17393" spans="1:5" x14ac:dyDescent="0.3">
      <c r="A17393" s="16">
        <v>44212</v>
      </c>
      <c r="B17393" s="17" t="s">
        <v>53</v>
      </c>
      <c r="C17393" s="17">
        <v>90457</v>
      </c>
      <c r="D17393" s="17">
        <v>1602</v>
      </c>
      <c r="E17393" s="17">
        <v>94465</v>
      </c>
    </row>
    <row r="17394" spans="1:5" x14ac:dyDescent="0.3">
      <c r="A17394" s="14">
        <v>44213</v>
      </c>
      <c r="B17394" s="15" t="s">
        <v>53</v>
      </c>
      <c r="C17394" s="15">
        <v>90736</v>
      </c>
      <c r="D17394" s="15">
        <v>1606</v>
      </c>
      <c r="E17394" s="15">
        <v>94691</v>
      </c>
    </row>
    <row r="17395" spans="1:5" x14ac:dyDescent="0.3">
      <c r="A17395" s="16">
        <v>44214</v>
      </c>
      <c r="B17395" s="17" t="s">
        <v>53</v>
      </c>
      <c r="C17395" s="17">
        <v>90838</v>
      </c>
      <c r="D17395" s="17">
        <v>1611</v>
      </c>
      <c r="E17395" s="17">
        <v>94803</v>
      </c>
    </row>
    <row r="17396" spans="1:5" x14ac:dyDescent="0.3">
      <c r="A17396" s="14">
        <v>44215</v>
      </c>
      <c r="B17396" s="15" t="s">
        <v>53</v>
      </c>
      <c r="C17396" s="15">
        <v>91170</v>
      </c>
      <c r="D17396" s="15">
        <v>1617</v>
      </c>
      <c r="E17396" s="15">
        <v>94923</v>
      </c>
    </row>
    <row r="17397" spans="1:5" x14ac:dyDescent="0.3">
      <c r="A17397" s="16">
        <v>44216</v>
      </c>
      <c r="B17397" s="17" t="s">
        <v>53</v>
      </c>
      <c r="C17397" s="17">
        <v>91428</v>
      </c>
      <c r="D17397" s="17">
        <v>1619</v>
      </c>
      <c r="E17397" s="17">
        <v>95039</v>
      </c>
    </row>
    <row r="17398" spans="1:5" x14ac:dyDescent="0.3">
      <c r="A17398" s="14">
        <v>44217</v>
      </c>
      <c r="B17398" s="15" t="s">
        <v>53</v>
      </c>
      <c r="C17398" s="15">
        <v>91565</v>
      </c>
      <c r="D17398" s="15">
        <v>1622</v>
      </c>
      <c r="E17398" s="15">
        <v>95192</v>
      </c>
    </row>
    <row r="17399" spans="1:5" x14ac:dyDescent="0.3">
      <c r="A17399" s="16">
        <v>44218</v>
      </c>
      <c r="B17399" s="17" t="s">
        <v>53</v>
      </c>
      <c r="C17399" s="17">
        <v>91852</v>
      </c>
      <c r="D17399" s="17">
        <v>1626</v>
      </c>
      <c r="E17399" s="17">
        <v>95354</v>
      </c>
    </row>
    <row r="17400" spans="1:5" x14ac:dyDescent="0.3">
      <c r="A17400" s="14">
        <v>44219</v>
      </c>
      <c r="B17400" s="15" t="s">
        <v>53</v>
      </c>
      <c r="C17400" s="15">
        <v>92040</v>
      </c>
      <c r="D17400" s="15">
        <v>1629</v>
      </c>
      <c r="E17400" s="15">
        <v>95464</v>
      </c>
    </row>
    <row r="17401" spans="1:5" x14ac:dyDescent="0.3">
      <c r="A17401" s="16">
        <v>44220</v>
      </c>
      <c r="B17401" s="17" t="s">
        <v>53</v>
      </c>
      <c r="C17401" s="17">
        <v>92224</v>
      </c>
      <c r="D17401" s="17">
        <v>1629</v>
      </c>
      <c r="E17401" s="17">
        <v>95586</v>
      </c>
    </row>
    <row r="17402" spans="1:5" x14ac:dyDescent="0.3">
      <c r="A17402" s="14">
        <v>44221</v>
      </c>
      <c r="B17402" s="15" t="s">
        <v>53</v>
      </c>
      <c r="C17402" s="15">
        <v>92284</v>
      </c>
      <c r="D17402" s="15">
        <v>1631</v>
      </c>
      <c r="E17402" s="15">
        <v>95640</v>
      </c>
    </row>
    <row r="17403" spans="1:5" x14ac:dyDescent="0.3">
      <c r="A17403" s="16">
        <v>44222</v>
      </c>
      <c r="B17403" s="17" t="s">
        <v>53</v>
      </c>
      <c r="C17403" s="17">
        <v>92544</v>
      </c>
      <c r="D17403" s="17">
        <v>1635</v>
      </c>
      <c r="E17403" s="17">
        <v>95702</v>
      </c>
    </row>
    <row r="17404" spans="1:5" x14ac:dyDescent="0.3">
      <c r="A17404" s="14">
        <v>44223</v>
      </c>
      <c r="B17404" s="15" t="s">
        <v>53</v>
      </c>
      <c r="C17404" s="15">
        <v>92650</v>
      </c>
      <c r="D17404" s="15">
        <v>1636</v>
      </c>
      <c r="E17404" s="15">
        <v>95741</v>
      </c>
    </row>
    <row r="17405" spans="1:5" x14ac:dyDescent="0.3">
      <c r="A17405" s="16">
        <v>44224</v>
      </c>
      <c r="B17405" s="17" t="s">
        <v>53</v>
      </c>
      <c r="C17405" s="17">
        <v>92748</v>
      </c>
      <c r="D17405" s="17">
        <v>1639</v>
      </c>
      <c r="E17405" s="17">
        <v>95826</v>
      </c>
    </row>
    <row r="17406" spans="1:5" x14ac:dyDescent="0.3">
      <c r="A17406" s="14">
        <v>44225</v>
      </c>
      <c r="B17406" s="15" t="s">
        <v>53</v>
      </c>
      <c r="C17406" s="15">
        <v>92928</v>
      </c>
      <c r="D17406" s="15">
        <v>1642</v>
      </c>
      <c r="E17406" s="15">
        <v>95908</v>
      </c>
    </row>
    <row r="17407" spans="1:5" x14ac:dyDescent="0.3">
      <c r="A17407" s="16">
        <v>44226</v>
      </c>
      <c r="B17407" s="17" t="s">
        <v>53</v>
      </c>
      <c r="C17407" s="17">
        <v>93055</v>
      </c>
      <c r="D17407" s="17">
        <v>1642</v>
      </c>
      <c r="E17407" s="17">
        <v>95986</v>
      </c>
    </row>
    <row r="17408" spans="1:5" x14ac:dyDescent="0.3">
      <c r="A17408" s="14">
        <v>44227</v>
      </c>
      <c r="B17408" s="15" t="s">
        <v>53</v>
      </c>
      <c r="C17408" s="15">
        <v>93223</v>
      </c>
      <c r="D17408" s="15">
        <v>1643</v>
      </c>
      <c r="E17408" s="15">
        <v>96068</v>
      </c>
    </row>
    <row r="17409" spans="1:5" x14ac:dyDescent="0.3">
      <c r="A17409" s="16">
        <v>44228</v>
      </c>
      <c r="B17409" s="17" t="s">
        <v>53</v>
      </c>
      <c r="C17409" s="17">
        <v>93310</v>
      </c>
      <c r="D17409" s="17">
        <v>1644</v>
      </c>
      <c r="E17409" s="17">
        <v>96129</v>
      </c>
    </row>
    <row r="17410" spans="1:5" x14ac:dyDescent="0.3">
      <c r="A17410" s="14">
        <v>44229</v>
      </c>
      <c r="B17410" s="15" t="s">
        <v>53</v>
      </c>
      <c r="C17410" s="15">
        <v>93451</v>
      </c>
      <c r="D17410" s="15">
        <v>1648</v>
      </c>
      <c r="E17410" s="15">
        <v>96180</v>
      </c>
    </row>
    <row r="17411" spans="1:5" x14ac:dyDescent="0.3">
      <c r="A17411" s="16">
        <v>44230</v>
      </c>
      <c r="B17411" s="17" t="s">
        <v>53</v>
      </c>
      <c r="C17411" s="17">
        <v>93533</v>
      </c>
      <c r="D17411" s="17">
        <v>1651</v>
      </c>
      <c r="E17411" s="17">
        <v>96227</v>
      </c>
    </row>
    <row r="17412" spans="1:5" x14ac:dyDescent="0.3">
      <c r="A17412" s="14">
        <v>44231</v>
      </c>
      <c r="B17412" s="15" t="s">
        <v>53</v>
      </c>
      <c r="C17412" s="15">
        <v>93629</v>
      </c>
      <c r="D17412" s="15">
        <v>1655</v>
      </c>
      <c r="E17412" s="15">
        <v>96281</v>
      </c>
    </row>
    <row r="17413" spans="1:5" x14ac:dyDescent="0.3">
      <c r="A17413" s="16">
        <v>44232</v>
      </c>
      <c r="B17413" s="17" t="s">
        <v>53</v>
      </c>
      <c r="C17413" s="17">
        <v>93723</v>
      </c>
      <c r="D17413" s="17">
        <v>1659</v>
      </c>
      <c r="E17413" s="17">
        <v>96384</v>
      </c>
    </row>
    <row r="17414" spans="1:5" x14ac:dyDescent="0.3">
      <c r="A17414" s="14">
        <v>44233</v>
      </c>
      <c r="B17414" s="15" t="s">
        <v>53</v>
      </c>
      <c r="C17414" s="15">
        <v>93824</v>
      </c>
      <c r="D17414" s="15">
        <v>1662</v>
      </c>
      <c r="E17414" s="15">
        <v>96431</v>
      </c>
    </row>
    <row r="17415" spans="1:5" x14ac:dyDescent="0.3">
      <c r="A17415" s="16">
        <v>44234</v>
      </c>
      <c r="B17415" s="17" t="s">
        <v>53</v>
      </c>
      <c r="C17415" s="17">
        <v>93877</v>
      </c>
      <c r="D17415" s="17">
        <v>1664</v>
      </c>
      <c r="E17415" s="17">
        <v>96478</v>
      </c>
    </row>
    <row r="17416" spans="1:5" x14ac:dyDescent="0.3">
      <c r="A17416" s="14">
        <v>44235</v>
      </c>
      <c r="B17416" s="15" t="s">
        <v>53</v>
      </c>
      <c r="C17416" s="15">
        <v>93913</v>
      </c>
      <c r="D17416" s="15">
        <v>1668</v>
      </c>
      <c r="E17416" s="15">
        <v>96493</v>
      </c>
    </row>
    <row r="17417" spans="1:5" x14ac:dyDescent="0.3">
      <c r="A17417" s="16">
        <v>44236</v>
      </c>
      <c r="B17417" s="17" t="s">
        <v>53</v>
      </c>
      <c r="C17417" s="17">
        <v>94057</v>
      </c>
      <c r="D17417" s="17">
        <v>1671</v>
      </c>
      <c r="E17417" s="17">
        <v>96536</v>
      </c>
    </row>
    <row r="17418" spans="1:5" x14ac:dyDescent="0.3">
      <c r="A17418" s="14">
        <v>44237</v>
      </c>
      <c r="B17418" s="15" t="s">
        <v>53</v>
      </c>
      <c r="C17418" s="15">
        <v>94127</v>
      </c>
      <c r="D17418" s="15">
        <v>1673</v>
      </c>
      <c r="E17418" s="15">
        <v>96590</v>
      </c>
    </row>
    <row r="17419" spans="1:5" x14ac:dyDescent="0.3">
      <c r="A17419" s="16">
        <v>44238</v>
      </c>
      <c r="B17419" s="17" t="s">
        <v>53</v>
      </c>
      <c r="C17419" s="17">
        <v>94240</v>
      </c>
      <c r="D17419" s="17">
        <v>1673</v>
      </c>
      <c r="E17419" s="17">
        <v>96625</v>
      </c>
    </row>
    <row r="17420" spans="1:5" x14ac:dyDescent="0.3">
      <c r="A17420" s="14">
        <v>44239</v>
      </c>
      <c r="B17420" s="15" t="s">
        <v>53</v>
      </c>
      <c r="C17420" s="15">
        <v>94328</v>
      </c>
      <c r="D17420" s="15">
        <v>1676</v>
      </c>
      <c r="E17420" s="15">
        <v>96673</v>
      </c>
    </row>
    <row r="17421" spans="1:5" x14ac:dyDescent="0.3">
      <c r="A17421" s="16">
        <v>44240</v>
      </c>
      <c r="B17421" s="17" t="s">
        <v>53</v>
      </c>
      <c r="C17421" s="17">
        <v>94396</v>
      </c>
      <c r="D17421" s="17">
        <v>1678</v>
      </c>
      <c r="E17421" s="17">
        <v>96722</v>
      </c>
    </row>
    <row r="17422" spans="1:5" x14ac:dyDescent="0.3">
      <c r="A17422" s="14">
        <v>44241</v>
      </c>
      <c r="B17422" s="15" t="s">
        <v>53</v>
      </c>
      <c r="C17422" s="15">
        <v>94449</v>
      </c>
      <c r="D17422" s="15">
        <v>1680</v>
      </c>
      <c r="E17422" s="15">
        <v>96766</v>
      </c>
    </row>
    <row r="17423" spans="1:5" x14ac:dyDescent="0.3">
      <c r="A17423" s="16">
        <v>44242</v>
      </c>
      <c r="B17423" s="17" t="s">
        <v>53</v>
      </c>
      <c r="C17423" s="17">
        <v>94453</v>
      </c>
      <c r="D17423" s="17">
        <v>1680</v>
      </c>
      <c r="E17423" s="17">
        <v>96820</v>
      </c>
    </row>
    <row r="17424" spans="1:5" x14ac:dyDescent="0.3">
      <c r="A17424" s="14">
        <v>44243</v>
      </c>
      <c r="B17424" s="15" t="s">
        <v>53</v>
      </c>
      <c r="C17424" s="15">
        <v>94572</v>
      </c>
      <c r="D17424" s="15">
        <v>1680</v>
      </c>
      <c r="E17424" s="15">
        <v>96867</v>
      </c>
    </row>
    <row r="17425" spans="1:5" x14ac:dyDescent="0.3">
      <c r="A17425" s="16">
        <v>44244</v>
      </c>
      <c r="B17425" s="17" t="s">
        <v>53</v>
      </c>
      <c r="C17425" s="17">
        <v>94674</v>
      </c>
      <c r="D17425" s="17">
        <v>1682</v>
      </c>
      <c r="E17425" s="17">
        <v>96920</v>
      </c>
    </row>
    <row r="17426" spans="1:5" x14ac:dyDescent="0.3">
      <c r="A17426" s="14">
        <v>44245</v>
      </c>
      <c r="B17426" s="15" t="s">
        <v>53</v>
      </c>
      <c r="C17426" s="15">
        <v>94733</v>
      </c>
      <c r="D17426" s="15">
        <v>1683</v>
      </c>
      <c r="E17426" s="15">
        <v>96964</v>
      </c>
    </row>
    <row r="17427" spans="1:5" x14ac:dyDescent="0.3">
      <c r="A17427" s="16">
        <v>44246</v>
      </c>
      <c r="B17427" s="17" t="s">
        <v>53</v>
      </c>
      <c r="C17427" s="17">
        <v>94772</v>
      </c>
      <c r="D17427" s="17">
        <v>1684</v>
      </c>
      <c r="E17427" s="17">
        <v>97005</v>
      </c>
    </row>
    <row r="17428" spans="1:5" x14ac:dyDescent="0.3">
      <c r="A17428" s="14">
        <v>44247</v>
      </c>
      <c r="B17428" s="15" t="s">
        <v>53</v>
      </c>
      <c r="C17428" s="15">
        <v>94850</v>
      </c>
      <c r="D17428" s="15">
        <v>1686</v>
      </c>
      <c r="E17428" s="15">
        <v>97031</v>
      </c>
    </row>
    <row r="17429" spans="1:5" x14ac:dyDescent="0.3">
      <c r="A17429" s="16">
        <v>44248</v>
      </c>
      <c r="B17429" s="17" t="s">
        <v>53</v>
      </c>
      <c r="C17429" s="17">
        <v>94850</v>
      </c>
      <c r="D17429" s="17">
        <v>1686</v>
      </c>
      <c r="E17429" s="17">
        <v>97031</v>
      </c>
    </row>
    <row r="17430" spans="1:5" x14ac:dyDescent="0.3">
      <c r="A17430" s="14">
        <v>44249</v>
      </c>
      <c r="B17430" s="15" t="s">
        <v>53</v>
      </c>
      <c r="C17430" s="15">
        <v>94850</v>
      </c>
      <c r="D17430" s="15">
        <v>1687</v>
      </c>
      <c r="E17430" s="15">
        <v>97031</v>
      </c>
    </row>
    <row r="17431" spans="1:5" x14ac:dyDescent="0.3">
      <c r="A17431" s="16">
        <v>44250</v>
      </c>
      <c r="B17431" s="17" t="s">
        <v>53</v>
      </c>
      <c r="C17431" s="17">
        <v>94850</v>
      </c>
      <c r="D17431" s="17">
        <v>1689</v>
      </c>
      <c r="E17431" s="17">
        <v>97031</v>
      </c>
    </row>
    <row r="17432" spans="1:5" x14ac:dyDescent="0.3">
      <c r="A17432" s="14">
        <v>44251</v>
      </c>
      <c r="B17432" s="15" t="s">
        <v>53</v>
      </c>
      <c r="C17432" s="15">
        <v>94850</v>
      </c>
      <c r="D17432" s="15">
        <v>1690</v>
      </c>
      <c r="E17432" s="15">
        <v>97031</v>
      </c>
    </row>
    <row r="17433" spans="1:5" x14ac:dyDescent="0.3">
      <c r="A17433" s="16">
        <v>44252</v>
      </c>
      <c r="B17433" s="17" t="s">
        <v>53</v>
      </c>
      <c r="C17433" s="17">
        <v>94850</v>
      </c>
      <c r="D17433" s="17">
        <v>1690</v>
      </c>
      <c r="E17433" s="17">
        <v>97031</v>
      </c>
    </row>
    <row r="17434" spans="1:5" x14ac:dyDescent="0.3">
      <c r="A17434" s="14">
        <v>44253</v>
      </c>
      <c r="B17434" s="15" t="s">
        <v>53</v>
      </c>
      <c r="C17434" s="15">
        <v>94850</v>
      </c>
      <c r="D17434" s="15">
        <v>1690</v>
      </c>
      <c r="E17434" s="15">
        <v>97031</v>
      </c>
    </row>
    <row r="17435" spans="1:5" x14ac:dyDescent="0.3">
      <c r="A17435" s="16">
        <v>44254</v>
      </c>
      <c r="B17435" s="17" t="s">
        <v>53</v>
      </c>
      <c r="C17435" s="17">
        <v>94850</v>
      </c>
      <c r="D17435" s="17">
        <v>1691</v>
      </c>
      <c r="E17435" s="17">
        <v>97031</v>
      </c>
    </row>
    <row r="17436" spans="1:5" x14ac:dyDescent="0.3">
      <c r="A17436" s="14">
        <v>44255</v>
      </c>
      <c r="B17436" s="15" t="s">
        <v>53</v>
      </c>
      <c r="C17436" s="15">
        <v>94850</v>
      </c>
      <c r="D17436" s="15">
        <v>1692</v>
      </c>
      <c r="E17436" s="15">
        <v>97031</v>
      </c>
    </row>
    <row r="17437" spans="1:5" x14ac:dyDescent="0.3">
      <c r="A17437" s="16">
        <v>44256</v>
      </c>
      <c r="B17437" s="17" t="s">
        <v>53</v>
      </c>
      <c r="C17437" s="17">
        <v>94850</v>
      </c>
      <c r="D17437" s="17">
        <v>1692</v>
      </c>
      <c r="E17437" s="17">
        <v>97031</v>
      </c>
    </row>
    <row r="17438" spans="1:5" x14ac:dyDescent="0.3">
      <c r="A17438" s="14">
        <v>44257</v>
      </c>
      <c r="B17438" s="15" t="s">
        <v>53</v>
      </c>
      <c r="C17438" s="15">
        <v>94880</v>
      </c>
      <c r="D17438" s="15">
        <v>1692</v>
      </c>
      <c r="E17438" s="15">
        <v>97031</v>
      </c>
    </row>
    <row r="17439" spans="1:5" x14ac:dyDescent="0.3">
      <c r="A17439" s="16">
        <v>44258</v>
      </c>
      <c r="B17439" s="17" t="s">
        <v>53</v>
      </c>
      <c r="C17439" s="17">
        <v>94946</v>
      </c>
      <c r="D17439" s="17">
        <v>1692</v>
      </c>
      <c r="E17439" s="17">
        <v>97089</v>
      </c>
    </row>
    <row r="17440" spans="1:5" x14ac:dyDescent="0.3">
      <c r="A17440" s="14">
        <v>44259</v>
      </c>
      <c r="B17440" s="15" t="s">
        <v>53</v>
      </c>
      <c r="C17440" s="15">
        <v>94979</v>
      </c>
      <c r="D17440" s="15">
        <v>1692</v>
      </c>
      <c r="E17440" s="15">
        <v>97134</v>
      </c>
    </row>
    <row r="17441" spans="1:5" x14ac:dyDescent="0.3">
      <c r="A17441" s="16">
        <v>44260</v>
      </c>
      <c r="B17441" s="17" t="s">
        <v>53</v>
      </c>
      <c r="C17441" s="17">
        <v>95000</v>
      </c>
      <c r="D17441" s="17">
        <v>1692</v>
      </c>
      <c r="E17441" s="17">
        <v>97234</v>
      </c>
    </row>
    <row r="17442" spans="1:5" x14ac:dyDescent="0.3">
      <c r="A17442" s="14">
        <v>44261</v>
      </c>
      <c r="B17442" s="15" t="s">
        <v>53</v>
      </c>
      <c r="C17442" s="15">
        <v>95035</v>
      </c>
      <c r="D17442" s="15">
        <v>1694</v>
      </c>
      <c r="E17442" s="15">
        <v>97285</v>
      </c>
    </row>
    <row r="17443" spans="1:5" x14ac:dyDescent="0.3">
      <c r="A17443" s="16">
        <v>44262</v>
      </c>
      <c r="B17443" s="17" t="s">
        <v>53</v>
      </c>
      <c r="C17443" s="17">
        <v>95073</v>
      </c>
      <c r="D17443" s="17">
        <v>1694</v>
      </c>
      <c r="E17443" s="17">
        <v>97363</v>
      </c>
    </row>
    <row r="17444" spans="1:5" x14ac:dyDescent="0.3">
      <c r="A17444" s="14">
        <v>44263</v>
      </c>
      <c r="B17444" s="15" t="s">
        <v>53</v>
      </c>
      <c r="C17444" s="15">
        <v>95095</v>
      </c>
      <c r="D17444" s="15">
        <v>1695</v>
      </c>
      <c r="E17444" s="15">
        <v>97422</v>
      </c>
    </row>
    <row r="17445" spans="1:5" x14ac:dyDescent="0.3">
      <c r="A17445" s="16">
        <v>44264</v>
      </c>
      <c r="B17445" s="17" t="s">
        <v>53</v>
      </c>
      <c r="C17445" s="17">
        <v>95123</v>
      </c>
      <c r="D17445" s="17">
        <v>1695</v>
      </c>
      <c r="E17445" s="17">
        <v>97480</v>
      </c>
    </row>
    <row r="17446" spans="1:5" x14ac:dyDescent="0.3">
      <c r="A17446" s="14">
        <v>44265</v>
      </c>
      <c r="B17446" s="15" t="s">
        <v>53</v>
      </c>
      <c r="C17446" s="15">
        <v>95223</v>
      </c>
      <c r="D17446" s="15">
        <v>1695</v>
      </c>
      <c r="E17446" s="15">
        <v>97529</v>
      </c>
    </row>
    <row r="17447" spans="1:5" x14ac:dyDescent="0.3">
      <c r="A17447" s="16">
        <v>44266</v>
      </c>
      <c r="B17447" s="17" t="s">
        <v>53</v>
      </c>
      <c r="C17447" s="17">
        <v>95223</v>
      </c>
      <c r="D17447" s="17">
        <v>1695</v>
      </c>
      <c r="E17447" s="17">
        <v>97529</v>
      </c>
    </row>
    <row r="17448" spans="1:5" x14ac:dyDescent="0.3">
      <c r="A17448" s="14">
        <v>44267</v>
      </c>
      <c r="B17448" s="15" t="s">
        <v>53</v>
      </c>
      <c r="C17448" s="15">
        <v>95268</v>
      </c>
      <c r="D17448" s="15">
        <v>1697</v>
      </c>
      <c r="E17448" s="15">
        <v>97565</v>
      </c>
    </row>
    <row r="17449" spans="1:5" x14ac:dyDescent="0.3">
      <c r="A17449" s="16">
        <v>44268</v>
      </c>
      <c r="B17449" s="17" t="s">
        <v>53</v>
      </c>
      <c r="C17449" s="17">
        <v>95362</v>
      </c>
      <c r="D17449" s="17">
        <v>1700</v>
      </c>
      <c r="E17449" s="17">
        <v>97700</v>
      </c>
    </row>
    <row r="17450" spans="1:5" x14ac:dyDescent="0.3">
      <c r="A17450" s="14">
        <v>44269</v>
      </c>
      <c r="B17450" s="15" t="s">
        <v>53</v>
      </c>
      <c r="C17450" s="15">
        <v>95469</v>
      </c>
      <c r="D17450" s="15">
        <v>1702</v>
      </c>
      <c r="E17450" s="15">
        <v>97754</v>
      </c>
    </row>
    <row r="17451" spans="1:5" x14ac:dyDescent="0.3">
      <c r="A17451" s="16">
        <v>44270</v>
      </c>
      <c r="B17451" s="17" t="s">
        <v>53</v>
      </c>
      <c r="C17451" s="17">
        <v>95494</v>
      </c>
      <c r="D17451" s="17">
        <v>1703</v>
      </c>
      <c r="E17451" s="17">
        <v>97806</v>
      </c>
    </row>
    <row r="17452" spans="1:5" x14ac:dyDescent="0.3">
      <c r="A17452" s="14">
        <v>44271</v>
      </c>
      <c r="B17452" s="15" t="s">
        <v>53</v>
      </c>
      <c r="C17452" s="15">
        <v>95581</v>
      </c>
      <c r="D17452" s="15">
        <v>1704</v>
      </c>
      <c r="E17452" s="15">
        <v>97866</v>
      </c>
    </row>
    <row r="17453" spans="1:5" x14ac:dyDescent="0.3">
      <c r="A17453" s="16">
        <v>44272</v>
      </c>
      <c r="B17453" s="17" t="s">
        <v>53</v>
      </c>
      <c r="C17453" s="17">
        <v>95628</v>
      </c>
      <c r="D17453" s="17">
        <v>1704</v>
      </c>
      <c r="E17453" s="17">
        <v>97931</v>
      </c>
    </row>
    <row r="17454" spans="1:5" x14ac:dyDescent="0.3">
      <c r="A17454" s="14">
        <v>44273</v>
      </c>
      <c r="B17454" s="15" t="s">
        <v>53</v>
      </c>
      <c r="C17454" s="15">
        <v>95665</v>
      </c>
      <c r="D17454" s="15">
        <v>1704</v>
      </c>
      <c r="E17454" s="15">
        <v>98041</v>
      </c>
    </row>
    <row r="17455" spans="1:5" x14ac:dyDescent="0.3">
      <c r="A17455" s="16">
        <v>44274</v>
      </c>
      <c r="B17455" s="17" t="s">
        <v>53</v>
      </c>
      <c r="C17455" s="17">
        <v>95727</v>
      </c>
      <c r="D17455" s="17">
        <v>1704</v>
      </c>
      <c r="E17455" s="17">
        <v>98129</v>
      </c>
    </row>
    <row r="17456" spans="1:5" x14ac:dyDescent="0.3">
      <c r="A17456" s="14">
        <v>44275</v>
      </c>
      <c r="B17456" s="15" t="s">
        <v>53</v>
      </c>
      <c r="C17456" s="15">
        <v>95796</v>
      </c>
      <c r="D17456" s="15">
        <v>1704</v>
      </c>
      <c r="E17456" s="15">
        <v>98228</v>
      </c>
    </row>
    <row r="17457" spans="1:5" x14ac:dyDescent="0.3">
      <c r="A17457" s="16">
        <v>44276</v>
      </c>
      <c r="B17457" s="17" t="s">
        <v>53</v>
      </c>
      <c r="C17457" s="17">
        <v>95851</v>
      </c>
      <c r="D17457" s="17">
        <v>1704</v>
      </c>
      <c r="E17457" s="17">
        <v>98311</v>
      </c>
    </row>
    <row r="17458" spans="1:5" x14ac:dyDescent="0.3">
      <c r="A17458" s="14">
        <v>44277</v>
      </c>
      <c r="B17458" s="15" t="s">
        <v>53</v>
      </c>
      <c r="C17458" s="15">
        <v>95883</v>
      </c>
      <c r="D17458" s="15">
        <v>1704</v>
      </c>
      <c r="E17458" s="15">
        <v>98448</v>
      </c>
    </row>
    <row r="17459" spans="1:5" x14ac:dyDescent="0.3">
      <c r="A17459" s="16">
        <v>44278</v>
      </c>
      <c r="B17459" s="17" t="s">
        <v>53</v>
      </c>
      <c r="C17459" s="17">
        <v>95954</v>
      </c>
      <c r="D17459" s="17">
        <v>1704</v>
      </c>
      <c r="E17459" s="17">
        <v>98552</v>
      </c>
    </row>
    <row r="17460" spans="1:5" x14ac:dyDescent="0.3">
      <c r="A17460" s="14">
        <v>44279</v>
      </c>
      <c r="B17460" s="15" t="s">
        <v>53</v>
      </c>
      <c r="C17460" s="15">
        <v>96010</v>
      </c>
      <c r="D17460" s="15">
        <v>1706</v>
      </c>
      <c r="E17460" s="15">
        <v>98646</v>
      </c>
    </row>
    <row r="17461" spans="1:5" x14ac:dyDescent="0.3">
      <c r="A17461" s="16">
        <v>44280</v>
      </c>
      <c r="B17461" s="17" t="s">
        <v>53</v>
      </c>
      <c r="C17461" s="17">
        <v>96062</v>
      </c>
      <c r="D17461" s="17">
        <v>1706</v>
      </c>
      <c r="E17461" s="17">
        <v>98880</v>
      </c>
    </row>
    <row r="17462" spans="1:5" x14ac:dyDescent="0.3">
      <c r="A17462" s="14">
        <v>44281</v>
      </c>
      <c r="B17462" s="15" t="s">
        <v>53</v>
      </c>
      <c r="C17462" s="15">
        <v>96215</v>
      </c>
      <c r="D17462" s="15">
        <v>1707</v>
      </c>
      <c r="E17462" s="15">
        <v>99072</v>
      </c>
    </row>
    <row r="17463" spans="1:5" x14ac:dyDescent="0.3">
      <c r="A17463" s="16">
        <v>44282</v>
      </c>
      <c r="B17463" s="17" t="s">
        <v>53</v>
      </c>
      <c r="C17463" s="17">
        <v>96388</v>
      </c>
      <c r="D17463" s="17">
        <v>1708</v>
      </c>
      <c r="E17463" s="17">
        <v>99258</v>
      </c>
    </row>
    <row r="17464" spans="1:5" x14ac:dyDescent="0.3">
      <c r="A17464" s="14">
        <v>44283</v>
      </c>
      <c r="B17464" s="15" t="s">
        <v>53</v>
      </c>
      <c r="C17464" s="15">
        <v>96467</v>
      </c>
      <c r="D17464" s="15">
        <v>1709</v>
      </c>
      <c r="E17464" s="15">
        <v>99515</v>
      </c>
    </row>
    <row r="17465" spans="1:5" x14ac:dyDescent="0.3">
      <c r="A17465" s="16">
        <v>44284</v>
      </c>
      <c r="B17465" s="17" t="s">
        <v>53</v>
      </c>
      <c r="C17465" s="17">
        <v>96512</v>
      </c>
      <c r="D17465" s="17">
        <v>1709</v>
      </c>
      <c r="E17465" s="17">
        <v>99881</v>
      </c>
    </row>
    <row r="17466" spans="1:5" x14ac:dyDescent="0.3">
      <c r="A17466" s="14">
        <v>44285</v>
      </c>
      <c r="B17466" s="15" t="s">
        <v>53</v>
      </c>
      <c r="C17466" s="15">
        <v>96555</v>
      </c>
      <c r="D17466" s="15">
        <v>1711</v>
      </c>
      <c r="E17466" s="15">
        <v>99990</v>
      </c>
    </row>
    <row r="17467" spans="1:5" x14ac:dyDescent="0.3">
      <c r="A17467" s="16">
        <v>44286</v>
      </c>
      <c r="B17467" s="17" t="s">
        <v>53</v>
      </c>
      <c r="C17467" s="17">
        <v>96709</v>
      </c>
      <c r="D17467" s="17">
        <v>1713</v>
      </c>
      <c r="E17467" s="17">
        <v>100118</v>
      </c>
    </row>
    <row r="17468" spans="1:5" x14ac:dyDescent="0.3">
      <c r="A17468" s="14">
        <v>44287</v>
      </c>
      <c r="B17468" s="15" t="s">
        <v>53</v>
      </c>
      <c r="C17468" s="15">
        <v>96831</v>
      </c>
      <c r="D17468" s="15">
        <v>1717</v>
      </c>
      <c r="E17468" s="15">
        <v>100411</v>
      </c>
    </row>
    <row r="17469" spans="1:5" x14ac:dyDescent="0.3">
      <c r="A17469" s="16">
        <v>44288</v>
      </c>
      <c r="B17469" s="17" t="s">
        <v>53</v>
      </c>
      <c r="C17469" s="17">
        <v>96956</v>
      </c>
      <c r="D17469" s="17">
        <v>1719</v>
      </c>
      <c r="E17469" s="17">
        <v>100911</v>
      </c>
    </row>
    <row r="17470" spans="1:5" x14ac:dyDescent="0.3">
      <c r="A17470" s="14">
        <v>44289</v>
      </c>
      <c r="B17470" s="15" t="s">
        <v>53</v>
      </c>
      <c r="C17470" s="15">
        <v>97150</v>
      </c>
      <c r="D17470" s="15">
        <v>1721</v>
      </c>
      <c r="E17470" s="15">
        <v>101275</v>
      </c>
    </row>
    <row r="17471" spans="1:5" x14ac:dyDescent="0.3">
      <c r="A17471" s="16">
        <v>44290</v>
      </c>
      <c r="B17471" s="17" t="s">
        <v>53</v>
      </c>
      <c r="C17471" s="17">
        <v>97351</v>
      </c>
      <c r="D17471" s="17">
        <v>1725</v>
      </c>
      <c r="E17471" s="17">
        <v>101714</v>
      </c>
    </row>
    <row r="17472" spans="1:5" x14ac:dyDescent="0.3">
      <c r="A17472" s="14">
        <v>44291</v>
      </c>
      <c r="B17472" s="15" t="s">
        <v>53</v>
      </c>
      <c r="C17472" s="15">
        <v>97520</v>
      </c>
      <c r="D17472" s="15">
        <v>1727</v>
      </c>
      <c r="E17472" s="15">
        <v>102264</v>
      </c>
    </row>
    <row r="17473" spans="1:5" x14ac:dyDescent="0.3">
      <c r="A17473" s="16">
        <v>44292</v>
      </c>
      <c r="B17473" s="17" t="s">
        <v>53</v>
      </c>
      <c r="C17473" s="17">
        <v>97881</v>
      </c>
      <c r="D17473" s="17">
        <v>1729</v>
      </c>
      <c r="E17473" s="17">
        <v>102811</v>
      </c>
    </row>
    <row r="17474" spans="1:5" x14ac:dyDescent="0.3">
      <c r="A17474" s="14">
        <v>44293</v>
      </c>
      <c r="B17474" s="15" t="s">
        <v>53</v>
      </c>
      <c r="C17474" s="15">
        <v>98259</v>
      </c>
      <c r="D17474" s="15">
        <v>1736</v>
      </c>
      <c r="E17474" s="15">
        <v>103602</v>
      </c>
    </row>
    <row r="17475" spans="1:5" x14ac:dyDescent="0.3">
      <c r="A17475" s="16">
        <v>44294</v>
      </c>
      <c r="B17475" s="17" t="s">
        <v>53</v>
      </c>
      <c r="C17475" s="17">
        <v>98444</v>
      </c>
      <c r="D17475" s="17">
        <v>1741</v>
      </c>
      <c r="E17475" s="17">
        <v>104711</v>
      </c>
    </row>
    <row r="17476" spans="1:5" x14ac:dyDescent="0.3">
      <c r="A17476" s="14">
        <v>44295</v>
      </c>
      <c r="B17476" s="15" t="s">
        <v>53</v>
      </c>
      <c r="C17476" s="15">
        <v>98712</v>
      </c>
      <c r="D17476" s="15">
        <v>1744</v>
      </c>
      <c r="E17476" s="15">
        <v>105498</v>
      </c>
    </row>
    <row r="17477" spans="1:5" x14ac:dyDescent="0.3">
      <c r="A17477" s="16">
        <v>44296</v>
      </c>
      <c r="B17477" s="17" t="s">
        <v>53</v>
      </c>
      <c r="C17477" s="17">
        <v>99113</v>
      </c>
      <c r="D17477" s="17">
        <v>1749</v>
      </c>
      <c r="E17477" s="17">
        <v>106246</v>
      </c>
    </row>
    <row r="17478" spans="1:5" x14ac:dyDescent="0.3">
      <c r="A17478" s="14">
        <v>44297</v>
      </c>
      <c r="B17478" s="15" t="s">
        <v>53</v>
      </c>
      <c r="C17478" s="15">
        <v>99486</v>
      </c>
      <c r="D17478" s="15">
        <v>1752</v>
      </c>
      <c r="E17478" s="15">
        <v>107479</v>
      </c>
    </row>
    <row r="17479" spans="1:5" x14ac:dyDescent="0.3">
      <c r="A17479" s="16">
        <v>44298</v>
      </c>
      <c r="B17479" s="17" t="s">
        <v>53</v>
      </c>
      <c r="C17479" s="17">
        <v>99729</v>
      </c>
      <c r="D17479" s="17">
        <v>1760</v>
      </c>
      <c r="E17479" s="17">
        <v>108812</v>
      </c>
    </row>
    <row r="17480" spans="1:5" x14ac:dyDescent="0.3">
      <c r="A17480" s="14">
        <v>44299</v>
      </c>
      <c r="B17480" s="15" t="s">
        <v>53</v>
      </c>
      <c r="C17480" s="15">
        <v>100533</v>
      </c>
      <c r="D17480" s="15">
        <v>1767</v>
      </c>
      <c r="E17480" s="15">
        <v>110146</v>
      </c>
    </row>
    <row r="17481" spans="1:5" x14ac:dyDescent="0.3">
      <c r="A17481" s="16">
        <v>44300</v>
      </c>
      <c r="B17481" s="17" t="s">
        <v>53</v>
      </c>
      <c r="C17481" s="17">
        <v>100938</v>
      </c>
      <c r="D17481" s="17">
        <v>1780</v>
      </c>
      <c r="E17481" s="17">
        <v>112071</v>
      </c>
    </row>
    <row r="17482" spans="1:5" x14ac:dyDescent="0.3">
      <c r="A17482" s="14">
        <v>44301</v>
      </c>
      <c r="B17482" s="15" t="s">
        <v>53</v>
      </c>
      <c r="C17482" s="15">
        <v>101461</v>
      </c>
      <c r="D17482" s="15">
        <v>1793</v>
      </c>
      <c r="E17482" s="15">
        <v>114024</v>
      </c>
    </row>
    <row r="17483" spans="1:5" x14ac:dyDescent="0.3">
      <c r="A17483" s="16">
        <v>44302</v>
      </c>
      <c r="B17483" s="17" t="s">
        <v>53</v>
      </c>
      <c r="C17483" s="17">
        <v>101958</v>
      </c>
      <c r="D17483" s="17">
        <v>1802</v>
      </c>
      <c r="E17483" s="17">
        <v>116244</v>
      </c>
    </row>
    <row r="17484" spans="1:5" x14ac:dyDescent="0.3">
      <c r="A17484" s="14">
        <v>44303</v>
      </c>
      <c r="B17484" s="15" t="s">
        <v>53</v>
      </c>
      <c r="C17484" s="15">
        <v>103281</v>
      </c>
      <c r="D17484" s="15">
        <v>1819</v>
      </c>
      <c r="E17484" s="15">
        <v>118646</v>
      </c>
    </row>
    <row r="17485" spans="1:5" x14ac:dyDescent="0.3">
      <c r="A17485" s="16">
        <v>44304</v>
      </c>
      <c r="B17485" s="17" t="s">
        <v>53</v>
      </c>
      <c r="C17485" s="17">
        <v>104161</v>
      </c>
      <c r="D17485" s="17">
        <v>1856</v>
      </c>
      <c r="E17485" s="17">
        <v>121403</v>
      </c>
    </row>
    <row r="17486" spans="1:5" x14ac:dyDescent="0.3">
      <c r="A17486" s="14">
        <v>44305</v>
      </c>
      <c r="B17486" s="15" t="s">
        <v>53</v>
      </c>
      <c r="C17486" s="15">
        <v>104872</v>
      </c>
      <c r="D17486" s="15">
        <v>1868</v>
      </c>
      <c r="E17486" s="15">
        <v>124033</v>
      </c>
    </row>
    <row r="17487" spans="1:5" x14ac:dyDescent="0.3">
      <c r="A17487" s="16">
        <v>44306</v>
      </c>
      <c r="B17487" s="17" t="s">
        <v>53</v>
      </c>
      <c r="C17487" s="17">
        <v>105437</v>
      </c>
      <c r="D17487" s="17">
        <v>1892</v>
      </c>
      <c r="E17487" s="17">
        <v>126193</v>
      </c>
    </row>
    <row r="17488" spans="1:5" x14ac:dyDescent="0.3">
      <c r="A17488" s="14">
        <v>44307</v>
      </c>
      <c r="B17488" s="15" t="s">
        <v>53</v>
      </c>
      <c r="C17488" s="15">
        <v>106272</v>
      </c>
      <c r="D17488" s="15">
        <v>1919</v>
      </c>
      <c r="E17488" s="15">
        <v>129205</v>
      </c>
    </row>
    <row r="17489" spans="1:5" x14ac:dyDescent="0.3">
      <c r="A17489" s="16">
        <v>44308</v>
      </c>
      <c r="B17489" s="17" t="s">
        <v>53</v>
      </c>
      <c r="C17489" s="17">
        <v>107166</v>
      </c>
      <c r="D17489" s="17">
        <v>1953</v>
      </c>
      <c r="E17489" s="17">
        <v>134012</v>
      </c>
    </row>
    <row r="17490" spans="1:5" x14ac:dyDescent="0.3">
      <c r="A17490" s="14">
        <v>44309</v>
      </c>
      <c r="B17490" s="15" t="s">
        <v>53</v>
      </c>
      <c r="C17490" s="15">
        <v>109058</v>
      </c>
      <c r="D17490" s="15">
        <v>1972</v>
      </c>
      <c r="E17490" s="15">
        <v>138010</v>
      </c>
    </row>
    <row r="17491" spans="1:5" x14ac:dyDescent="0.3">
      <c r="A17491" s="16">
        <v>44310</v>
      </c>
      <c r="B17491" s="17" t="s">
        <v>53</v>
      </c>
      <c r="C17491" s="17">
        <v>110379</v>
      </c>
      <c r="D17491" s="17">
        <v>2021</v>
      </c>
      <c r="E17491" s="17">
        <v>142349</v>
      </c>
    </row>
    <row r="17492" spans="1:5" x14ac:dyDescent="0.3">
      <c r="A17492" s="14">
        <v>44311</v>
      </c>
      <c r="B17492" s="15" t="s">
        <v>53</v>
      </c>
      <c r="C17492" s="15">
        <v>112001</v>
      </c>
      <c r="D17492" s="15">
        <v>2102</v>
      </c>
      <c r="E17492" s="15">
        <v>147433</v>
      </c>
    </row>
    <row r="17493" spans="1:5" x14ac:dyDescent="0.3">
      <c r="A17493" s="16">
        <v>44312</v>
      </c>
      <c r="B17493" s="17" t="s">
        <v>53</v>
      </c>
      <c r="C17493" s="17">
        <v>113791</v>
      </c>
      <c r="D17493" s="17">
        <v>2146</v>
      </c>
      <c r="E17493" s="17">
        <v>151801</v>
      </c>
    </row>
    <row r="17494" spans="1:5" x14ac:dyDescent="0.3">
      <c r="A17494" s="14">
        <v>44313</v>
      </c>
      <c r="B17494" s="15" t="s">
        <v>53</v>
      </c>
      <c r="C17494" s="15">
        <v>115615</v>
      </c>
      <c r="D17494" s="15">
        <v>2213</v>
      </c>
      <c r="E17494" s="15">
        <v>156859</v>
      </c>
    </row>
    <row r="17495" spans="1:5" x14ac:dyDescent="0.3">
      <c r="A17495" s="16">
        <v>44314</v>
      </c>
      <c r="B17495" s="17" t="s">
        <v>53</v>
      </c>
      <c r="C17495" s="17">
        <v>117221</v>
      </c>
      <c r="D17495" s="17">
        <v>2309</v>
      </c>
      <c r="E17495" s="17">
        <v>162562</v>
      </c>
    </row>
    <row r="17496" spans="1:5" x14ac:dyDescent="0.3">
      <c r="A17496" s="14">
        <v>44315</v>
      </c>
      <c r="B17496" s="15" t="s">
        <v>53</v>
      </c>
      <c r="C17496" s="15">
        <v>120816</v>
      </c>
      <c r="D17496" s="15">
        <v>2417</v>
      </c>
      <c r="E17496" s="15">
        <v>168616</v>
      </c>
    </row>
    <row r="17497" spans="1:5" x14ac:dyDescent="0.3">
      <c r="A17497" s="16">
        <v>44316</v>
      </c>
      <c r="B17497" s="17" t="s">
        <v>53</v>
      </c>
      <c r="C17497" s="17">
        <v>124046</v>
      </c>
      <c r="D17497" s="17">
        <v>2502</v>
      </c>
      <c r="E17497" s="17">
        <v>174867</v>
      </c>
    </row>
    <row r="17498" spans="1:5" x14ac:dyDescent="0.3">
      <c r="A17498" s="14">
        <v>44317</v>
      </c>
      <c r="B17498" s="15" t="s">
        <v>53</v>
      </c>
      <c r="C17498" s="15">
        <v>128405</v>
      </c>
      <c r="D17498" s="15">
        <v>2624</v>
      </c>
      <c r="E17498" s="15">
        <v>180521</v>
      </c>
    </row>
    <row r="17499" spans="1:5" x14ac:dyDescent="0.3">
      <c r="A17499" s="16">
        <v>44318</v>
      </c>
      <c r="B17499" s="17" t="s">
        <v>53</v>
      </c>
      <c r="C17499" s="17">
        <v>132156</v>
      </c>
      <c r="D17499" s="17">
        <v>2731</v>
      </c>
      <c r="E17499" s="17">
        <v>186014</v>
      </c>
    </row>
    <row r="17500" spans="1:5" x14ac:dyDescent="0.3">
      <c r="A17500" s="14">
        <v>44319</v>
      </c>
      <c r="B17500" s="15" t="s">
        <v>53</v>
      </c>
      <c r="C17500" s="15">
        <v>135206</v>
      </c>
      <c r="D17500" s="15">
        <v>2802</v>
      </c>
      <c r="E17500" s="15">
        <v>191620</v>
      </c>
    </row>
    <row r="17501" spans="1:5" x14ac:dyDescent="0.3">
      <c r="A17501" s="16">
        <v>44320</v>
      </c>
      <c r="B17501" s="17" t="s">
        <v>53</v>
      </c>
      <c r="C17501" s="17">
        <v>138657</v>
      </c>
      <c r="D17501" s="17">
        <v>2930</v>
      </c>
      <c r="E17501" s="17">
        <v>197023</v>
      </c>
    </row>
    <row r="17502" spans="1:5" x14ac:dyDescent="0.3">
      <c r="A17502" s="14">
        <v>44321</v>
      </c>
      <c r="B17502" s="15" t="s">
        <v>53</v>
      </c>
      <c r="C17502" s="15">
        <v>144409</v>
      </c>
      <c r="D17502" s="15">
        <v>3015</v>
      </c>
      <c r="E17502" s="15">
        <v>204051</v>
      </c>
    </row>
    <row r="17503" spans="1:5" x14ac:dyDescent="0.3">
      <c r="A17503" s="16">
        <v>44322</v>
      </c>
      <c r="B17503" s="17" t="s">
        <v>53</v>
      </c>
      <c r="C17503" s="17">
        <v>149166</v>
      </c>
      <c r="D17503" s="17">
        <v>3142</v>
      </c>
      <c r="E17503" s="17">
        <v>211834</v>
      </c>
    </row>
    <row r="17504" spans="1:5" x14ac:dyDescent="0.3">
      <c r="A17504" s="14">
        <v>44323</v>
      </c>
      <c r="B17504" s="15" t="s">
        <v>53</v>
      </c>
      <c r="C17504" s="15">
        <v>154147</v>
      </c>
      <c r="D17504" s="15">
        <v>3293</v>
      </c>
      <c r="E17504" s="15">
        <v>220351</v>
      </c>
    </row>
    <row r="17505" spans="1:5" x14ac:dyDescent="0.3">
      <c r="A17505" s="16">
        <v>44324</v>
      </c>
      <c r="B17505" s="17" t="s">
        <v>53</v>
      </c>
      <c r="C17505" s="17">
        <v>158872</v>
      </c>
      <c r="D17505" s="17">
        <v>3430</v>
      </c>
      <c r="E17505" s="17">
        <v>229993</v>
      </c>
    </row>
    <row r="17506" spans="1:5" x14ac:dyDescent="0.3">
      <c r="A17506" s="14">
        <v>44325</v>
      </c>
      <c r="B17506" s="15" t="s">
        <v>53</v>
      </c>
      <c r="C17506" s="15">
        <v>163661</v>
      </c>
      <c r="D17506" s="15">
        <v>3548</v>
      </c>
      <c r="E17506" s="15">
        <v>238383</v>
      </c>
    </row>
    <row r="17507" spans="1:5" x14ac:dyDescent="0.3">
      <c r="A17507" s="16">
        <v>44326</v>
      </c>
      <c r="B17507" s="17" t="s">
        <v>53</v>
      </c>
      <c r="C17507" s="17">
        <v>166431</v>
      </c>
      <c r="D17507" s="17">
        <v>3728</v>
      </c>
      <c r="E17507" s="17">
        <v>244273</v>
      </c>
    </row>
    <row r="17508" spans="1:5" x14ac:dyDescent="0.3">
      <c r="A17508" s="14">
        <v>44327</v>
      </c>
      <c r="B17508" s="15" t="s">
        <v>53</v>
      </c>
      <c r="C17508" s="15">
        <v>171438</v>
      </c>
      <c r="D17508" s="15">
        <v>3896</v>
      </c>
      <c r="E17508" s="15">
        <v>249814</v>
      </c>
    </row>
    <row r="17509" spans="1:5" x14ac:dyDescent="0.3">
      <c r="A17509" s="16">
        <v>44328</v>
      </c>
      <c r="B17509" s="17" t="s">
        <v>53</v>
      </c>
      <c r="C17509" s="17">
        <v>176420</v>
      </c>
      <c r="D17509" s="17">
        <v>4014</v>
      </c>
      <c r="E17509" s="17">
        <v>256934</v>
      </c>
    </row>
    <row r="17510" spans="1:5" x14ac:dyDescent="0.3">
      <c r="A17510" s="14">
        <v>44329</v>
      </c>
      <c r="B17510" s="15" t="s">
        <v>53</v>
      </c>
      <c r="C17510" s="15">
        <v>183478</v>
      </c>
      <c r="D17510" s="15">
        <v>4123</v>
      </c>
      <c r="E17510" s="15">
        <v>264683</v>
      </c>
    </row>
    <row r="17511" spans="1:5" x14ac:dyDescent="0.3">
      <c r="A17511" s="16">
        <v>44330</v>
      </c>
      <c r="B17511" s="17" t="s">
        <v>53</v>
      </c>
      <c r="C17511" s="17">
        <v>189261</v>
      </c>
      <c r="D17511" s="17">
        <v>4245</v>
      </c>
      <c r="E17511" s="17">
        <v>271810</v>
      </c>
    </row>
    <row r="17512" spans="1:5" x14ac:dyDescent="0.3">
      <c r="A17512" s="14">
        <v>44331</v>
      </c>
      <c r="B17512" s="15" t="s">
        <v>53</v>
      </c>
      <c r="C17512" s="15">
        <v>193780</v>
      </c>
      <c r="D17512" s="15">
        <v>4426</v>
      </c>
      <c r="E17512" s="15">
        <v>277585</v>
      </c>
    </row>
    <row r="17513" spans="1:5" x14ac:dyDescent="0.3">
      <c r="A17513" s="16">
        <v>44332</v>
      </c>
      <c r="B17513" s="17" t="s">
        <v>53</v>
      </c>
      <c r="C17513" s="17">
        <v>198616</v>
      </c>
      <c r="D17513" s="17">
        <v>4623</v>
      </c>
      <c r="E17513" s="17">
        <v>283239</v>
      </c>
    </row>
    <row r="17514" spans="1:5" x14ac:dyDescent="0.3">
      <c r="A17514" s="14">
        <v>44333</v>
      </c>
      <c r="B17514" s="15" t="s">
        <v>53</v>
      </c>
      <c r="C17514" s="15">
        <v>203673</v>
      </c>
      <c r="D17514" s="15">
        <v>4811</v>
      </c>
      <c r="E17514" s="15">
        <v>287286</v>
      </c>
    </row>
    <row r="17515" spans="1:5" x14ac:dyDescent="0.3">
      <c r="A17515" s="16">
        <v>44334</v>
      </c>
      <c r="B17515" s="17" t="s">
        <v>53</v>
      </c>
      <c r="C17515" s="17">
        <v>207363</v>
      </c>
      <c r="D17515" s="17">
        <v>5034</v>
      </c>
      <c r="E17515" s="17">
        <v>291005</v>
      </c>
    </row>
    <row r="17516" spans="1:5" x14ac:dyDescent="0.3">
      <c r="A17516" s="14">
        <v>44335</v>
      </c>
      <c r="B17516" s="15" t="s">
        <v>53</v>
      </c>
      <c r="C17516" s="15">
        <v>214426</v>
      </c>
      <c r="D17516" s="15">
        <v>5132</v>
      </c>
      <c r="E17516" s="15">
        <v>295790</v>
      </c>
    </row>
    <row r="17517" spans="1:5" x14ac:dyDescent="0.3">
      <c r="A17517" s="16">
        <v>44336</v>
      </c>
      <c r="B17517" s="17" t="s">
        <v>53</v>
      </c>
      <c r="C17517" s="17">
        <v>221785</v>
      </c>
      <c r="D17517" s="17">
        <v>5325</v>
      </c>
      <c r="E17517" s="17">
        <v>300282</v>
      </c>
    </row>
    <row r="17518" spans="1:5" x14ac:dyDescent="0.3">
      <c r="A17518" s="14">
        <v>44337</v>
      </c>
      <c r="B17518" s="15" t="s">
        <v>53</v>
      </c>
      <c r="C17518" s="15">
        <v>229813</v>
      </c>
      <c r="D17518" s="15">
        <v>5484</v>
      </c>
      <c r="E17518" s="15">
        <v>303940</v>
      </c>
    </row>
    <row r="17519" spans="1:5" x14ac:dyDescent="0.3">
      <c r="A17519" s="16">
        <v>44338</v>
      </c>
      <c r="B17519" s="17" t="s">
        <v>53</v>
      </c>
      <c r="C17519" s="17">
        <v>238593</v>
      </c>
      <c r="D17519" s="17">
        <v>5600</v>
      </c>
      <c r="E17519" s="17">
        <v>307566</v>
      </c>
    </row>
    <row r="17520" spans="1:5" x14ac:dyDescent="0.3">
      <c r="A17520" s="14">
        <v>44339</v>
      </c>
      <c r="B17520" s="15" t="s">
        <v>53</v>
      </c>
      <c r="C17520" s="15">
        <v>246806</v>
      </c>
      <c r="D17520" s="15">
        <v>5734</v>
      </c>
      <c r="E17520" s="15">
        <v>310469</v>
      </c>
    </row>
    <row r="17521" spans="1:5" x14ac:dyDescent="0.3">
      <c r="A17521" s="16">
        <v>44340</v>
      </c>
      <c r="B17521" s="17" t="s">
        <v>53</v>
      </c>
      <c r="C17521" s="17">
        <v>252979</v>
      </c>
      <c r="D17521" s="17">
        <v>5805</v>
      </c>
      <c r="E17521" s="17">
        <v>313519</v>
      </c>
    </row>
    <row r="17522" spans="1:5" x14ac:dyDescent="0.3">
      <c r="A17522" s="14">
        <v>44341</v>
      </c>
      <c r="B17522" s="15" t="s">
        <v>53</v>
      </c>
      <c r="C17522" s="15">
        <v>260084</v>
      </c>
      <c r="D17522" s="15">
        <v>5927</v>
      </c>
      <c r="E17522" s="15">
        <v>315590</v>
      </c>
    </row>
    <row r="17523" spans="1:5" x14ac:dyDescent="0.3">
      <c r="A17523" s="16">
        <v>44342</v>
      </c>
      <c r="B17523" s="17" t="s">
        <v>53</v>
      </c>
      <c r="C17523" s="17">
        <v>266758</v>
      </c>
      <c r="D17523" s="17">
        <v>6020</v>
      </c>
      <c r="E17523" s="17">
        <v>318346</v>
      </c>
    </row>
    <row r="17524" spans="1:5" x14ac:dyDescent="0.3">
      <c r="A17524" s="14">
        <v>44343</v>
      </c>
      <c r="B17524" s="15" t="s">
        <v>53</v>
      </c>
      <c r="C17524" s="15">
        <v>271704</v>
      </c>
      <c r="D17524" s="15">
        <v>6113</v>
      </c>
      <c r="E17524" s="15">
        <v>321337</v>
      </c>
    </row>
    <row r="17525" spans="1:5" x14ac:dyDescent="0.3">
      <c r="A17525" s="16">
        <v>44344</v>
      </c>
      <c r="B17525" s="17" t="s">
        <v>53</v>
      </c>
      <c r="C17525" s="17">
        <v>278045</v>
      </c>
      <c r="D17525" s="17">
        <v>6201</v>
      </c>
      <c r="E17525" s="17">
        <v>323483</v>
      </c>
    </row>
    <row r="17526" spans="1:5" x14ac:dyDescent="0.3">
      <c r="A17526" s="14">
        <v>44345</v>
      </c>
      <c r="B17526" s="15" t="s">
        <v>53</v>
      </c>
      <c r="C17526" s="15">
        <v>285170</v>
      </c>
      <c r="D17526" s="15">
        <v>6261</v>
      </c>
      <c r="E17526" s="15">
        <v>325425</v>
      </c>
    </row>
    <row r="17527" spans="1:5" x14ac:dyDescent="0.3">
      <c r="A17527" s="16">
        <v>44346</v>
      </c>
      <c r="B17527" s="17" t="s">
        <v>53</v>
      </c>
      <c r="C17527" s="17">
        <v>289642</v>
      </c>
      <c r="D17527" s="17">
        <v>6360</v>
      </c>
      <c r="E17527" s="17">
        <v>327112</v>
      </c>
    </row>
    <row r="17528" spans="1:5" x14ac:dyDescent="0.3">
      <c r="A17528" s="14">
        <v>44347</v>
      </c>
      <c r="B17528" s="15" t="s">
        <v>53</v>
      </c>
      <c r="C17528" s="15">
        <v>291580</v>
      </c>
      <c r="D17528" s="15">
        <v>6401</v>
      </c>
      <c r="E17528" s="15">
        <v>328338</v>
      </c>
    </row>
    <row r="17529" spans="1:5" x14ac:dyDescent="0.3">
      <c r="A17529" s="16">
        <v>44348</v>
      </c>
      <c r="B17529" s="17" t="s">
        <v>53</v>
      </c>
      <c r="C17529" s="17">
        <v>294671</v>
      </c>
      <c r="D17529" s="17">
        <v>6452</v>
      </c>
      <c r="E17529" s="17">
        <v>329494</v>
      </c>
    </row>
    <row r="17530" spans="1:5" x14ac:dyDescent="0.3">
      <c r="A17530" s="14">
        <v>44349</v>
      </c>
      <c r="B17530" s="15" t="s">
        <v>53</v>
      </c>
      <c r="C17530" s="15">
        <v>296762</v>
      </c>
      <c r="D17530" s="15">
        <v>6497</v>
      </c>
      <c r="E17530" s="15">
        <v>330475</v>
      </c>
    </row>
    <row r="17531" spans="1:5" x14ac:dyDescent="0.3">
      <c r="A17531" s="16">
        <v>44350</v>
      </c>
      <c r="B17531" s="17" t="s">
        <v>53</v>
      </c>
      <c r="C17531" s="17">
        <v>299577</v>
      </c>
      <c r="D17531" s="17">
        <v>6535</v>
      </c>
      <c r="E17531" s="17">
        <v>331478</v>
      </c>
    </row>
    <row r="17532" spans="1:5" x14ac:dyDescent="0.3">
      <c r="A17532" s="14">
        <v>44351</v>
      </c>
      <c r="B17532" s="15" t="s">
        <v>53</v>
      </c>
      <c r="C17532" s="15">
        <v>302964</v>
      </c>
      <c r="D17532" s="15">
        <v>6573</v>
      </c>
      <c r="E17532" s="15">
        <v>332067</v>
      </c>
    </row>
    <row r="17533" spans="1:5" x14ac:dyDescent="0.3">
      <c r="A17533" s="16">
        <v>44352</v>
      </c>
      <c r="B17533" s="17" t="s">
        <v>53</v>
      </c>
      <c r="C17533" s="17">
        <v>307045</v>
      </c>
      <c r="D17533" s="17">
        <v>6631</v>
      </c>
      <c r="E17533" s="17">
        <v>332959</v>
      </c>
    </row>
    <row r="17534" spans="1:5" x14ac:dyDescent="0.3">
      <c r="A17534" s="14">
        <v>44353</v>
      </c>
      <c r="B17534" s="15" t="s">
        <v>53</v>
      </c>
      <c r="C17534" s="15">
        <v>309609</v>
      </c>
      <c r="D17534" s="15">
        <v>6664</v>
      </c>
      <c r="E17534" s="15">
        <v>333578</v>
      </c>
    </row>
    <row r="17535" spans="1:5" x14ac:dyDescent="0.3">
      <c r="A17535" s="16">
        <v>44354</v>
      </c>
      <c r="B17535" s="17" t="s">
        <v>53</v>
      </c>
      <c r="C17535" s="17">
        <v>311200</v>
      </c>
      <c r="D17535" s="17">
        <v>6699</v>
      </c>
      <c r="E17535" s="17">
        <v>334024</v>
      </c>
    </row>
    <row r="17536" spans="1:5" x14ac:dyDescent="0.3">
      <c r="A17536" s="14">
        <v>44355</v>
      </c>
      <c r="B17536" s="15" t="s">
        <v>53</v>
      </c>
      <c r="C17536" s="15">
        <v>313566</v>
      </c>
      <c r="D17536" s="15">
        <v>6731</v>
      </c>
      <c r="E17536" s="15">
        <v>334419</v>
      </c>
    </row>
    <row r="17537" spans="1:5" x14ac:dyDescent="0.3">
      <c r="A17537" s="16">
        <v>44356</v>
      </c>
      <c r="B17537" s="17" t="s">
        <v>53</v>
      </c>
      <c r="C17537" s="17">
        <v>316283</v>
      </c>
      <c r="D17537" s="17">
        <v>6797</v>
      </c>
      <c r="E17537" s="17">
        <v>334965</v>
      </c>
    </row>
    <row r="17538" spans="1:5" x14ac:dyDescent="0.3">
      <c r="A17538" s="14">
        <v>44357</v>
      </c>
      <c r="B17538" s="15" t="s">
        <v>53</v>
      </c>
      <c r="C17538" s="15">
        <v>319371</v>
      </c>
      <c r="D17538" s="15">
        <v>6849</v>
      </c>
      <c r="E17538" s="15">
        <v>335478</v>
      </c>
    </row>
    <row r="17539" spans="1:5" x14ac:dyDescent="0.3">
      <c r="A17539" s="16">
        <v>44358</v>
      </c>
      <c r="B17539" s="17" t="s">
        <v>53</v>
      </c>
      <c r="C17539" s="17">
        <v>322347</v>
      </c>
      <c r="D17539" s="17">
        <v>6878</v>
      </c>
      <c r="E17539" s="17">
        <v>335866</v>
      </c>
    </row>
    <row r="17540" spans="1:5" x14ac:dyDescent="0.3">
      <c r="A17540" s="14">
        <v>44359</v>
      </c>
      <c r="B17540" s="15" t="s">
        <v>53</v>
      </c>
      <c r="C17540" s="15">
        <v>323967</v>
      </c>
      <c r="D17540" s="15">
        <v>6909</v>
      </c>
      <c r="E17540" s="15">
        <v>336153</v>
      </c>
    </row>
    <row r="17541" spans="1:5" x14ac:dyDescent="0.3">
      <c r="A17541" s="16">
        <v>44360</v>
      </c>
      <c r="B17541" s="17" t="s">
        <v>53</v>
      </c>
      <c r="C17541" s="17">
        <v>324667</v>
      </c>
      <c r="D17541" s="17">
        <v>6928</v>
      </c>
      <c r="E17541" s="17">
        <v>336616</v>
      </c>
    </row>
    <row r="17542" spans="1:5" x14ac:dyDescent="0.3">
      <c r="A17542" s="14">
        <v>44361</v>
      </c>
      <c r="B17542" s="15" t="s">
        <v>53</v>
      </c>
      <c r="C17542" s="15">
        <v>325311</v>
      </c>
      <c r="D17542" s="15">
        <v>6935</v>
      </c>
      <c r="E17542" s="15">
        <v>336879</v>
      </c>
    </row>
    <row r="17543" spans="1:5" x14ac:dyDescent="0.3">
      <c r="A17543" s="16">
        <v>44362</v>
      </c>
      <c r="B17543" s="17" t="s">
        <v>53</v>
      </c>
      <c r="C17543" s="17">
        <v>326307</v>
      </c>
      <c r="D17543" s="17">
        <v>6960</v>
      </c>
      <c r="E17543" s="17">
        <v>337175</v>
      </c>
    </row>
    <row r="17544" spans="1:5" x14ac:dyDescent="0.3">
      <c r="A17544" s="14">
        <v>44363</v>
      </c>
      <c r="B17544" s="15" t="s">
        <v>53</v>
      </c>
      <c r="C17544" s="15">
        <v>326822</v>
      </c>
      <c r="D17544" s="15">
        <v>6985</v>
      </c>
      <c r="E17544" s="15">
        <v>337449</v>
      </c>
    </row>
    <row r="17545" spans="1:5" x14ac:dyDescent="0.3">
      <c r="A17545" s="16">
        <v>44364</v>
      </c>
      <c r="B17545" s="17" t="s">
        <v>53</v>
      </c>
      <c r="C17545" s="17">
        <v>327233</v>
      </c>
      <c r="D17545" s="17">
        <v>6997</v>
      </c>
      <c r="E17545" s="17">
        <v>337802</v>
      </c>
    </row>
    <row r="17546" spans="1:5" x14ac:dyDescent="0.3">
      <c r="A17546" s="14">
        <v>44365</v>
      </c>
      <c r="B17546" s="15" t="s">
        <v>53</v>
      </c>
      <c r="C17546" s="15">
        <v>327584</v>
      </c>
      <c r="D17546" s="15">
        <v>7011</v>
      </c>
      <c r="E17546" s="15">
        <v>338066</v>
      </c>
    </row>
    <row r="17547" spans="1:5" x14ac:dyDescent="0.3">
      <c r="A17547" s="16">
        <v>44366</v>
      </c>
      <c r="B17547" s="17" t="s">
        <v>53</v>
      </c>
      <c r="C17547" s="17">
        <v>328040</v>
      </c>
      <c r="D17547" s="17">
        <v>7017</v>
      </c>
      <c r="E17547" s="17">
        <v>338288</v>
      </c>
    </row>
    <row r="17548" spans="1:5" x14ac:dyDescent="0.3">
      <c r="A17548" s="14">
        <v>44367</v>
      </c>
      <c r="B17548" s="15" t="s">
        <v>53</v>
      </c>
      <c r="C17548" s="15">
        <v>328262</v>
      </c>
      <c r="D17548" s="15">
        <v>7026</v>
      </c>
      <c r="E17548" s="15">
        <v>338508</v>
      </c>
    </row>
    <row r="17549" spans="1:5" x14ac:dyDescent="0.3">
      <c r="A17549" s="16">
        <v>44368</v>
      </c>
      <c r="B17549" s="17" t="s">
        <v>53</v>
      </c>
      <c r="C17549" s="17">
        <v>328473</v>
      </c>
      <c r="D17549" s="17">
        <v>7035</v>
      </c>
      <c r="E17549" s="17">
        <v>338644</v>
      </c>
    </row>
    <row r="17550" spans="1:5" x14ac:dyDescent="0.3">
      <c r="A17550" s="14">
        <v>44369</v>
      </c>
      <c r="B17550" s="15" t="s">
        <v>53</v>
      </c>
      <c r="C17550" s="15">
        <v>328799</v>
      </c>
      <c r="D17550" s="15">
        <v>7044</v>
      </c>
      <c r="E17550" s="15">
        <v>338807</v>
      </c>
    </row>
    <row r="17551" spans="1:5" x14ac:dyDescent="0.3">
      <c r="A17551" s="16">
        <v>44370</v>
      </c>
      <c r="B17551" s="17" t="s">
        <v>53</v>
      </c>
      <c r="C17551" s="17">
        <v>329030</v>
      </c>
      <c r="D17551" s="17">
        <v>7052</v>
      </c>
      <c r="E17551" s="17">
        <v>338978</v>
      </c>
    </row>
    <row r="17552" spans="1:5" x14ac:dyDescent="0.3">
      <c r="A17552" s="14">
        <v>44371</v>
      </c>
      <c r="B17552" s="15" t="s">
        <v>53</v>
      </c>
      <c r="C17552" s="15">
        <v>329182</v>
      </c>
      <c r="D17552" s="15">
        <v>7068</v>
      </c>
      <c r="E17552" s="15">
        <v>339127</v>
      </c>
    </row>
    <row r="17553" spans="1:5" x14ac:dyDescent="0.3">
      <c r="A17553" s="16">
        <v>44372</v>
      </c>
      <c r="B17553" s="17" t="s">
        <v>53</v>
      </c>
      <c r="C17553" s="17">
        <v>329432</v>
      </c>
      <c r="D17553" s="17">
        <v>7074</v>
      </c>
      <c r="E17553" s="17">
        <v>339245</v>
      </c>
    </row>
    <row r="17554" spans="1:5" x14ac:dyDescent="0.3">
      <c r="A17554" s="14">
        <v>44373</v>
      </c>
      <c r="B17554" s="15" t="s">
        <v>53</v>
      </c>
      <c r="C17554" s="15">
        <v>329663</v>
      </c>
      <c r="D17554" s="15">
        <v>7083</v>
      </c>
      <c r="E17554" s="15">
        <v>339373</v>
      </c>
    </row>
    <row r="17555" spans="1:5" x14ac:dyDescent="0.3">
      <c r="A17555" s="16">
        <v>44374</v>
      </c>
      <c r="B17555" s="17" t="s">
        <v>53</v>
      </c>
      <c r="C17555" s="17">
        <v>329941</v>
      </c>
      <c r="D17555" s="17">
        <v>7086</v>
      </c>
      <c r="E17555" s="17">
        <v>339537</v>
      </c>
    </row>
    <row r="17556" spans="1:5" x14ac:dyDescent="0.3">
      <c r="A17556" s="14">
        <v>44375</v>
      </c>
      <c r="B17556" s="15" t="s">
        <v>53</v>
      </c>
      <c r="C17556" s="15">
        <v>330066</v>
      </c>
      <c r="D17556" s="15">
        <v>7088</v>
      </c>
      <c r="E17556" s="15">
        <v>339619</v>
      </c>
    </row>
    <row r="17557" spans="1:5" x14ac:dyDescent="0.3">
      <c r="A17557" s="16">
        <v>44376</v>
      </c>
      <c r="B17557" s="17" t="s">
        <v>53</v>
      </c>
      <c r="C17557" s="17">
        <v>330353</v>
      </c>
      <c r="D17557" s="17">
        <v>7092</v>
      </c>
      <c r="E17557" s="17">
        <v>339739</v>
      </c>
    </row>
    <row r="17558" spans="1:5" x14ac:dyDescent="0.3">
      <c r="A17558" s="14">
        <v>44377</v>
      </c>
      <c r="B17558" s="15" t="s">
        <v>53</v>
      </c>
      <c r="C17558" s="15">
        <v>330593</v>
      </c>
      <c r="D17558" s="15">
        <v>7095</v>
      </c>
      <c r="E17558" s="15">
        <v>339933</v>
      </c>
    </row>
    <row r="17559" spans="1:5" x14ac:dyDescent="0.3">
      <c r="A17559" s="16">
        <v>44378</v>
      </c>
      <c r="B17559" s="17" t="s">
        <v>53</v>
      </c>
      <c r="C17559" s="17">
        <v>330838</v>
      </c>
      <c r="D17559" s="17">
        <v>7316</v>
      </c>
      <c r="E17559" s="17">
        <v>340255</v>
      </c>
    </row>
    <row r="17560" spans="1:5" x14ac:dyDescent="0.3">
      <c r="A17560" s="14">
        <v>44379</v>
      </c>
      <c r="B17560" s="15" t="s">
        <v>53</v>
      </c>
      <c r="C17560" s="15">
        <v>331089</v>
      </c>
      <c r="D17560" s="15">
        <v>7324</v>
      </c>
      <c r="E17560" s="15">
        <v>340379</v>
      </c>
    </row>
    <row r="17561" spans="1:5" x14ac:dyDescent="0.3">
      <c r="A17561" s="16">
        <v>44380</v>
      </c>
      <c r="B17561" s="17" t="s">
        <v>53</v>
      </c>
      <c r="C17561" s="17">
        <v>331297</v>
      </c>
      <c r="D17561" s="17">
        <v>7327</v>
      </c>
      <c r="E17561" s="17">
        <v>340488</v>
      </c>
    </row>
    <row r="17562" spans="1:5" x14ac:dyDescent="0.3">
      <c r="A17562" s="14">
        <v>44381</v>
      </c>
      <c r="B17562" s="15" t="s">
        <v>53</v>
      </c>
      <c r="C17562" s="15">
        <v>331494</v>
      </c>
      <c r="D17562" s="15">
        <v>7331</v>
      </c>
      <c r="E17562" s="15">
        <v>340646</v>
      </c>
    </row>
    <row r="17563" spans="1:5" x14ac:dyDescent="0.3">
      <c r="A17563" s="16">
        <v>44382</v>
      </c>
      <c r="B17563" s="17" t="s">
        <v>53</v>
      </c>
      <c r="C17563" s="17">
        <v>331642</v>
      </c>
      <c r="D17563" s="17">
        <v>7333</v>
      </c>
      <c r="E17563" s="17">
        <v>340724</v>
      </c>
    </row>
    <row r="17564" spans="1:5" x14ac:dyDescent="0.3">
      <c r="A17564" s="14">
        <v>44383</v>
      </c>
      <c r="B17564" s="15" t="s">
        <v>53</v>
      </c>
      <c r="C17564" s="15">
        <v>331903</v>
      </c>
      <c r="D17564" s="15">
        <v>7335</v>
      </c>
      <c r="E17564" s="15">
        <v>340793</v>
      </c>
    </row>
    <row r="17565" spans="1:5" x14ac:dyDescent="0.3">
      <c r="A17565" s="16">
        <v>44384</v>
      </c>
      <c r="B17565" s="17" t="s">
        <v>53</v>
      </c>
      <c r="C17565" s="17">
        <v>332006</v>
      </c>
      <c r="D17565" s="17">
        <v>7338</v>
      </c>
      <c r="E17565" s="17">
        <v>340882</v>
      </c>
    </row>
    <row r="17566" spans="1:5" x14ac:dyDescent="0.3">
      <c r="A17566" s="14">
        <v>44385</v>
      </c>
      <c r="B17566" s="15" t="s">
        <v>53</v>
      </c>
      <c r="C17566" s="15">
        <v>332115</v>
      </c>
      <c r="D17566" s="15">
        <v>7338</v>
      </c>
      <c r="E17566" s="15">
        <v>340959</v>
      </c>
    </row>
    <row r="17567" spans="1:5" x14ac:dyDescent="0.3">
      <c r="A17567" s="16">
        <v>44386</v>
      </c>
      <c r="B17567" s="17" t="s">
        <v>53</v>
      </c>
      <c r="C17567" s="17">
        <v>332240</v>
      </c>
      <c r="D17567" s="17">
        <v>7338</v>
      </c>
      <c r="E17567" s="17">
        <v>341023</v>
      </c>
    </row>
    <row r="17568" spans="1:5" x14ac:dyDescent="0.3">
      <c r="A17568" s="14">
        <v>44387</v>
      </c>
      <c r="B17568" s="15" t="s">
        <v>53</v>
      </c>
      <c r="C17568" s="15">
        <v>332431</v>
      </c>
      <c r="D17568" s="15">
        <v>7338</v>
      </c>
      <c r="E17568" s="15">
        <v>341088</v>
      </c>
    </row>
    <row r="17569" spans="1:5" x14ac:dyDescent="0.3">
      <c r="A17569" s="16">
        <v>44388</v>
      </c>
      <c r="B17569" s="17" t="s">
        <v>53</v>
      </c>
      <c r="C17569" s="17">
        <v>332634</v>
      </c>
      <c r="D17569" s="17">
        <v>7338</v>
      </c>
      <c r="E17569" s="17">
        <v>341137</v>
      </c>
    </row>
    <row r="17570" spans="1:5" x14ac:dyDescent="0.3">
      <c r="A17570" s="14">
        <v>44389</v>
      </c>
      <c r="B17570" s="15" t="s">
        <v>53</v>
      </c>
      <c r="C17570" s="15">
        <v>332746</v>
      </c>
      <c r="D17570" s="15">
        <v>7339</v>
      </c>
      <c r="E17570" s="15">
        <v>341179</v>
      </c>
    </row>
    <row r="17571" spans="1:5" x14ac:dyDescent="0.3">
      <c r="A17571" s="16">
        <v>44390</v>
      </c>
      <c r="B17571" s="17" t="s">
        <v>53</v>
      </c>
      <c r="C17571" s="17">
        <v>332957</v>
      </c>
      <c r="D17571" s="17">
        <v>7341</v>
      </c>
      <c r="E17571" s="17">
        <v>341230</v>
      </c>
    </row>
    <row r="17572" spans="1:5" x14ac:dyDescent="0.3">
      <c r="A17572" s="14">
        <v>44391</v>
      </c>
      <c r="B17572" s="15" t="s">
        <v>53</v>
      </c>
      <c r="C17572" s="15">
        <v>333104</v>
      </c>
      <c r="D17572" s="15">
        <v>7351</v>
      </c>
      <c r="E17572" s="15">
        <v>341274</v>
      </c>
    </row>
    <row r="17573" spans="1:5" x14ac:dyDescent="0.3">
      <c r="A17573" s="16">
        <v>44392</v>
      </c>
      <c r="B17573" s="17" t="s">
        <v>53</v>
      </c>
      <c r="C17573" s="17">
        <v>333244</v>
      </c>
      <c r="D17573" s="17">
        <v>7352</v>
      </c>
      <c r="E17573" s="17">
        <v>341307</v>
      </c>
    </row>
    <row r="17574" spans="1:5" x14ac:dyDescent="0.3">
      <c r="A17574" s="14">
        <v>44393</v>
      </c>
      <c r="B17574" s="15" t="s">
        <v>53</v>
      </c>
      <c r="C17574" s="15">
        <v>333316</v>
      </c>
      <c r="D17574" s="15">
        <v>7354</v>
      </c>
      <c r="E17574" s="15">
        <v>341362</v>
      </c>
    </row>
    <row r="17575" spans="1:5" x14ac:dyDescent="0.3">
      <c r="A17575" s="16">
        <v>44394</v>
      </c>
      <c r="B17575" s="17" t="s">
        <v>53</v>
      </c>
      <c r="C17575" s="17">
        <v>333348</v>
      </c>
      <c r="D17575" s="17">
        <v>7355</v>
      </c>
      <c r="E17575" s="17">
        <v>341401</v>
      </c>
    </row>
    <row r="17576" spans="1:5" x14ac:dyDescent="0.3">
      <c r="A17576" s="14">
        <v>44395</v>
      </c>
      <c r="B17576" s="15" t="s">
        <v>53</v>
      </c>
      <c r="C17576" s="15">
        <v>333421</v>
      </c>
      <c r="D17576" s="15">
        <v>7356</v>
      </c>
      <c r="E17576" s="15">
        <v>341433</v>
      </c>
    </row>
    <row r="17577" spans="1:5" x14ac:dyDescent="0.3">
      <c r="A17577" s="16">
        <v>44396</v>
      </c>
      <c r="B17577" s="17" t="s">
        <v>53</v>
      </c>
      <c r="C17577" s="17">
        <v>333473</v>
      </c>
      <c r="D17577" s="17">
        <v>7356</v>
      </c>
      <c r="E17577" s="17">
        <v>341452</v>
      </c>
    </row>
    <row r="17578" spans="1:5" x14ac:dyDescent="0.3">
      <c r="A17578" s="14">
        <v>44397</v>
      </c>
      <c r="B17578" s="15" t="s">
        <v>53</v>
      </c>
      <c r="C17578" s="15">
        <v>333525</v>
      </c>
      <c r="D17578" s="15">
        <v>7357</v>
      </c>
      <c r="E17578" s="15">
        <v>341486</v>
      </c>
    </row>
    <row r="17579" spans="1:5" x14ac:dyDescent="0.3">
      <c r="A17579" s="16">
        <v>44398</v>
      </c>
      <c r="B17579" s="17" t="s">
        <v>53</v>
      </c>
      <c r="C17579" s="17">
        <v>333559</v>
      </c>
      <c r="D17579" s="17">
        <v>7357</v>
      </c>
      <c r="E17579" s="17">
        <v>341536</v>
      </c>
    </row>
    <row r="17580" spans="1:5" x14ac:dyDescent="0.3">
      <c r="A17580" s="14">
        <v>44399</v>
      </c>
      <c r="B17580" s="15" t="s">
        <v>53</v>
      </c>
      <c r="C17580" s="15">
        <v>333573</v>
      </c>
      <c r="D17580" s="15">
        <v>7357</v>
      </c>
      <c r="E17580" s="15">
        <v>341573</v>
      </c>
    </row>
    <row r="17581" spans="1:5" x14ac:dyDescent="0.3">
      <c r="A17581" s="16">
        <v>44400</v>
      </c>
      <c r="B17581" s="17" t="s">
        <v>53</v>
      </c>
      <c r="C17581" s="17">
        <v>333621</v>
      </c>
      <c r="D17581" s="17">
        <v>7359</v>
      </c>
      <c r="E17581" s="17">
        <v>341629</v>
      </c>
    </row>
    <row r="17582" spans="1:5" x14ac:dyDescent="0.3">
      <c r="A17582" s="14">
        <v>44401</v>
      </c>
      <c r="B17582" s="15" t="s">
        <v>53</v>
      </c>
      <c r="C17582" s="15">
        <v>333675</v>
      </c>
      <c r="D17582" s="15">
        <v>7359</v>
      </c>
      <c r="E17582" s="15">
        <v>341640</v>
      </c>
    </row>
    <row r="17583" spans="1:5" x14ac:dyDescent="0.3">
      <c r="A17583" s="16">
        <v>44402</v>
      </c>
      <c r="B17583" s="17" t="s">
        <v>53</v>
      </c>
      <c r="C17583" s="17">
        <v>333703</v>
      </c>
      <c r="D17583" s="17">
        <v>7359</v>
      </c>
      <c r="E17583" s="17">
        <v>341673</v>
      </c>
    </row>
    <row r="17584" spans="1:5" x14ac:dyDescent="0.3">
      <c r="A17584" s="14">
        <v>44403</v>
      </c>
      <c r="B17584" s="15" t="s">
        <v>53</v>
      </c>
      <c r="C17584" s="15">
        <v>333728</v>
      </c>
      <c r="D17584" s="15">
        <v>7359</v>
      </c>
      <c r="E17584" s="15">
        <v>341724</v>
      </c>
    </row>
    <row r="17585" spans="1:5" x14ac:dyDescent="0.3">
      <c r="A17585" s="16">
        <v>44404</v>
      </c>
      <c r="B17585" s="17" t="s">
        <v>53</v>
      </c>
      <c r="C17585" s="17">
        <v>333781</v>
      </c>
      <c r="D17585" s="17">
        <v>7359</v>
      </c>
      <c r="E17585" s="17">
        <v>341778</v>
      </c>
    </row>
    <row r="17586" spans="1:5" x14ac:dyDescent="0.3">
      <c r="A17586" s="14">
        <v>44405</v>
      </c>
      <c r="B17586" s="15" t="s">
        <v>53</v>
      </c>
      <c r="C17586" s="15">
        <v>333854</v>
      </c>
      <c r="D17586" s="15">
        <v>7361</v>
      </c>
      <c r="E17586" s="15">
        <v>341874</v>
      </c>
    </row>
    <row r="17587" spans="1:5" x14ac:dyDescent="0.3">
      <c r="A17587" s="16">
        <v>44406</v>
      </c>
      <c r="B17587" s="17" t="s">
        <v>53</v>
      </c>
      <c r="C17587" s="17">
        <v>333901</v>
      </c>
      <c r="D17587" s="17">
        <v>7361</v>
      </c>
      <c r="E17587" s="17">
        <v>341934</v>
      </c>
    </row>
    <row r="17588" spans="1:5" x14ac:dyDescent="0.3">
      <c r="A17588" s="14">
        <v>44407</v>
      </c>
      <c r="B17588" s="15" t="s">
        <v>53</v>
      </c>
      <c r="C17588" s="15">
        <v>333952</v>
      </c>
      <c r="D17588" s="15">
        <v>7361</v>
      </c>
      <c r="E17588" s="15">
        <v>341982</v>
      </c>
    </row>
    <row r="17589" spans="1:5" x14ac:dyDescent="0.3">
      <c r="A17589" s="16">
        <v>44408</v>
      </c>
      <c r="B17589" s="17" t="s">
        <v>53</v>
      </c>
      <c r="C17589" s="17">
        <v>334016</v>
      </c>
      <c r="D17589" s="17">
        <v>7362</v>
      </c>
      <c r="E17589" s="17">
        <v>342023</v>
      </c>
    </row>
    <row r="17590" spans="1:5" x14ac:dyDescent="0.3">
      <c r="A17590" s="14">
        <v>44409</v>
      </c>
      <c r="B17590" s="15" t="s">
        <v>53</v>
      </c>
      <c r="C17590" s="15">
        <v>334145</v>
      </c>
      <c r="D17590" s="15">
        <v>7362</v>
      </c>
      <c r="E17590" s="15">
        <v>342139</v>
      </c>
    </row>
    <row r="17591" spans="1:5" x14ac:dyDescent="0.3">
      <c r="A17591" s="16">
        <v>44410</v>
      </c>
      <c r="B17591" s="17" t="s">
        <v>53</v>
      </c>
      <c r="C17591" s="17">
        <v>334190</v>
      </c>
      <c r="D17591" s="17">
        <v>7362</v>
      </c>
      <c r="E17591" s="17">
        <v>342161</v>
      </c>
    </row>
    <row r="17592" spans="1:5" x14ac:dyDescent="0.3">
      <c r="A17592" s="14">
        <v>44411</v>
      </c>
      <c r="B17592" s="15" t="s">
        <v>53</v>
      </c>
      <c r="C17592" s="15">
        <v>334261</v>
      </c>
      <c r="D17592" s="15">
        <v>7363</v>
      </c>
      <c r="E17592" s="15">
        <v>342198</v>
      </c>
    </row>
    <row r="17593" spans="1:5" x14ac:dyDescent="0.3">
      <c r="A17593" s="16">
        <v>44412</v>
      </c>
      <c r="B17593" s="17" t="s">
        <v>53</v>
      </c>
      <c r="C17593" s="17">
        <v>334299</v>
      </c>
      <c r="D17593" s="17">
        <v>7366</v>
      </c>
      <c r="E17593" s="17">
        <v>342246</v>
      </c>
    </row>
    <row r="17594" spans="1:5" x14ac:dyDescent="0.3">
      <c r="A17594" s="14">
        <v>44413</v>
      </c>
      <c r="B17594" s="15" t="s">
        <v>53</v>
      </c>
      <c r="C17594" s="15">
        <v>334341</v>
      </c>
      <c r="D17594" s="15">
        <v>7366</v>
      </c>
      <c r="E17594" s="15">
        <v>342283</v>
      </c>
    </row>
    <row r="17595" spans="1:5" x14ac:dyDescent="0.3">
      <c r="A17595" s="16">
        <v>44414</v>
      </c>
      <c r="B17595" s="17" t="s">
        <v>53</v>
      </c>
      <c r="C17595" s="17">
        <v>334408</v>
      </c>
      <c r="D17595" s="17">
        <v>7366</v>
      </c>
      <c r="E17595" s="17">
        <v>342307</v>
      </c>
    </row>
    <row r="17596" spans="1:5" x14ac:dyDescent="0.3">
      <c r="A17596" s="14">
        <v>44415</v>
      </c>
      <c r="B17596" s="15" t="s">
        <v>53</v>
      </c>
      <c r="C17596" s="15">
        <v>334456</v>
      </c>
      <c r="D17596" s="15">
        <v>7367</v>
      </c>
      <c r="E17596" s="15">
        <v>342336</v>
      </c>
    </row>
    <row r="17597" spans="1:5" x14ac:dyDescent="0.3">
      <c r="A17597" s="16">
        <v>44416</v>
      </c>
      <c r="B17597" s="17" t="s">
        <v>53</v>
      </c>
      <c r="C17597" s="17">
        <v>334515</v>
      </c>
      <c r="D17597" s="17">
        <v>7367</v>
      </c>
      <c r="E17597" s="17">
        <v>342374</v>
      </c>
    </row>
    <row r="17598" spans="1:5" x14ac:dyDescent="0.3">
      <c r="A17598" s="14">
        <v>44417</v>
      </c>
      <c r="B17598" s="15" t="s">
        <v>53</v>
      </c>
      <c r="C17598" s="15">
        <v>334562</v>
      </c>
      <c r="D17598" s="15">
        <v>7367</v>
      </c>
      <c r="E17598" s="15">
        <v>342392</v>
      </c>
    </row>
    <row r="17599" spans="1:5" x14ac:dyDescent="0.3">
      <c r="A17599" s="16">
        <v>44418</v>
      </c>
      <c r="B17599" s="17" t="s">
        <v>53</v>
      </c>
      <c r="C17599" s="17">
        <v>334609</v>
      </c>
      <c r="D17599" s="17">
        <v>7368</v>
      </c>
      <c r="E17599" s="17">
        <v>342423</v>
      </c>
    </row>
    <row r="17600" spans="1:5" x14ac:dyDescent="0.3">
      <c r="A17600" s="14">
        <v>44419</v>
      </c>
      <c r="B17600" s="15" t="s">
        <v>53</v>
      </c>
      <c r="C17600" s="15">
        <v>334650</v>
      </c>
      <c r="D17600" s="15">
        <v>7368</v>
      </c>
      <c r="E17600" s="15">
        <v>342462</v>
      </c>
    </row>
    <row r="17601" spans="1:5" x14ac:dyDescent="0.3">
      <c r="A17601" s="16">
        <v>43908</v>
      </c>
      <c r="B17601" s="17" t="s">
        <v>54</v>
      </c>
      <c r="C17601" s="17">
        <v>0</v>
      </c>
      <c r="D17601" s="17">
        <v>0</v>
      </c>
      <c r="E17601" s="17">
        <v>1</v>
      </c>
    </row>
    <row r="17602" spans="1:5" x14ac:dyDescent="0.3">
      <c r="A17602" s="14">
        <v>43909</v>
      </c>
      <c r="B17602" s="15" t="s">
        <v>54</v>
      </c>
      <c r="C17602" s="15">
        <v>0</v>
      </c>
      <c r="D17602" s="15">
        <v>0</v>
      </c>
      <c r="E17602" s="15">
        <v>1</v>
      </c>
    </row>
    <row r="17603" spans="1:5" x14ac:dyDescent="0.3">
      <c r="A17603" s="16">
        <v>43910</v>
      </c>
      <c r="B17603" s="17" t="s">
        <v>54</v>
      </c>
      <c r="C17603" s="17">
        <v>0</v>
      </c>
      <c r="D17603" s="17">
        <v>0</v>
      </c>
      <c r="E17603" s="17">
        <v>2</v>
      </c>
    </row>
    <row r="17604" spans="1:5" x14ac:dyDescent="0.3">
      <c r="A17604" s="14">
        <v>43911</v>
      </c>
      <c r="B17604" s="15" t="s">
        <v>54</v>
      </c>
      <c r="C17604" s="15">
        <v>0</v>
      </c>
      <c r="D17604" s="15">
        <v>0</v>
      </c>
      <c r="E17604" s="15">
        <v>3</v>
      </c>
    </row>
    <row r="17605" spans="1:5" x14ac:dyDescent="0.3">
      <c r="A17605" s="16">
        <v>43912</v>
      </c>
      <c r="B17605" s="17" t="s">
        <v>54</v>
      </c>
      <c r="C17605" s="17">
        <v>0</v>
      </c>
      <c r="D17605" s="17">
        <v>0</v>
      </c>
      <c r="E17605" s="17">
        <v>4</v>
      </c>
    </row>
    <row r="17606" spans="1:5" x14ac:dyDescent="0.3">
      <c r="A17606" s="14">
        <v>43913</v>
      </c>
      <c r="B17606" s="15" t="s">
        <v>54</v>
      </c>
      <c r="C17606" s="15">
        <v>0</v>
      </c>
      <c r="D17606" s="15">
        <v>0</v>
      </c>
      <c r="E17606" s="15">
        <v>7</v>
      </c>
    </row>
    <row r="17607" spans="1:5" x14ac:dyDescent="0.3">
      <c r="A17607" s="16">
        <v>43914</v>
      </c>
      <c r="B17607" s="17" t="s">
        <v>54</v>
      </c>
      <c r="C17607" s="17">
        <v>0</v>
      </c>
      <c r="D17607" s="17">
        <v>1</v>
      </c>
      <c r="E17607" s="17">
        <v>9</v>
      </c>
    </row>
    <row r="17608" spans="1:5" x14ac:dyDescent="0.3">
      <c r="A17608" s="14">
        <v>43915</v>
      </c>
      <c r="B17608" s="15" t="s">
        <v>54</v>
      </c>
      <c r="C17608" s="15">
        <v>0</v>
      </c>
      <c r="D17608" s="15">
        <v>1</v>
      </c>
      <c r="E17608" s="15">
        <v>9</v>
      </c>
    </row>
    <row r="17609" spans="1:5" x14ac:dyDescent="0.3">
      <c r="A17609" s="16">
        <v>43916</v>
      </c>
      <c r="B17609" s="17" t="s">
        <v>54</v>
      </c>
      <c r="C17609" s="17">
        <v>0</v>
      </c>
      <c r="D17609" s="17">
        <v>1</v>
      </c>
      <c r="E17609" s="17">
        <v>10</v>
      </c>
    </row>
    <row r="17610" spans="1:5" x14ac:dyDescent="0.3">
      <c r="A17610" s="14">
        <v>43917</v>
      </c>
      <c r="B17610" s="15" t="s">
        <v>54</v>
      </c>
      <c r="C17610" s="15">
        <v>0</v>
      </c>
      <c r="D17610" s="15">
        <v>1</v>
      </c>
      <c r="E17610" s="15">
        <v>10</v>
      </c>
    </row>
    <row r="17611" spans="1:5" x14ac:dyDescent="0.3">
      <c r="A17611" s="16">
        <v>43918</v>
      </c>
      <c r="B17611" s="17" t="s">
        <v>54</v>
      </c>
      <c r="C17611" s="17">
        <v>0</v>
      </c>
      <c r="D17611" s="17">
        <v>1</v>
      </c>
      <c r="E17611" s="17">
        <v>15</v>
      </c>
    </row>
    <row r="17612" spans="1:5" x14ac:dyDescent="0.3">
      <c r="A17612" s="14">
        <v>43919</v>
      </c>
      <c r="B17612" s="15" t="s">
        <v>54</v>
      </c>
      <c r="C17612" s="15">
        <v>0</v>
      </c>
      <c r="D17612" s="15">
        <v>1</v>
      </c>
      <c r="E17612" s="15">
        <v>18</v>
      </c>
    </row>
    <row r="17613" spans="1:5" x14ac:dyDescent="0.3">
      <c r="A17613" s="16">
        <v>43920</v>
      </c>
      <c r="B17613" s="17" t="s">
        <v>54</v>
      </c>
      <c r="C17613" s="17">
        <v>0</v>
      </c>
      <c r="D17613" s="17">
        <v>1</v>
      </c>
      <c r="E17613" s="17">
        <v>22</v>
      </c>
    </row>
    <row r="17614" spans="1:5" x14ac:dyDescent="0.3">
      <c r="A17614" s="14">
        <v>43921</v>
      </c>
      <c r="B17614" s="15" t="s">
        <v>54</v>
      </c>
      <c r="C17614" s="15">
        <v>0</v>
      </c>
      <c r="D17614" s="15">
        <v>2</v>
      </c>
      <c r="E17614" s="15">
        <v>26</v>
      </c>
    </row>
    <row r="17615" spans="1:5" x14ac:dyDescent="0.3">
      <c r="A17615" s="16">
        <v>43922</v>
      </c>
      <c r="B17615" s="17" t="s">
        <v>54</v>
      </c>
      <c r="C17615" s="17">
        <v>6</v>
      </c>
      <c r="D17615" s="17">
        <v>3</v>
      </c>
      <c r="E17615" s="17">
        <v>37</v>
      </c>
    </row>
    <row r="17616" spans="1:5" x14ac:dyDescent="0.3">
      <c r="A17616" s="14">
        <v>43923</v>
      </c>
      <c r="B17616" s="15" t="s">
        <v>54</v>
      </c>
      <c r="C17616" s="15">
        <v>6</v>
      </c>
      <c r="D17616" s="15">
        <v>3</v>
      </c>
      <c r="E17616" s="15">
        <v>53</v>
      </c>
    </row>
    <row r="17617" spans="1:5" x14ac:dyDescent="0.3">
      <c r="A17617" s="16">
        <v>43924</v>
      </c>
      <c r="B17617" s="17" t="s">
        <v>54</v>
      </c>
      <c r="C17617" s="17">
        <v>3</v>
      </c>
      <c r="D17617" s="17">
        <v>3</v>
      </c>
      <c r="E17617" s="17">
        <v>63</v>
      </c>
    </row>
    <row r="17618" spans="1:5" x14ac:dyDescent="0.3">
      <c r="A17618" s="14">
        <v>43925</v>
      </c>
      <c r="B17618" s="15" t="s">
        <v>54</v>
      </c>
      <c r="C17618" s="15">
        <v>3</v>
      </c>
      <c r="D17618" s="15">
        <v>3</v>
      </c>
      <c r="E17618" s="15">
        <v>69</v>
      </c>
    </row>
    <row r="17619" spans="1:5" x14ac:dyDescent="0.3">
      <c r="A17619" s="16">
        <v>43926</v>
      </c>
      <c r="B17619" s="17" t="s">
        <v>54</v>
      </c>
      <c r="C17619" s="17">
        <v>10</v>
      </c>
      <c r="D17619" s="17">
        <v>3</v>
      </c>
      <c r="E17619" s="17">
        <v>80</v>
      </c>
    </row>
    <row r="17620" spans="1:5" x14ac:dyDescent="0.3">
      <c r="A17620" s="14">
        <v>43927</v>
      </c>
      <c r="B17620" s="15" t="s">
        <v>54</v>
      </c>
      <c r="C17620" s="15">
        <v>10</v>
      </c>
      <c r="D17620" s="15">
        <v>3</v>
      </c>
      <c r="E17620" s="15">
        <v>80</v>
      </c>
    </row>
    <row r="17621" spans="1:5" x14ac:dyDescent="0.3">
      <c r="A17621" s="16">
        <v>43928</v>
      </c>
      <c r="B17621" s="17" t="s">
        <v>54</v>
      </c>
      <c r="C17621" s="17">
        <v>13</v>
      </c>
      <c r="D17621" s="17">
        <v>3</v>
      </c>
      <c r="E17621" s="17">
        <v>91</v>
      </c>
    </row>
    <row r="17622" spans="1:5" x14ac:dyDescent="0.3">
      <c r="A17622" s="14">
        <v>43929</v>
      </c>
      <c r="B17622" s="15" t="s">
        <v>54</v>
      </c>
      <c r="C17622" s="15">
        <v>13</v>
      </c>
      <c r="D17622" s="15">
        <v>5</v>
      </c>
      <c r="E17622" s="15">
        <v>99</v>
      </c>
    </row>
    <row r="17623" spans="1:5" x14ac:dyDescent="0.3">
      <c r="A17623" s="16">
        <v>43930</v>
      </c>
      <c r="B17623" s="17" t="s">
        <v>54</v>
      </c>
      <c r="C17623" s="17">
        <v>16</v>
      </c>
      <c r="D17623" s="17">
        <v>5</v>
      </c>
      <c r="E17623" s="17">
        <v>103</v>
      </c>
    </row>
    <row r="17624" spans="1:5" x14ac:dyDescent="0.3">
      <c r="A17624" s="14">
        <v>43931</v>
      </c>
      <c r="B17624" s="15" t="s">
        <v>54</v>
      </c>
      <c r="C17624" s="15">
        <v>16</v>
      </c>
      <c r="D17624" s="15">
        <v>5</v>
      </c>
      <c r="E17624" s="15">
        <v>116</v>
      </c>
    </row>
    <row r="17625" spans="1:5" x14ac:dyDescent="0.3">
      <c r="A17625" s="16">
        <v>43932</v>
      </c>
      <c r="B17625" s="17" t="s">
        <v>54</v>
      </c>
      <c r="C17625" s="17">
        <v>16</v>
      </c>
      <c r="D17625" s="17">
        <v>5</v>
      </c>
      <c r="E17625" s="17">
        <v>126</v>
      </c>
    </row>
    <row r="17626" spans="1:5" x14ac:dyDescent="0.3">
      <c r="A17626" s="14">
        <v>43933</v>
      </c>
      <c r="B17626" s="15" t="s">
        <v>54</v>
      </c>
      <c r="C17626" s="15">
        <v>19</v>
      </c>
      <c r="D17626" s="15">
        <v>5</v>
      </c>
      <c r="E17626" s="15">
        <v>134</v>
      </c>
    </row>
    <row r="17627" spans="1:5" x14ac:dyDescent="0.3">
      <c r="A17627" s="16">
        <v>43934</v>
      </c>
      <c r="B17627" s="17" t="s">
        <v>54</v>
      </c>
      <c r="C17627" s="17">
        <v>29</v>
      </c>
      <c r="D17627" s="17">
        <v>7</v>
      </c>
      <c r="E17627" s="17">
        <v>152</v>
      </c>
    </row>
    <row r="17628" spans="1:5" x14ac:dyDescent="0.3">
      <c r="A17628" s="14">
        <v>43935</v>
      </c>
      <c r="B17628" s="15" t="s">
        <v>54</v>
      </c>
      <c r="C17628" s="15">
        <v>36</v>
      </c>
      <c r="D17628" s="15">
        <v>7</v>
      </c>
      <c r="E17628" s="15">
        <v>190</v>
      </c>
    </row>
    <row r="17629" spans="1:5" x14ac:dyDescent="0.3">
      <c r="A17629" s="16">
        <v>43936</v>
      </c>
      <c r="B17629" s="17" t="s">
        <v>54</v>
      </c>
      <c r="C17629" s="17">
        <v>37</v>
      </c>
      <c r="D17629" s="17">
        <v>7</v>
      </c>
      <c r="E17629" s="17">
        <v>213</v>
      </c>
    </row>
    <row r="17630" spans="1:5" x14ac:dyDescent="0.3">
      <c r="A17630" s="14">
        <v>43937</v>
      </c>
      <c r="B17630" s="15" t="s">
        <v>54</v>
      </c>
      <c r="C17630" s="15">
        <v>42</v>
      </c>
      <c r="D17630" s="15">
        <v>7</v>
      </c>
      <c r="E17630" s="15">
        <v>231</v>
      </c>
    </row>
    <row r="17631" spans="1:5" x14ac:dyDescent="0.3">
      <c r="A17631" s="16">
        <v>43938</v>
      </c>
      <c r="B17631" s="17" t="s">
        <v>54</v>
      </c>
      <c r="C17631" s="17">
        <v>51</v>
      </c>
      <c r="D17631" s="17">
        <v>10</v>
      </c>
      <c r="E17631" s="17">
        <v>255</v>
      </c>
    </row>
    <row r="17632" spans="1:5" x14ac:dyDescent="0.3">
      <c r="A17632" s="14">
        <v>43939</v>
      </c>
      <c r="B17632" s="15" t="s">
        <v>54</v>
      </c>
      <c r="C17632" s="15">
        <v>55</v>
      </c>
      <c r="D17632" s="15">
        <v>10</v>
      </c>
      <c r="E17632" s="15">
        <v>287</v>
      </c>
    </row>
    <row r="17633" spans="1:5" x14ac:dyDescent="0.3">
      <c r="A17633" s="16">
        <v>43940</v>
      </c>
      <c r="B17633" s="17" t="s">
        <v>54</v>
      </c>
      <c r="C17633" s="17">
        <v>62</v>
      </c>
      <c r="D17633" s="17">
        <v>12</v>
      </c>
      <c r="E17633" s="17">
        <v>310</v>
      </c>
    </row>
    <row r="17634" spans="1:5" x14ac:dyDescent="0.3">
      <c r="A17634" s="14">
        <v>43941</v>
      </c>
      <c r="B17634" s="15" t="s">
        <v>54</v>
      </c>
      <c r="C17634" s="15">
        <v>66</v>
      </c>
      <c r="D17634" s="15">
        <v>12</v>
      </c>
      <c r="E17634" s="15">
        <v>339</v>
      </c>
    </row>
    <row r="17635" spans="1:5" x14ac:dyDescent="0.3">
      <c r="A17635" s="16">
        <v>43942</v>
      </c>
      <c r="B17635" s="17" t="s">
        <v>54</v>
      </c>
      <c r="C17635" s="17">
        <v>73</v>
      </c>
      <c r="D17635" s="17">
        <v>12</v>
      </c>
      <c r="E17635" s="17">
        <v>392</v>
      </c>
    </row>
    <row r="17636" spans="1:5" x14ac:dyDescent="0.3">
      <c r="A17636" s="14">
        <v>43943</v>
      </c>
      <c r="B17636" s="15" t="s">
        <v>54</v>
      </c>
      <c r="C17636" s="15">
        <v>73</v>
      </c>
      <c r="D17636" s="15">
        <v>15</v>
      </c>
      <c r="E17636" s="15">
        <v>423</v>
      </c>
    </row>
    <row r="17637" spans="1:5" x14ac:dyDescent="0.3">
      <c r="A17637" s="16">
        <v>43944</v>
      </c>
      <c r="B17637" s="17" t="s">
        <v>54</v>
      </c>
      <c r="C17637" s="17">
        <v>79</v>
      </c>
      <c r="D17637" s="17">
        <v>15</v>
      </c>
      <c r="E17637" s="17">
        <v>456</v>
      </c>
    </row>
    <row r="17638" spans="1:5" x14ac:dyDescent="0.3">
      <c r="A17638" s="14">
        <v>43945</v>
      </c>
      <c r="B17638" s="15" t="s">
        <v>54</v>
      </c>
      <c r="C17638" s="15">
        <v>103</v>
      </c>
      <c r="D17638" s="15">
        <v>15</v>
      </c>
      <c r="E17638" s="15">
        <v>514</v>
      </c>
    </row>
    <row r="17639" spans="1:5" x14ac:dyDescent="0.3">
      <c r="A17639" s="16">
        <v>43946</v>
      </c>
      <c r="B17639" s="17" t="s">
        <v>54</v>
      </c>
      <c r="C17639" s="17">
        <v>103</v>
      </c>
      <c r="D17639" s="17">
        <v>18</v>
      </c>
      <c r="E17639" s="17">
        <v>571</v>
      </c>
    </row>
    <row r="17640" spans="1:5" x14ac:dyDescent="0.3">
      <c r="A17640" s="14">
        <v>43947</v>
      </c>
      <c r="B17640" s="15" t="s">
        <v>54</v>
      </c>
      <c r="C17640" s="15">
        <v>105</v>
      </c>
      <c r="D17640" s="15">
        <v>18</v>
      </c>
      <c r="E17640" s="15">
        <v>611</v>
      </c>
    </row>
    <row r="17641" spans="1:5" x14ac:dyDescent="0.3">
      <c r="A17641" s="16">
        <v>43948</v>
      </c>
      <c r="B17641" s="17" t="s">
        <v>54</v>
      </c>
      <c r="C17641" s="17">
        <v>105</v>
      </c>
      <c r="D17641" s="17">
        <v>20</v>
      </c>
      <c r="E17641" s="17">
        <v>649</v>
      </c>
    </row>
    <row r="17642" spans="1:5" x14ac:dyDescent="0.3">
      <c r="A17642" s="14">
        <v>43949</v>
      </c>
      <c r="B17642" s="15" t="s">
        <v>54</v>
      </c>
      <c r="C17642" s="15">
        <v>109</v>
      </c>
      <c r="D17642" s="15">
        <v>20</v>
      </c>
      <c r="E17642" s="15">
        <v>697</v>
      </c>
    </row>
    <row r="17643" spans="1:5" x14ac:dyDescent="0.3">
      <c r="A17643" s="16">
        <v>43950</v>
      </c>
      <c r="B17643" s="17" t="s">
        <v>54</v>
      </c>
      <c r="C17643" s="17">
        <v>119</v>
      </c>
      <c r="D17643" s="17">
        <v>22</v>
      </c>
      <c r="E17643" s="17">
        <v>725</v>
      </c>
    </row>
    <row r="17644" spans="1:5" x14ac:dyDescent="0.3">
      <c r="A17644" s="14">
        <v>43951</v>
      </c>
      <c r="B17644" s="15" t="s">
        <v>54</v>
      </c>
      <c r="C17644" s="15">
        <v>124</v>
      </c>
      <c r="D17644" s="15">
        <v>22</v>
      </c>
      <c r="E17644" s="15">
        <v>758</v>
      </c>
    </row>
    <row r="17645" spans="1:5" x14ac:dyDescent="0.3">
      <c r="A17645" s="16">
        <v>43952</v>
      </c>
      <c r="B17645" s="17" t="s">
        <v>54</v>
      </c>
      <c r="C17645" s="17">
        <v>139</v>
      </c>
      <c r="D17645" s="17">
        <v>33</v>
      </c>
      <c r="E17645" s="17">
        <v>795</v>
      </c>
    </row>
    <row r="17646" spans="1:5" x14ac:dyDescent="0.3">
      <c r="A17646" s="14">
        <v>43953</v>
      </c>
      <c r="B17646" s="15" t="s">
        <v>54</v>
      </c>
      <c r="C17646" s="15">
        <v>139</v>
      </c>
      <c r="D17646" s="15">
        <v>33</v>
      </c>
      <c r="E17646" s="15">
        <v>795</v>
      </c>
    </row>
    <row r="17647" spans="1:5" x14ac:dyDescent="0.3">
      <c r="A17647" s="16">
        <v>43954</v>
      </c>
      <c r="B17647" s="17" t="s">
        <v>54</v>
      </c>
      <c r="C17647" s="17">
        <v>151</v>
      </c>
      <c r="D17647" s="17">
        <v>33</v>
      </c>
      <c r="E17647" s="17">
        <v>922</v>
      </c>
    </row>
    <row r="17648" spans="1:5" x14ac:dyDescent="0.3">
      <c r="A17648" s="14">
        <v>43955</v>
      </c>
      <c r="B17648" s="15" t="s">
        <v>54</v>
      </c>
      <c r="C17648" s="15">
        <v>151</v>
      </c>
      <c r="D17648" s="15">
        <v>35</v>
      </c>
      <c r="E17648" s="15">
        <v>963</v>
      </c>
    </row>
    <row r="17649" spans="1:5" x14ac:dyDescent="0.3">
      <c r="A17649" s="16">
        <v>43956</v>
      </c>
      <c r="B17649" s="17" t="s">
        <v>54</v>
      </c>
      <c r="C17649" s="17">
        <v>218</v>
      </c>
      <c r="D17649" s="17">
        <v>133</v>
      </c>
      <c r="E17649" s="17">
        <v>1259</v>
      </c>
    </row>
    <row r="17650" spans="1:5" x14ac:dyDescent="0.3">
      <c r="A17650" s="14">
        <v>43957</v>
      </c>
      <c r="B17650" s="15" t="s">
        <v>54</v>
      </c>
      <c r="C17650" s="15">
        <v>364</v>
      </c>
      <c r="D17650" s="15">
        <v>140</v>
      </c>
      <c r="E17650" s="15">
        <v>1344</v>
      </c>
    </row>
    <row r="17651" spans="1:5" x14ac:dyDescent="0.3">
      <c r="A17651" s="16">
        <v>43958</v>
      </c>
      <c r="B17651" s="17" t="s">
        <v>54</v>
      </c>
      <c r="C17651" s="17">
        <v>364</v>
      </c>
      <c r="D17651" s="17">
        <v>144</v>
      </c>
      <c r="E17651" s="17">
        <v>1456</v>
      </c>
    </row>
    <row r="17652" spans="1:5" x14ac:dyDescent="0.3">
      <c r="A17652" s="14">
        <v>43959</v>
      </c>
      <c r="B17652" s="15" t="s">
        <v>54</v>
      </c>
      <c r="C17652" s="15">
        <v>364</v>
      </c>
      <c r="D17652" s="15">
        <v>151</v>
      </c>
      <c r="E17652" s="15">
        <v>1548</v>
      </c>
    </row>
    <row r="17653" spans="1:5" x14ac:dyDescent="0.3">
      <c r="A17653" s="16">
        <v>43960</v>
      </c>
      <c r="B17653" s="17" t="s">
        <v>54</v>
      </c>
      <c r="C17653" s="17">
        <v>364</v>
      </c>
      <c r="D17653" s="17">
        <v>160</v>
      </c>
      <c r="E17653" s="17">
        <v>1678</v>
      </c>
    </row>
    <row r="17654" spans="1:5" x14ac:dyDescent="0.3">
      <c r="A17654" s="14">
        <v>43961</v>
      </c>
      <c r="B17654" s="15" t="s">
        <v>54</v>
      </c>
      <c r="C17654" s="15">
        <v>372</v>
      </c>
      <c r="D17654" s="15">
        <v>171</v>
      </c>
      <c r="E17654" s="15">
        <v>1786</v>
      </c>
    </row>
    <row r="17655" spans="1:5" x14ac:dyDescent="0.3">
      <c r="A17655" s="16">
        <v>43962</v>
      </c>
      <c r="B17655" s="17" t="s">
        <v>54</v>
      </c>
      <c r="C17655" s="17">
        <v>417</v>
      </c>
      <c r="D17655" s="17">
        <v>185</v>
      </c>
      <c r="E17655" s="17">
        <v>1939</v>
      </c>
    </row>
    <row r="17656" spans="1:5" x14ac:dyDescent="0.3">
      <c r="A17656" s="14">
        <v>43963</v>
      </c>
      <c r="B17656" s="15" t="s">
        <v>54</v>
      </c>
      <c r="C17656" s="15">
        <v>499</v>
      </c>
      <c r="D17656" s="15">
        <v>190</v>
      </c>
      <c r="E17656" s="15">
        <v>2063</v>
      </c>
    </row>
    <row r="17657" spans="1:5" x14ac:dyDescent="0.3">
      <c r="A17657" s="16">
        <v>43964</v>
      </c>
      <c r="B17657" s="17" t="s">
        <v>54</v>
      </c>
      <c r="C17657" s="17">
        <v>612</v>
      </c>
      <c r="D17657" s="17">
        <v>198</v>
      </c>
      <c r="E17657" s="17">
        <v>2173</v>
      </c>
    </row>
    <row r="17658" spans="1:5" x14ac:dyDescent="0.3">
      <c r="A17658" s="14">
        <v>43965</v>
      </c>
      <c r="B17658" s="15" t="s">
        <v>54</v>
      </c>
      <c r="C17658" s="15">
        <v>702</v>
      </c>
      <c r="D17658" s="15">
        <v>207</v>
      </c>
      <c r="E17658" s="15">
        <v>2290</v>
      </c>
    </row>
    <row r="17659" spans="1:5" x14ac:dyDescent="0.3">
      <c r="A17659" s="16">
        <v>43966</v>
      </c>
      <c r="B17659" s="17" t="s">
        <v>54</v>
      </c>
      <c r="C17659" s="17">
        <v>768</v>
      </c>
      <c r="D17659" s="17">
        <v>215</v>
      </c>
      <c r="E17659" s="17">
        <v>2377</v>
      </c>
    </row>
    <row r="17660" spans="1:5" x14ac:dyDescent="0.3">
      <c r="A17660" s="14">
        <v>43967</v>
      </c>
      <c r="B17660" s="15" t="s">
        <v>54</v>
      </c>
      <c r="C17660" s="15">
        <v>829</v>
      </c>
      <c r="D17660" s="15">
        <v>225</v>
      </c>
      <c r="E17660" s="15">
        <v>2461</v>
      </c>
    </row>
    <row r="17661" spans="1:5" x14ac:dyDescent="0.3">
      <c r="A17661" s="16">
        <v>43968</v>
      </c>
      <c r="B17661" s="17" t="s">
        <v>54</v>
      </c>
      <c r="C17661" s="17">
        <v>872</v>
      </c>
      <c r="D17661" s="17">
        <v>232</v>
      </c>
      <c r="E17661" s="17">
        <v>2576</v>
      </c>
    </row>
    <row r="17662" spans="1:5" x14ac:dyDescent="0.3">
      <c r="A17662" s="14">
        <v>43969</v>
      </c>
      <c r="B17662" s="15" t="s">
        <v>54</v>
      </c>
      <c r="C17662" s="15">
        <v>959</v>
      </c>
      <c r="D17662" s="15">
        <v>238</v>
      </c>
      <c r="E17662" s="15">
        <v>2677</v>
      </c>
    </row>
    <row r="17663" spans="1:5" x14ac:dyDescent="0.3">
      <c r="A17663" s="16">
        <v>43970</v>
      </c>
      <c r="B17663" s="17" t="s">
        <v>54</v>
      </c>
      <c r="C17663" s="17">
        <v>1006</v>
      </c>
      <c r="D17663" s="17">
        <v>244</v>
      </c>
      <c r="E17663" s="17">
        <v>2825</v>
      </c>
    </row>
    <row r="17664" spans="1:5" x14ac:dyDescent="0.3">
      <c r="A17664" s="14">
        <v>43971</v>
      </c>
      <c r="B17664" s="15" t="s">
        <v>54</v>
      </c>
      <c r="C17664" s="15">
        <v>1074</v>
      </c>
      <c r="D17664" s="15">
        <v>250</v>
      </c>
      <c r="E17664" s="15">
        <v>2961</v>
      </c>
    </row>
    <row r="17665" spans="1:5" x14ac:dyDescent="0.3">
      <c r="A17665" s="16">
        <v>43972</v>
      </c>
      <c r="B17665" s="17" t="s">
        <v>54</v>
      </c>
      <c r="C17665" s="17">
        <v>1136</v>
      </c>
      <c r="D17665" s="17">
        <v>253</v>
      </c>
      <c r="E17665" s="17">
        <v>3103</v>
      </c>
    </row>
    <row r="17666" spans="1:5" x14ac:dyDescent="0.3">
      <c r="A17666" s="14">
        <v>43973</v>
      </c>
      <c r="B17666" s="15" t="s">
        <v>54</v>
      </c>
      <c r="C17666" s="15">
        <v>1193</v>
      </c>
      <c r="D17666" s="15">
        <v>259</v>
      </c>
      <c r="E17666" s="15">
        <v>3197</v>
      </c>
    </row>
    <row r="17667" spans="1:5" x14ac:dyDescent="0.3">
      <c r="A17667" s="16">
        <v>43974</v>
      </c>
      <c r="B17667" s="17" t="s">
        <v>54</v>
      </c>
      <c r="C17667" s="17">
        <v>1221</v>
      </c>
      <c r="D17667" s="17">
        <v>265</v>
      </c>
      <c r="E17667" s="17">
        <v>3332</v>
      </c>
    </row>
    <row r="17668" spans="1:5" x14ac:dyDescent="0.3">
      <c r="A17668" s="14">
        <v>43975</v>
      </c>
      <c r="B17668" s="15" t="s">
        <v>54</v>
      </c>
      <c r="C17668" s="15">
        <v>1281</v>
      </c>
      <c r="D17668" s="15">
        <v>269</v>
      </c>
      <c r="E17668" s="15">
        <v>3459</v>
      </c>
    </row>
    <row r="17669" spans="1:5" x14ac:dyDescent="0.3">
      <c r="A17669" s="16">
        <v>43976</v>
      </c>
      <c r="B17669" s="17" t="s">
        <v>54</v>
      </c>
      <c r="C17669" s="17">
        <v>1339</v>
      </c>
      <c r="D17669" s="17">
        <v>272</v>
      </c>
      <c r="E17669" s="17">
        <v>3667</v>
      </c>
    </row>
    <row r="17670" spans="1:5" x14ac:dyDescent="0.3">
      <c r="A17670" s="14">
        <v>43977</v>
      </c>
      <c r="B17670" s="15" t="s">
        <v>54</v>
      </c>
      <c r="C17670" s="15">
        <v>1414</v>
      </c>
      <c r="D17670" s="15">
        <v>278</v>
      </c>
      <c r="E17670" s="15">
        <v>3816</v>
      </c>
    </row>
    <row r="17671" spans="1:5" x14ac:dyDescent="0.3">
      <c r="A17671" s="16">
        <v>43978</v>
      </c>
      <c r="B17671" s="17" t="s">
        <v>54</v>
      </c>
      <c r="C17671" s="17">
        <v>1486</v>
      </c>
      <c r="D17671" s="17">
        <v>283</v>
      </c>
      <c r="E17671" s="17">
        <v>4009</v>
      </c>
    </row>
    <row r="17672" spans="1:5" x14ac:dyDescent="0.3">
      <c r="A17672" s="14">
        <v>43979</v>
      </c>
      <c r="B17672" s="15" t="s">
        <v>54</v>
      </c>
      <c r="C17672" s="15">
        <v>1578</v>
      </c>
      <c r="D17672" s="15">
        <v>289</v>
      </c>
      <c r="E17672" s="15">
        <v>4192</v>
      </c>
    </row>
    <row r="17673" spans="1:5" x14ac:dyDescent="0.3">
      <c r="A17673" s="16">
        <v>43980</v>
      </c>
      <c r="B17673" s="17" t="s">
        <v>54</v>
      </c>
      <c r="C17673" s="17">
        <v>1668</v>
      </c>
      <c r="D17673" s="17">
        <v>295</v>
      </c>
      <c r="E17673" s="17">
        <v>4536</v>
      </c>
    </row>
    <row r="17674" spans="1:5" x14ac:dyDescent="0.3">
      <c r="A17674" s="14">
        <v>43981</v>
      </c>
      <c r="B17674" s="15" t="s">
        <v>54</v>
      </c>
      <c r="C17674" s="15">
        <v>1775</v>
      </c>
      <c r="D17674" s="15">
        <v>302</v>
      </c>
      <c r="E17674" s="15">
        <v>4813</v>
      </c>
    </row>
    <row r="17675" spans="1:5" x14ac:dyDescent="0.3">
      <c r="A17675" s="16">
        <v>43982</v>
      </c>
      <c r="B17675" s="17" t="s">
        <v>54</v>
      </c>
      <c r="C17675" s="17">
        <v>1970</v>
      </c>
      <c r="D17675" s="17">
        <v>309</v>
      </c>
      <c r="E17675" s="17">
        <v>5130</v>
      </c>
    </row>
    <row r="17676" spans="1:5" x14ac:dyDescent="0.3">
      <c r="A17676" s="14">
        <v>43983</v>
      </c>
      <c r="B17676" s="15" t="s">
        <v>54</v>
      </c>
      <c r="C17676" s="15">
        <v>2157</v>
      </c>
      <c r="D17676" s="15">
        <v>317</v>
      </c>
      <c r="E17676" s="15">
        <v>5501</v>
      </c>
    </row>
    <row r="17677" spans="1:5" x14ac:dyDescent="0.3">
      <c r="A17677" s="16">
        <v>43984</v>
      </c>
      <c r="B17677" s="17" t="s">
        <v>54</v>
      </c>
      <c r="C17677" s="17">
        <v>2306</v>
      </c>
      <c r="D17677" s="17">
        <v>325</v>
      </c>
      <c r="E17677" s="17">
        <v>5772</v>
      </c>
    </row>
    <row r="17678" spans="1:5" x14ac:dyDescent="0.3">
      <c r="A17678" s="14">
        <v>43985</v>
      </c>
      <c r="B17678" s="15" t="s">
        <v>54</v>
      </c>
      <c r="C17678" s="15">
        <v>2410</v>
      </c>
      <c r="D17678" s="15">
        <v>335</v>
      </c>
      <c r="E17678" s="15">
        <v>6168</v>
      </c>
    </row>
    <row r="17679" spans="1:5" x14ac:dyDescent="0.3">
      <c r="A17679" s="16">
        <v>43986</v>
      </c>
      <c r="B17679" s="17" t="s">
        <v>54</v>
      </c>
      <c r="C17679" s="17">
        <v>2580</v>
      </c>
      <c r="D17679" s="17">
        <v>345</v>
      </c>
      <c r="E17679" s="17">
        <v>6508</v>
      </c>
    </row>
    <row r="17680" spans="1:5" x14ac:dyDescent="0.3">
      <c r="A17680" s="14">
        <v>43987</v>
      </c>
      <c r="B17680" s="15" t="s">
        <v>54</v>
      </c>
      <c r="C17680" s="15">
        <v>2768</v>
      </c>
      <c r="D17680" s="15">
        <v>355</v>
      </c>
      <c r="E17680" s="15">
        <v>6876</v>
      </c>
    </row>
    <row r="17681" spans="1:5" x14ac:dyDescent="0.3">
      <c r="A17681" s="16">
        <v>43988</v>
      </c>
      <c r="B17681" s="17" t="s">
        <v>54</v>
      </c>
      <c r="C17681" s="17">
        <v>2912</v>
      </c>
      <c r="D17681" s="17">
        <v>366</v>
      </c>
      <c r="E17681" s="17">
        <v>7303</v>
      </c>
    </row>
    <row r="17682" spans="1:5" x14ac:dyDescent="0.3">
      <c r="A17682" s="14">
        <v>43989</v>
      </c>
      <c r="B17682" s="15" t="s">
        <v>54</v>
      </c>
      <c r="C17682" s="15">
        <v>3119</v>
      </c>
      <c r="D17682" s="15">
        <v>383</v>
      </c>
      <c r="E17682" s="15">
        <v>7738</v>
      </c>
    </row>
    <row r="17683" spans="1:5" x14ac:dyDescent="0.3">
      <c r="A17683" s="16">
        <v>43990</v>
      </c>
      <c r="B17683" s="17" t="s">
        <v>54</v>
      </c>
      <c r="C17683" s="17">
        <v>3303</v>
      </c>
      <c r="D17683" s="17">
        <v>396</v>
      </c>
      <c r="E17683" s="17">
        <v>8187</v>
      </c>
    </row>
    <row r="17684" spans="1:5" x14ac:dyDescent="0.3">
      <c r="A17684" s="14">
        <v>43991</v>
      </c>
      <c r="B17684" s="15" t="s">
        <v>54</v>
      </c>
      <c r="C17684" s="15">
        <v>3465</v>
      </c>
      <c r="D17684" s="15">
        <v>405</v>
      </c>
      <c r="E17684" s="15">
        <v>8613</v>
      </c>
    </row>
    <row r="17685" spans="1:5" x14ac:dyDescent="0.3">
      <c r="A17685" s="16">
        <v>43992</v>
      </c>
      <c r="B17685" s="17" t="s">
        <v>54</v>
      </c>
      <c r="C17685" s="17">
        <v>3620</v>
      </c>
      <c r="D17685" s="17">
        <v>415</v>
      </c>
      <c r="E17685" s="17">
        <v>8985</v>
      </c>
    </row>
    <row r="17686" spans="1:5" x14ac:dyDescent="0.3">
      <c r="A17686" s="14">
        <v>43993</v>
      </c>
      <c r="B17686" s="15" t="s">
        <v>54</v>
      </c>
      <c r="C17686" s="15">
        <v>3779</v>
      </c>
      <c r="D17686" s="15">
        <v>432</v>
      </c>
      <c r="E17686" s="15">
        <v>9328</v>
      </c>
    </row>
    <row r="17687" spans="1:5" x14ac:dyDescent="0.3">
      <c r="A17687" s="16">
        <v>43994</v>
      </c>
      <c r="B17687" s="17" t="s">
        <v>54</v>
      </c>
      <c r="C17687" s="17">
        <v>3988</v>
      </c>
      <c r="D17687" s="17">
        <v>442</v>
      </c>
      <c r="E17687" s="17">
        <v>9768</v>
      </c>
    </row>
    <row r="17688" spans="1:5" x14ac:dyDescent="0.3">
      <c r="A17688" s="14">
        <v>43995</v>
      </c>
      <c r="B17688" s="15" t="s">
        <v>54</v>
      </c>
      <c r="C17688" s="15">
        <v>4206</v>
      </c>
      <c r="D17688" s="15">
        <v>451</v>
      </c>
      <c r="E17688" s="15">
        <v>10244</v>
      </c>
    </row>
    <row r="17689" spans="1:5" x14ac:dyDescent="0.3">
      <c r="A17689" s="16">
        <v>43996</v>
      </c>
      <c r="B17689" s="17" t="s">
        <v>54</v>
      </c>
      <c r="C17689" s="17">
        <v>4542</v>
      </c>
      <c r="D17689" s="17">
        <v>463</v>
      </c>
      <c r="E17689" s="17">
        <v>10698</v>
      </c>
    </row>
    <row r="17690" spans="1:5" x14ac:dyDescent="0.3">
      <c r="A17690" s="14">
        <v>43997</v>
      </c>
      <c r="B17690" s="15" t="s">
        <v>54</v>
      </c>
      <c r="C17690" s="15">
        <v>5060</v>
      </c>
      <c r="D17690" s="15">
        <v>475</v>
      </c>
      <c r="E17690" s="15">
        <v>11087</v>
      </c>
    </row>
    <row r="17691" spans="1:5" x14ac:dyDescent="0.3">
      <c r="A17691" s="16">
        <v>43998</v>
      </c>
      <c r="B17691" s="17" t="s">
        <v>54</v>
      </c>
      <c r="C17691" s="17">
        <v>5494</v>
      </c>
      <c r="D17691" s="17">
        <v>485</v>
      </c>
      <c r="E17691" s="17">
        <v>11494</v>
      </c>
    </row>
    <row r="17692" spans="1:5" x14ac:dyDescent="0.3">
      <c r="A17692" s="14">
        <v>43999</v>
      </c>
      <c r="B17692" s="15" t="s">
        <v>54</v>
      </c>
      <c r="C17692" s="15">
        <v>6028</v>
      </c>
      <c r="D17692" s="15">
        <v>495</v>
      </c>
      <c r="E17692" s="15">
        <v>11909</v>
      </c>
    </row>
    <row r="17693" spans="1:5" x14ac:dyDescent="0.3">
      <c r="A17693" s="16">
        <v>44000</v>
      </c>
      <c r="B17693" s="17" t="s">
        <v>54</v>
      </c>
      <c r="C17693" s="17">
        <v>6533</v>
      </c>
      <c r="D17693" s="17">
        <v>506</v>
      </c>
      <c r="E17693" s="17">
        <v>12300</v>
      </c>
    </row>
    <row r="17694" spans="1:5" x14ac:dyDescent="0.3">
      <c r="A17694" s="14">
        <v>44001</v>
      </c>
      <c r="B17694" s="15" t="s">
        <v>54</v>
      </c>
      <c r="C17694" s="15">
        <v>7001</v>
      </c>
      <c r="D17694" s="15">
        <v>518</v>
      </c>
      <c r="E17694" s="15">
        <v>12735</v>
      </c>
    </row>
    <row r="17695" spans="1:5" x14ac:dyDescent="0.3">
      <c r="A17695" s="16">
        <v>44002</v>
      </c>
      <c r="B17695" s="17" t="s">
        <v>54</v>
      </c>
      <c r="C17695" s="17">
        <v>7303</v>
      </c>
      <c r="D17695" s="17">
        <v>529</v>
      </c>
      <c r="E17695" s="17">
        <v>13090</v>
      </c>
    </row>
    <row r="17696" spans="1:5" x14ac:dyDescent="0.3">
      <c r="A17696" s="14">
        <v>44003</v>
      </c>
      <c r="B17696" s="15" t="s">
        <v>54</v>
      </c>
      <c r="C17696" s="15">
        <v>7865</v>
      </c>
      <c r="D17696" s="15">
        <v>540</v>
      </c>
      <c r="E17696" s="15">
        <v>13531</v>
      </c>
    </row>
    <row r="17697" spans="1:5" x14ac:dyDescent="0.3">
      <c r="A17697" s="16">
        <v>44004</v>
      </c>
      <c r="B17697" s="17" t="s">
        <v>54</v>
      </c>
      <c r="C17697" s="17">
        <v>8297</v>
      </c>
      <c r="D17697" s="17">
        <v>555</v>
      </c>
      <c r="E17697" s="17">
        <v>13945</v>
      </c>
    </row>
    <row r="17698" spans="1:5" x14ac:dyDescent="0.3">
      <c r="A17698" s="14">
        <v>44005</v>
      </c>
      <c r="B17698" s="15" t="s">
        <v>54</v>
      </c>
      <c r="C17698" s="15">
        <v>8687</v>
      </c>
      <c r="D17698" s="15">
        <v>569</v>
      </c>
      <c r="E17698" s="15">
        <v>14358</v>
      </c>
    </row>
    <row r="17699" spans="1:5" x14ac:dyDescent="0.3">
      <c r="A17699" s="16">
        <v>44006</v>
      </c>
      <c r="B17699" s="17" t="s">
        <v>54</v>
      </c>
      <c r="C17699" s="17">
        <v>9218</v>
      </c>
      <c r="D17699" s="17">
        <v>580</v>
      </c>
      <c r="E17699" s="17">
        <v>14728</v>
      </c>
    </row>
    <row r="17700" spans="1:5" x14ac:dyDescent="0.3">
      <c r="A17700" s="14">
        <v>44007</v>
      </c>
      <c r="B17700" s="15" t="s">
        <v>54</v>
      </c>
      <c r="C17700" s="15">
        <v>9702</v>
      </c>
      <c r="D17700" s="15">
        <v>591</v>
      </c>
      <c r="E17700" s="15">
        <v>15173</v>
      </c>
    </row>
    <row r="17701" spans="1:5" x14ac:dyDescent="0.3">
      <c r="A17701" s="16">
        <v>44008</v>
      </c>
      <c r="B17701" s="17" t="s">
        <v>54</v>
      </c>
      <c r="C17701" s="17">
        <v>10190</v>
      </c>
      <c r="D17701" s="17">
        <v>606</v>
      </c>
      <c r="E17701" s="17">
        <v>15648</v>
      </c>
    </row>
    <row r="17702" spans="1:5" x14ac:dyDescent="0.3">
      <c r="A17702" s="14">
        <v>44009</v>
      </c>
      <c r="B17702" s="15" t="s">
        <v>54</v>
      </c>
      <c r="C17702" s="15">
        <v>10535</v>
      </c>
      <c r="D17702" s="15">
        <v>616</v>
      </c>
      <c r="E17702" s="15">
        <v>16190</v>
      </c>
    </row>
    <row r="17703" spans="1:5" x14ac:dyDescent="0.3">
      <c r="A17703" s="16">
        <v>44010</v>
      </c>
      <c r="B17703" s="17" t="s">
        <v>54</v>
      </c>
      <c r="C17703" s="17">
        <v>10789</v>
      </c>
      <c r="D17703" s="17">
        <v>629</v>
      </c>
      <c r="E17703" s="17">
        <v>16711</v>
      </c>
    </row>
    <row r="17704" spans="1:5" x14ac:dyDescent="0.3">
      <c r="A17704" s="14">
        <v>44011</v>
      </c>
      <c r="B17704" s="15" t="s">
        <v>54</v>
      </c>
      <c r="C17704" s="15">
        <v>11193</v>
      </c>
      <c r="D17704" s="15">
        <v>639</v>
      </c>
      <c r="E17704" s="15">
        <v>17283</v>
      </c>
    </row>
    <row r="17705" spans="1:5" x14ac:dyDescent="0.3">
      <c r="A17705" s="16">
        <v>44012</v>
      </c>
      <c r="B17705" s="17" t="s">
        <v>54</v>
      </c>
      <c r="C17705" s="17">
        <v>11719</v>
      </c>
      <c r="D17705" s="17">
        <v>653</v>
      </c>
      <c r="E17705" s="17">
        <v>17907</v>
      </c>
    </row>
    <row r="17706" spans="1:5" x14ac:dyDescent="0.3">
      <c r="A17706" s="14">
        <v>44013</v>
      </c>
      <c r="B17706" s="15" t="s">
        <v>54</v>
      </c>
      <c r="C17706" s="15">
        <v>12130</v>
      </c>
      <c r="D17706" s="15">
        <v>668</v>
      </c>
      <c r="E17706" s="15">
        <v>18559</v>
      </c>
    </row>
    <row r="17707" spans="1:5" x14ac:dyDescent="0.3">
      <c r="A17707" s="16">
        <v>44014</v>
      </c>
      <c r="B17707" s="17" t="s">
        <v>54</v>
      </c>
      <c r="C17707" s="17">
        <v>12528</v>
      </c>
      <c r="D17707" s="17">
        <v>683</v>
      </c>
      <c r="E17707" s="17">
        <v>19170</v>
      </c>
    </row>
    <row r="17708" spans="1:5" x14ac:dyDescent="0.3">
      <c r="A17708" s="14">
        <v>44015</v>
      </c>
      <c r="B17708" s="15" t="s">
        <v>54</v>
      </c>
      <c r="C17708" s="15">
        <v>13037</v>
      </c>
      <c r="D17708" s="15">
        <v>699</v>
      </c>
      <c r="E17708" s="15">
        <v>19819</v>
      </c>
    </row>
    <row r="17709" spans="1:5" x14ac:dyDescent="0.3">
      <c r="A17709" s="16">
        <v>44016</v>
      </c>
      <c r="B17709" s="17" t="s">
        <v>54</v>
      </c>
      <c r="C17709" s="17">
        <v>13571</v>
      </c>
      <c r="D17709" s="17">
        <v>717</v>
      </c>
      <c r="E17709" s="17">
        <v>20488</v>
      </c>
    </row>
    <row r="17710" spans="1:5" x14ac:dyDescent="0.3">
      <c r="A17710" s="14">
        <v>44017</v>
      </c>
      <c r="B17710" s="15" t="s">
        <v>54</v>
      </c>
      <c r="C17710" s="15">
        <v>14166</v>
      </c>
      <c r="D17710" s="15">
        <v>736</v>
      </c>
      <c r="E17710" s="15">
        <v>21231</v>
      </c>
    </row>
    <row r="17711" spans="1:5" x14ac:dyDescent="0.3">
      <c r="A17711" s="16">
        <v>44018</v>
      </c>
      <c r="B17711" s="17" t="s">
        <v>54</v>
      </c>
      <c r="C17711" s="17">
        <v>14711</v>
      </c>
      <c r="D17711" s="17">
        <v>757</v>
      </c>
      <c r="E17711" s="17">
        <v>22126</v>
      </c>
    </row>
    <row r="17712" spans="1:5" x14ac:dyDescent="0.3">
      <c r="A17712" s="14">
        <v>44019</v>
      </c>
      <c r="B17712" s="15" t="s">
        <v>54</v>
      </c>
      <c r="C17712" s="15">
        <v>15235</v>
      </c>
      <c r="D17712" s="15">
        <v>779</v>
      </c>
      <c r="E17712" s="15">
        <v>22987</v>
      </c>
    </row>
    <row r="17713" spans="1:5" x14ac:dyDescent="0.3">
      <c r="A17713" s="16">
        <v>44020</v>
      </c>
      <c r="B17713" s="17" t="s">
        <v>54</v>
      </c>
      <c r="C17713" s="17">
        <v>15790</v>
      </c>
      <c r="D17713" s="17">
        <v>804</v>
      </c>
      <c r="E17713" s="17">
        <v>23837</v>
      </c>
    </row>
    <row r="17714" spans="1:5" x14ac:dyDescent="0.3">
      <c r="A17714" s="14">
        <v>44021</v>
      </c>
      <c r="B17714" s="15" t="s">
        <v>54</v>
      </c>
      <c r="C17714" s="15">
        <v>16291</v>
      </c>
      <c r="D17714" s="15">
        <v>827</v>
      </c>
      <c r="E17714" s="15">
        <v>24823</v>
      </c>
    </row>
    <row r="17715" spans="1:5" x14ac:dyDescent="0.3">
      <c r="A17715" s="16">
        <v>44022</v>
      </c>
      <c r="B17715" s="17" t="s">
        <v>54</v>
      </c>
      <c r="C17715" s="17">
        <v>16826</v>
      </c>
      <c r="D17715" s="17">
        <v>854</v>
      </c>
      <c r="E17715" s="17">
        <v>25911</v>
      </c>
    </row>
    <row r="17716" spans="1:5" x14ac:dyDescent="0.3">
      <c r="A17716" s="14">
        <v>44023</v>
      </c>
      <c r="B17716" s="15" t="s">
        <v>54</v>
      </c>
      <c r="C17716" s="15">
        <v>17348</v>
      </c>
      <c r="D17716" s="15">
        <v>880</v>
      </c>
      <c r="E17716" s="15">
        <v>27109</v>
      </c>
    </row>
    <row r="17717" spans="1:5" x14ac:dyDescent="0.3">
      <c r="A17717" s="16">
        <v>44024</v>
      </c>
      <c r="B17717" s="17" t="s">
        <v>54</v>
      </c>
      <c r="C17717" s="17">
        <v>17959</v>
      </c>
      <c r="D17717" s="17">
        <v>906</v>
      </c>
      <c r="E17717" s="17">
        <v>28453</v>
      </c>
    </row>
    <row r="17718" spans="1:5" x14ac:dyDescent="0.3">
      <c r="A17718" s="14">
        <v>44025</v>
      </c>
      <c r="B17718" s="15" t="s">
        <v>54</v>
      </c>
      <c r="C17718" s="15">
        <v>18581</v>
      </c>
      <c r="D17718" s="15">
        <v>932</v>
      </c>
      <c r="E17718" s="15">
        <v>30013</v>
      </c>
    </row>
    <row r="17719" spans="1:5" x14ac:dyDescent="0.3">
      <c r="A17719" s="16">
        <v>44026</v>
      </c>
      <c r="B17719" s="17" t="s">
        <v>54</v>
      </c>
      <c r="C17719" s="17">
        <v>19213</v>
      </c>
      <c r="D17719" s="17">
        <v>956</v>
      </c>
      <c r="E17719" s="17">
        <v>31448</v>
      </c>
    </row>
    <row r="17720" spans="1:5" x14ac:dyDescent="0.3">
      <c r="A17720" s="14">
        <v>44027</v>
      </c>
      <c r="B17720" s="15" t="s">
        <v>54</v>
      </c>
      <c r="C17720" s="15">
        <v>19931</v>
      </c>
      <c r="D17720" s="15">
        <v>980</v>
      </c>
      <c r="E17720" s="15">
        <v>32838</v>
      </c>
    </row>
    <row r="17721" spans="1:5" x14ac:dyDescent="0.3">
      <c r="A17721" s="16">
        <v>44028</v>
      </c>
      <c r="B17721" s="17" t="s">
        <v>54</v>
      </c>
      <c r="C17721" s="17">
        <v>20680</v>
      </c>
      <c r="D17721" s="17">
        <v>1000</v>
      </c>
      <c r="E17721" s="17">
        <v>34427</v>
      </c>
    </row>
    <row r="17722" spans="1:5" x14ac:dyDescent="0.3">
      <c r="A17722" s="14">
        <v>44029</v>
      </c>
      <c r="B17722" s="15" t="s">
        <v>54</v>
      </c>
      <c r="C17722" s="15">
        <v>21415</v>
      </c>
      <c r="D17722" s="15">
        <v>1023</v>
      </c>
      <c r="E17722" s="15">
        <v>36117</v>
      </c>
    </row>
    <row r="17723" spans="1:5" x14ac:dyDescent="0.3">
      <c r="A17723" s="16">
        <v>44030</v>
      </c>
      <c r="B17723" s="17" t="s">
        <v>54</v>
      </c>
      <c r="C17723" s="17">
        <v>22253</v>
      </c>
      <c r="D17723" s="17">
        <v>1049</v>
      </c>
      <c r="E17723" s="17">
        <v>38011</v>
      </c>
    </row>
    <row r="17724" spans="1:5" x14ac:dyDescent="0.3">
      <c r="A17724" s="14">
        <v>44031</v>
      </c>
      <c r="B17724" s="15" t="s">
        <v>54</v>
      </c>
      <c r="C17724" s="15">
        <v>23539</v>
      </c>
      <c r="D17724" s="15">
        <v>1076</v>
      </c>
      <c r="E17724" s="15">
        <v>40209</v>
      </c>
    </row>
    <row r="17725" spans="1:5" x14ac:dyDescent="0.3">
      <c r="A17725" s="16">
        <v>44032</v>
      </c>
      <c r="B17725" s="17" t="s">
        <v>54</v>
      </c>
      <c r="C17725" s="17">
        <v>24883</v>
      </c>
      <c r="D17725" s="17">
        <v>1112</v>
      </c>
      <c r="E17725" s="17">
        <v>42487</v>
      </c>
    </row>
    <row r="17726" spans="1:5" x14ac:dyDescent="0.3">
      <c r="A17726" s="14">
        <v>44033</v>
      </c>
      <c r="B17726" s="15" t="s">
        <v>54</v>
      </c>
      <c r="C17726" s="15">
        <v>26418</v>
      </c>
      <c r="D17726" s="15">
        <v>1147</v>
      </c>
      <c r="E17726" s="15">
        <v>44769</v>
      </c>
    </row>
    <row r="17727" spans="1:5" x14ac:dyDescent="0.3">
      <c r="A17727" s="16">
        <v>44034</v>
      </c>
      <c r="B17727" s="17" t="s">
        <v>54</v>
      </c>
      <c r="C17727" s="17">
        <v>28035</v>
      </c>
      <c r="D17727" s="17">
        <v>1182</v>
      </c>
      <c r="E17727" s="17">
        <v>47030</v>
      </c>
    </row>
    <row r="17728" spans="1:5" x14ac:dyDescent="0.3">
      <c r="A17728" s="14">
        <v>44035</v>
      </c>
      <c r="B17728" s="15" t="s">
        <v>54</v>
      </c>
      <c r="C17728" s="15">
        <v>29650</v>
      </c>
      <c r="D17728" s="15">
        <v>1221</v>
      </c>
      <c r="E17728" s="15">
        <v>49321</v>
      </c>
    </row>
    <row r="17729" spans="1:5" x14ac:dyDescent="0.3">
      <c r="A17729" s="16">
        <v>44036</v>
      </c>
      <c r="B17729" s="17" t="s">
        <v>54</v>
      </c>
      <c r="C17729" s="17">
        <v>31656</v>
      </c>
      <c r="D17729" s="17">
        <v>1255</v>
      </c>
      <c r="E17729" s="17">
        <v>51757</v>
      </c>
    </row>
    <row r="17730" spans="1:5" x14ac:dyDescent="0.3">
      <c r="A17730" s="14">
        <v>44037</v>
      </c>
      <c r="B17730" s="15" t="s">
        <v>54</v>
      </c>
      <c r="C17730" s="15">
        <v>33529</v>
      </c>
      <c r="D17730" s="15">
        <v>1290</v>
      </c>
      <c r="E17730" s="15">
        <v>53973</v>
      </c>
    </row>
    <row r="17731" spans="1:5" x14ac:dyDescent="0.3">
      <c r="A17731" s="16">
        <v>44038</v>
      </c>
      <c r="B17731" s="17" t="s">
        <v>54</v>
      </c>
      <c r="C17731" s="17">
        <v>35654</v>
      </c>
      <c r="D17731" s="17">
        <v>1332</v>
      </c>
      <c r="E17731" s="17">
        <v>56377</v>
      </c>
    </row>
    <row r="17732" spans="1:5" x14ac:dyDescent="0.3">
      <c r="A17732" s="14">
        <v>44039</v>
      </c>
      <c r="B17732" s="15" t="s">
        <v>54</v>
      </c>
      <c r="C17732" s="15">
        <v>37751</v>
      </c>
      <c r="D17732" s="15">
        <v>1372</v>
      </c>
      <c r="E17732" s="15">
        <v>58718</v>
      </c>
    </row>
    <row r="17733" spans="1:5" x14ac:dyDescent="0.3">
      <c r="A17733" s="16">
        <v>44040</v>
      </c>
      <c r="B17733" s="17" t="s">
        <v>54</v>
      </c>
      <c r="C17733" s="17">
        <v>39917</v>
      </c>
      <c r="D17733" s="17">
        <v>1411</v>
      </c>
      <c r="E17733" s="17">
        <v>60830</v>
      </c>
    </row>
    <row r="17734" spans="1:5" x14ac:dyDescent="0.3">
      <c r="A17734" s="14">
        <v>44041</v>
      </c>
      <c r="B17734" s="15" t="s">
        <v>54</v>
      </c>
      <c r="C17734" s="15">
        <v>42022</v>
      </c>
      <c r="D17734" s="15">
        <v>1449</v>
      </c>
      <c r="E17734" s="15">
        <v>62964</v>
      </c>
    </row>
    <row r="17735" spans="1:5" x14ac:dyDescent="0.3">
      <c r="A17735" s="16">
        <v>44042</v>
      </c>
      <c r="B17735" s="17" t="s">
        <v>54</v>
      </c>
      <c r="C17735" s="17">
        <v>44116</v>
      </c>
      <c r="D17735" s="17">
        <v>1490</v>
      </c>
      <c r="E17735" s="17">
        <v>65258</v>
      </c>
    </row>
    <row r="17736" spans="1:5" x14ac:dyDescent="0.3">
      <c r="A17736" s="14">
        <v>44043</v>
      </c>
      <c r="B17736" s="15" t="s">
        <v>54</v>
      </c>
      <c r="C17736" s="15">
        <v>46256</v>
      </c>
      <c r="D17736" s="15">
        <v>1536</v>
      </c>
      <c r="E17736" s="15">
        <v>67692</v>
      </c>
    </row>
    <row r="17737" spans="1:5" x14ac:dyDescent="0.3">
      <c r="A17737" s="16">
        <v>44044</v>
      </c>
      <c r="B17737" s="17" t="s">
        <v>54</v>
      </c>
      <c r="C17737" s="17">
        <v>48374</v>
      </c>
      <c r="D17737" s="17">
        <v>1581</v>
      </c>
      <c r="E17737" s="17">
        <v>70188</v>
      </c>
    </row>
    <row r="17738" spans="1:5" x14ac:dyDescent="0.3">
      <c r="A17738" s="14">
        <v>44045</v>
      </c>
      <c r="B17738" s="15" t="s">
        <v>54</v>
      </c>
      <c r="C17738" s="15">
        <v>50517</v>
      </c>
      <c r="D17738" s="15">
        <v>1629</v>
      </c>
      <c r="E17738" s="15">
        <v>72777</v>
      </c>
    </row>
    <row r="17739" spans="1:5" x14ac:dyDescent="0.3">
      <c r="A17739" s="16">
        <v>44046</v>
      </c>
      <c r="B17739" s="17" t="s">
        <v>54</v>
      </c>
      <c r="C17739" s="17">
        <v>52730</v>
      </c>
      <c r="D17739" s="17">
        <v>1678</v>
      </c>
      <c r="E17739" s="17">
        <v>75516</v>
      </c>
    </row>
    <row r="17740" spans="1:5" x14ac:dyDescent="0.3">
      <c r="A17740" s="14">
        <v>44047</v>
      </c>
      <c r="B17740" s="15" t="s">
        <v>54</v>
      </c>
      <c r="C17740" s="15">
        <v>54818</v>
      </c>
      <c r="D17740" s="15">
        <v>1731</v>
      </c>
      <c r="E17740" s="15">
        <v>78232</v>
      </c>
    </row>
    <row r="17741" spans="1:5" x14ac:dyDescent="0.3">
      <c r="A17741" s="16">
        <v>44048</v>
      </c>
      <c r="B17741" s="17" t="s">
        <v>54</v>
      </c>
      <c r="C17741" s="17">
        <v>56884</v>
      </c>
      <c r="D17741" s="17">
        <v>1785</v>
      </c>
      <c r="E17741" s="17">
        <v>80984</v>
      </c>
    </row>
    <row r="17742" spans="1:5" x14ac:dyDescent="0.3">
      <c r="A17742" s="14">
        <v>44049</v>
      </c>
      <c r="B17742" s="15" t="s">
        <v>54</v>
      </c>
      <c r="C17742" s="15">
        <v>58962</v>
      </c>
      <c r="D17742" s="15">
        <v>1846</v>
      </c>
      <c r="E17742" s="15">
        <v>83800</v>
      </c>
    </row>
    <row r="17743" spans="1:5" x14ac:dyDescent="0.3">
      <c r="A17743" s="16">
        <v>44050</v>
      </c>
      <c r="B17743" s="17" t="s">
        <v>54</v>
      </c>
      <c r="C17743" s="17">
        <v>61023</v>
      </c>
      <c r="D17743" s="17">
        <v>1902</v>
      </c>
      <c r="E17743" s="17">
        <v>86754</v>
      </c>
    </row>
    <row r="17744" spans="1:5" x14ac:dyDescent="0.3">
      <c r="A17744" s="14">
        <v>44051</v>
      </c>
      <c r="B17744" s="15" t="s">
        <v>54</v>
      </c>
      <c r="C17744" s="15">
        <v>63060</v>
      </c>
      <c r="D17744" s="15">
        <v>1954</v>
      </c>
      <c r="E17744" s="15">
        <v>89666</v>
      </c>
    </row>
    <row r="17745" spans="1:5" x14ac:dyDescent="0.3">
      <c r="A17745" s="16">
        <v>44052</v>
      </c>
      <c r="B17745" s="17" t="s">
        <v>54</v>
      </c>
      <c r="C17745" s="17">
        <v>65124</v>
      </c>
      <c r="D17745" s="17">
        <v>2005</v>
      </c>
      <c r="E17745" s="17">
        <v>92615</v>
      </c>
    </row>
    <row r="17746" spans="1:5" x14ac:dyDescent="0.3">
      <c r="A17746" s="14">
        <v>44053</v>
      </c>
      <c r="B17746" s="15" t="s">
        <v>54</v>
      </c>
      <c r="C17746" s="15">
        <v>67120</v>
      </c>
      <c r="D17746" s="15">
        <v>2059</v>
      </c>
      <c r="E17746" s="15">
        <v>95554</v>
      </c>
    </row>
    <row r="17747" spans="1:5" x14ac:dyDescent="0.3">
      <c r="A17747" s="16">
        <v>44054</v>
      </c>
      <c r="B17747" s="17" t="s">
        <v>54</v>
      </c>
      <c r="C17747" s="17">
        <v>70328</v>
      </c>
      <c r="D17747" s="17">
        <v>2100</v>
      </c>
      <c r="E17747" s="17">
        <v>98459</v>
      </c>
    </row>
    <row r="17748" spans="1:5" x14ac:dyDescent="0.3">
      <c r="A17748" s="14">
        <v>44055</v>
      </c>
      <c r="B17748" s="15" t="s">
        <v>54</v>
      </c>
      <c r="C17748" s="15">
        <v>73395</v>
      </c>
      <c r="D17748" s="15">
        <v>2149</v>
      </c>
      <c r="E17748" s="15">
        <v>101390</v>
      </c>
    </row>
    <row r="17749" spans="1:5" x14ac:dyDescent="0.3">
      <c r="A17749" s="16">
        <v>44056</v>
      </c>
      <c r="B17749" s="17" t="s">
        <v>54</v>
      </c>
      <c r="C17749" s="17">
        <v>76120</v>
      </c>
      <c r="D17749" s="17">
        <v>2203</v>
      </c>
      <c r="E17749" s="17">
        <v>104326</v>
      </c>
    </row>
    <row r="17750" spans="1:5" x14ac:dyDescent="0.3">
      <c r="A17750" s="14">
        <v>44057</v>
      </c>
      <c r="B17750" s="15" t="s">
        <v>54</v>
      </c>
      <c r="C17750" s="15">
        <v>78617</v>
      </c>
      <c r="D17750" s="15">
        <v>2259</v>
      </c>
      <c r="E17750" s="15">
        <v>107323</v>
      </c>
    </row>
    <row r="17751" spans="1:5" x14ac:dyDescent="0.3">
      <c r="A17751" s="16">
        <v>44058</v>
      </c>
      <c r="B17751" s="17" t="s">
        <v>54</v>
      </c>
      <c r="C17751" s="17">
        <v>81189</v>
      </c>
      <c r="D17751" s="17">
        <v>2319</v>
      </c>
      <c r="E17751" s="17">
        <v>110358</v>
      </c>
    </row>
    <row r="17752" spans="1:5" x14ac:dyDescent="0.3">
      <c r="A17752" s="14">
        <v>44059</v>
      </c>
      <c r="B17752" s="15" t="s">
        <v>54</v>
      </c>
      <c r="C17752" s="15">
        <v>83836</v>
      </c>
      <c r="D17752" s="15">
        <v>2377</v>
      </c>
      <c r="E17752" s="15">
        <v>113432</v>
      </c>
    </row>
    <row r="17753" spans="1:5" x14ac:dyDescent="0.3">
      <c r="A17753" s="16">
        <v>44060</v>
      </c>
      <c r="B17753" s="17" t="s">
        <v>54</v>
      </c>
      <c r="C17753" s="17">
        <v>86771</v>
      </c>
      <c r="D17753" s="17">
        <v>2428</v>
      </c>
      <c r="E17753" s="17">
        <v>116498</v>
      </c>
    </row>
    <row r="17754" spans="1:5" x14ac:dyDescent="0.3">
      <c r="A17754" s="14">
        <v>44061</v>
      </c>
      <c r="B17754" s="15" t="s">
        <v>54</v>
      </c>
      <c r="C17754" s="15">
        <v>89703</v>
      </c>
      <c r="D17754" s="15">
        <v>2473</v>
      </c>
      <c r="E17754" s="15">
        <v>119578</v>
      </c>
    </row>
    <row r="17755" spans="1:5" x14ac:dyDescent="0.3">
      <c r="A17755" s="16">
        <v>44062</v>
      </c>
      <c r="B17755" s="17" t="s">
        <v>54</v>
      </c>
      <c r="C17755" s="17">
        <v>92690</v>
      </c>
      <c r="D17755" s="17">
        <v>2528</v>
      </c>
      <c r="E17755" s="17">
        <v>122753</v>
      </c>
    </row>
    <row r="17756" spans="1:5" x14ac:dyDescent="0.3">
      <c r="A17756" s="14">
        <v>44063</v>
      </c>
      <c r="B17756" s="15" t="s">
        <v>54</v>
      </c>
      <c r="C17756" s="15">
        <v>95663</v>
      </c>
      <c r="D17756" s="15">
        <v>2581</v>
      </c>
      <c r="E17756" s="15">
        <v>125922</v>
      </c>
    </row>
    <row r="17757" spans="1:5" x14ac:dyDescent="0.3">
      <c r="A17757" s="16">
        <v>44064</v>
      </c>
      <c r="B17757" s="17" t="s">
        <v>54</v>
      </c>
      <c r="C17757" s="17">
        <v>98789</v>
      </c>
      <c r="D17757" s="17">
        <v>2634</v>
      </c>
      <c r="E17757" s="17">
        <v>129119</v>
      </c>
    </row>
    <row r="17758" spans="1:5" x14ac:dyDescent="0.3">
      <c r="A17758" s="14">
        <v>44065</v>
      </c>
      <c r="B17758" s="15" t="s">
        <v>54</v>
      </c>
      <c r="C17758" s="15">
        <v>101871</v>
      </c>
      <c r="D17758" s="15">
        <v>2689</v>
      </c>
      <c r="E17758" s="15">
        <v>132364</v>
      </c>
    </row>
    <row r="17759" spans="1:5" x14ac:dyDescent="0.3">
      <c r="A17759" s="16">
        <v>44066</v>
      </c>
      <c r="B17759" s="17" t="s">
        <v>54</v>
      </c>
      <c r="C17759" s="17">
        <v>104959</v>
      </c>
      <c r="D17759" s="17">
        <v>2737</v>
      </c>
      <c r="E17759" s="17">
        <v>135596</v>
      </c>
    </row>
    <row r="17760" spans="1:5" x14ac:dyDescent="0.3">
      <c r="A17760" s="14">
        <v>44067</v>
      </c>
      <c r="B17760" s="15" t="s">
        <v>54</v>
      </c>
      <c r="C17760" s="15">
        <v>108007</v>
      </c>
      <c r="D17760" s="15">
        <v>2794</v>
      </c>
      <c r="E17760" s="15">
        <v>138870</v>
      </c>
    </row>
    <row r="17761" spans="1:5" x14ac:dyDescent="0.3">
      <c r="A17761" s="16">
        <v>44068</v>
      </c>
      <c r="B17761" s="17" t="s">
        <v>54</v>
      </c>
      <c r="C17761" s="17">
        <v>111292</v>
      </c>
      <c r="D17761" s="17">
        <v>2851</v>
      </c>
      <c r="E17761" s="17">
        <v>141837</v>
      </c>
    </row>
    <row r="17762" spans="1:5" x14ac:dyDescent="0.3">
      <c r="A17762" s="14">
        <v>44069</v>
      </c>
      <c r="B17762" s="15" t="s">
        <v>54</v>
      </c>
      <c r="C17762" s="15">
        <v>114543</v>
      </c>
      <c r="D17762" s="15">
        <v>2909</v>
      </c>
      <c r="E17762" s="15">
        <v>144801</v>
      </c>
    </row>
    <row r="17763" spans="1:5" x14ac:dyDescent="0.3">
      <c r="A17763" s="16">
        <v>44070</v>
      </c>
      <c r="B17763" s="17" t="s">
        <v>54</v>
      </c>
      <c r="C17763" s="17">
        <v>117857</v>
      </c>
      <c r="D17763" s="17">
        <v>2964</v>
      </c>
      <c r="E17763" s="17">
        <v>147775</v>
      </c>
    </row>
    <row r="17764" spans="1:5" x14ac:dyDescent="0.3">
      <c r="A17764" s="14">
        <v>44071</v>
      </c>
      <c r="B17764" s="15" t="s">
        <v>54</v>
      </c>
      <c r="C17764" s="15">
        <v>121046</v>
      </c>
      <c r="D17764" s="15">
        <v>3017</v>
      </c>
      <c r="E17764" s="15">
        <v>150772</v>
      </c>
    </row>
    <row r="17765" spans="1:5" x14ac:dyDescent="0.3">
      <c r="A17765" s="16">
        <v>44072</v>
      </c>
      <c r="B17765" s="17" t="s">
        <v>54</v>
      </c>
      <c r="C17765" s="17">
        <v>124332</v>
      </c>
      <c r="D17765" s="17">
        <v>3073</v>
      </c>
      <c r="E17765" s="17">
        <v>153754</v>
      </c>
    </row>
    <row r="17766" spans="1:5" x14ac:dyDescent="0.3">
      <c r="A17766" s="14">
        <v>44073</v>
      </c>
      <c r="B17766" s="15" t="s">
        <v>54</v>
      </c>
      <c r="C17766" s="15">
        <v>127644</v>
      </c>
      <c r="D17766" s="15">
        <v>3126</v>
      </c>
      <c r="E17766" s="15">
        <v>156766</v>
      </c>
    </row>
    <row r="17767" spans="1:5" x14ac:dyDescent="0.3">
      <c r="A17767" s="16">
        <v>44074</v>
      </c>
      <c r="B17767" s="17" t="s">
        <v>54</v>
      </c>
      <c r="C17767" s="17">
        <v>130952</v>
      </c>
      <c r="D17767" s="17">
        <v>3176</v>
      </c>
      <c r="E17767" s="17">
        <v>159785</v>
      </c>
    </row>
    <row r="17768" spans="1:5" x14ac:dyDescent="0.3">
      <c r="A17768" s="14">
        <v>44075</v>
      </c>
      <c r="B17768" s="15" t="s">
        <v>54</v>
      </c>
      <c r="C17768" s="15">
        <v>134270</v>
      </c>
      <c r="D17768" s="15">
        <v>3228</v>
      </c>
      <c r="E17768" s="15">
        <v>162778</v>
      </c>
    </row>
    <row r="17769" spans="1:5" x14ac:dyDescent="0.3">
      <c r="A17769" s="16">
        <v>44076</v>
      </c>
      <c r="B17769" s="17" t="s">
        <v>54</v>
      </c>
      <c r="C17769" s="17">
        <v>137616</v>
      </c>
      <c r="D17769" s="17">
        <v>3283</v>
      </c>
      <c r="E17769" s="17">
        <v>165721</v>
      </c>
    </row>
    <row r="17770" spans="1:5" x14ac:dyDescent="0.3">
      <c r="A17770" s="14">
        <v>44077</v>
      </c>
      <c r="B17770" s="15" t="s">
        <v>54</v>
      </c>
      <c r="C17770" s="15">
        <v>140913</v>
      </c>
      <c r="D17770" s="15">
        <v>3339</v>
      </c>
      <c r="E17770" s="15">
        <v>168697</v>
      </c>
    </row>
    <row r="17771" spans="1:5" x14ac:dyDescent="0.3">
      <c r="A17771" s="16">
        <v>44078</v>
      </c>
      <c r="B17771" s="17" t="s">
        <v>54</v>
      </c>
      <c r="C17771" s="17">
        <v>144248</v>
      </c>
      <c r="D17771" s="17">
        <v>3394</v>
      </c>
      <c r="E17771" s="17">
        <v>171681</v>
      </c>
    </row>
    <row r="17772" spans="1:5" x14ac:dyDescent="0.3">
      <c r="A17772" s="14">
        <v>44079</v>
      </c>
      <c r="B17772" s="15" t="s">
        <v>54</v>
      </c>
      <c r="C17772" s="15">
        <v>147553</v>
      </c>
      <c r="D17772" s="15">
        <v>3452</v>
      </c>
      <c r="E17772" s="15">
        <v>174659</v>
      </c>
    </row>
    <row r="17773" spans="1:5" x14ac:dyDescent="0.3">
      <c r="A17773" s="16">
        <v>44080</v>
      </c>
      <c r="B17773" s="17" t="s">
        <v>54</v>
      </c>
      <c r="C17773" s="17">
        <v>150801</v>
      </c>
      <c r="D17773" s="17">
        <v>3510</v>
      </c>
      <c r="E17773" s="17">
        <v>177701</v>
      </c>
    </row>
    <row r="17774" spans="1:5" x14ac:dyDescent="0.3">
      <c r="A17774" s="14">
        <v>44081</v>
      </c>
      <c r="B17774" s="15" t="s">
        <v>54</v>
      </c>
      <c r="C17774" s="15">
        <v>154008</v>
      </c>
      <c r="D17774" s="15">
        <v>3562</v>
      </c>
      <c r="E17774" s="15">
        <v>180788</v>
      </c>
    </row>
    <row r="17775" spans="1:5" x14ac:dyDescent="0.3">
      <c r="A17775" s="16">
        <v>44082</v>
      </c>
      <c r="B17775" s="17" t="s">
        <v>54</v>
      </c>
      <c r="C17775" s="17">
        <v>157029</v>
      </c>
      <c r="D17775" s="17">
        <v>3620</v>
      </c>
      <c r="E17775" s="17">
        <v>183865</v>
      </c>
    </row>
    <row r="17776" spans="1:5" x14ac:dyDescent="0.3">
      <c r="A17776" s="14">
        <v>44083</v>
      </c>
      <c r="B17776" s="15" t="s">
        <v>54</v>
      </c>
      <c r="C17776" s="15">
        <v>160025</v>
      </c>
      <c r="D17776" s="15">
        <v>3677</v>
      </c>
      <c r="E17776" s="15">
        <v>186956</v>
      </c>
    </row>
    <row r="17777" spans="1:5" x14ac:dyDescent="0.3">
      <c r="A17777" s="16">
        <v>44084</v>
      </c>
      <c r="B17777" s="17" t="s">
        <v>54</v>
      </c>
      <c r="C17777" s="17">
        <v>162992</v>
      </c>
      <c r="D17777" s="17">
        <v>3730</v>
      </c>
      <c r="E17777" s="17">
        <v>190063</v>
      </c>
    </row>
    <row r="17778" spans="1:5" x14ac:dyDescent="0.3">
      <c r="A17778" s="14">
        <v>44085</v>
      </c>
      <c r="B17778" s="15" t="s">
        <v>54</v>
      </c>
      <c r="C17778" s="15">
        <v>166027</v>
      </c>
      <c r="D17778" s="15">
        <v>3771</v>
      </c>
      <c r="E17778" s="15">
        <v>193175</v>
      </c>
    </row>
    <row r="17779" spans="1:5" x14ac:dyDescent="0.3">
      <c r="A17779" s="16">
        <v>44086</v>
      </c>
      <c r="B17779" s="17" t="s">
        <v>54</v>
      </c>
      <c r="C17779" s="17">
        <v>169043</v>
      </c>
      <c r="D17779" s="17">
        <v>3828</v>
      </c>
      <c r="E17779" s="17">
        <v>196332</v>
      </c>
    </row>
    <row r="17780" spans="1:5" x14ac:dyDescent="0.3">
      <c r="A17780" s="14">
        <v>44087</v>
      </c>
      <c r="B17780" s="15" t="s">
        <v>54</v>
      </c>
      <c r="C17780" s="15">
        <v>172085</v>
      </c>
      <c r="D17780" s="15">
        <v>3887</v>
      </c>
      <c r="E17780" s="15">
        <v>199493</v>
      </c>
    </row>
    <row r="17781" spans="1:5" x14ac:dyDescent="0.3">
      <c r="A17781" s="16">
        <v>44088</v>
      </c>
      <c r="B17781" s="17" t="s">
        <v>54</v>
      </c>
      <c r="C17781" s="17">
        <v>175139</v>
      </c>
      <c r="D17781" s="17">
        <v>3945</v>
      </c>
      <c r="E17781" s="17">
        <v>202708</v>
      </c>
    </row>
    <row r="17782" spans="1:5" x14ac:dyDescent="0.3">
      <c r="A17782" s="14">
        <v>44089</v>
      </c>
      <c r="B17782" s="15" t="s">
        <v>54</v>
      </c>
      <c r="C17782" s="15">
        <v>178223</v>
      </c>
      <c r="D17782" s="15">
        <v>4003</v>
      </c>
      <c r="E17782" s="15">
        <v>205919</v>
      </c>
    </row>
    <row r="17783" spans="1:5" x14ac:dyDescent="0.3">
      <c r="A17783" s="16">
        <v>44090</v>
      </c>
      <c r="B17783" s="17" t="s">
        <v>54</v>
      </c>
      <c r="C17783" s="17">
        <v>181142</v>
      </c>
      <c r="D17783" s="17">
        <v>4062</v>
      </c>
      <c r="E17783" s="17">
        <v>209146</v>
      </c>
    </row>
    <row r="17784" spans="1:5" x14ac:dyDescent="0.3">
      <c r="A17784" s="14">
        <v>44091</v>
      </c>
      <c r="B17784" s="15" t="s">
        <v>54</v>
      </c>
      <c r="C17784" s="15">
        <v>184113</v>
      </c>
      <c r="D17784" s="15">
        <v>4123</v>
      </c>
      <c r="E17784" s="15">
        <v>212383</v>
      </c>
    </row>
    <row r="17785" spans="1:5" x14ac:dyDescent="0.3">
      <c r="A17785" s="16">
        <v>44092</v>
      </c>
      <c r="B17785" s="17" t="s">
        <v>54</v>
      </c>
      <c r="C17785" s="17">
        <v>187061</v>
      </c>
      <c r="D17785" s="17">
        <v>4183</v>
      </c>
      <c r="E17785" s="17">
        <v>215580</v>
      </c>
    </row>
    <row r="17786" spans="1:5" x14ac:dyDescent="0.3">
      <c r="A17786" s="14">
        <v>44093</v>
      </c>
      <c r="B17786" s="15" t="s">
        <v>54</v>
      </c>
      <c r="C17786" s="15">
        <v>190021</v>
      </c>
      <c r="D17786" s="15">
        <v>4242</v>
      </c>
      <c r="E17786" s="15">
        <v>218772</v>
      </c>
    </row>
    <row r="17787" spans="1:5" x14ac:dyDescent="0.3">
      <c r="A17787" s="16">
        <v>44094</v>
      </c>
      <c r="B17787" s="17" t="s">
        <v>54</v>
      </c>
      <c r="C17787" s="17">
        <v>193014</v>
      </c>
      <c r="D17787" s="17">
        <v>4298</v>
      </c>
      <c r="E17787" s="17">
        <v>221960</v>
      </c>
    </row>
    <row r="17788" spans="1:5" x14ac:dyDescent="0.3">
      <c r="A17788" s="14">
        <v>44095</v>
      </c>
      <c r="B17788" s="15" t="s">
        <v>54</v>
      </c>
      <c r="C17788" s="15">
        <v>195972</v>
      </c>
      <c r="D17788" s="15">
        <v>4359</v>
      </c>
      <c r="E17788" s="15">
        <v>225137</v>
      </c>
    </row>
    <row r="17789" spans="1:5" x14ac:dyDescent="0.3">
      <c r="A17789" s="16">
        <v>44096</v>
      </c>
      <c r="B17789" s="17" t="s">
        <v>54</v>
      </c>
      <c r="C17789" s="17">
        <v>198983</v>
      </c>
      <c r="D17789" s="17">
        <v>4421</v>
      </c>
      <c r="E17789" s="17">
        <v>228302</v>
      </c>
    </row>
    <row r="17790" spans="1:5" x14ac:dyDescent="0.3">
      <c r="A17790" s="14">
        <v>44097</v>
      </c>
      <c r="B17790" s="15" t="s">
        <v>54</v>
      </c>
      <c r="C17790" s="15">
        <v>202030</v>
      </c>
      <c r="D17790" s="15">
        <v>4483</v>
      </c>
      <c r="E17790" s="15">
        <v>231484</v>
      </c>
    </row>
    <row r="17791" spans="1:5" x14ac:dyDescent="0.3">
      <c r="A17791" s="16">
        <v>44098</v>
      </c>
      <c r="B17791" s="17" t="s">
        <v>54</v>
      </c>
      <c r="C17791" s="17">
        <v>205028</v>
      </c>
      <c r="D17791" s="17">
        <v>4544</v>
      </c>
      <c r="E17791" s="17">
        <v>234673</v>
      </c>
    </row>
    <row r="17792" spans="1:5" x14ac:dyDescent="0.3">
      <c r="A17792" s="14">
        <v>44099</v>
      </c>
      <c r="B17792" s="15" t="s">
        <v>54</v>
      </c>
      <c r="C17792" s="15">
        <v>208042</v>
      </c>
      <c r="D17792" s="15">
        <v>4606</v>
      </c>
      <c r="E17792" s="15">
        <v>237869</v>
      </c>
    </row>
    <row r="17793" spans="1:5" x14ac:dyDescent="0.3">
      <c r="A17793" s="16">
        <v>44100</v>
      </c>
      <c r="B17793" s="17" t="s">
        <v>54</v>
      </c>
      <c r="C17793" s="17">
        <v>211020</v>
      </c>
      <c r="D17793" s="17">
        <v>4665</v>
      </c>
      <c r="E17793" s="17">
        <v>241059</v>
      </c>
    </row>
    <row r="17794" spans="1:5" x14ac:dyDescent="0.3">
      <c r="A17794" s="14">
        <v>44101</v>
      </c>
      <c r="B17794" s="15" t="s">
        <v>54</v>
      </c>
      <c r="C17794" s="15">
        <v>213975</v>
      </c>
      <c r="D17794" s="15">
        <v>4721</v>
      </c>
      <c r="E17794" s="15">
        <v>244240</v>
      </c>
    </row>
    <row r="17795" spans="1:5" x14ac:dyDescent="0.3">
      <c r="A17795" s="16">
        <v>44102</v>
      </c>
      <c r="B17795" s="17" t="s">
        <v>54</v>
      </c>
      <c r="C17795" s="17">
        <v>216921</v>
      </c>
      <c r="D17795" s="17">
        <v>4781</v>
      </c>
      <c r="E17795" s="17">
        <v>247425</v>
      </c>
    </row>
    <row r="17796" spans="1:5" x14ac:dyDescent="0.3">
      <c r="A17796" s="14">
        <v>44103</v>
      </c>
      <c r="B17796" s="15" t="s">
        <v>54</v>
      </c>
      <c r="C17796" s="15">
        <v>219844</v>
      </c>
      <c r="D17796" s="15">
        <v>4837</v>
      </c>
      <c r="E17796" s="15">
        <v>250580</v>
      </c>
    </row>
    <row r="17797" spans="1:5" x14ac:dyDescent="0.3">
      <c r="A17797" s="16">
        <v>44104</v>
      </c>
      <c r="B17797" s="17" t="s">
        <v>54</v>
      </c>
      <c r="C17797" s="17">
        <v>222805</v>
      </c>
      <c r="D17797" s="17">
        <v>4899</v>
      </c>
      <c r="E17797" s="17">
        <v>253768</v>
      </c>
    </row>
    <row r="17798" spans="1:5" x14ac:dyDescent="0.3">
      <c r="A17798" s="14">
        <v>44105</v>
      </c>
      <c r="B17798" s="15" t="s">
        <v>54</v>
      </c>
      <c r="C17798" s="15">
        <v>225759</v>
      </c>
      <c r="D17798" s="15">
        <v>4958</v>
      </c>
      <c r="E17798" s="15">
        <v>257049</v>
      </c>
    </row>
    <row r="17799" spans="1:5" x14ac:dyDescent="0.3">
      <c r="A17799" s="16">
        <v>44106</v>
      </c>
      <c r="B17799" s="17" t="s">
        <v>54</v>
      </c>
      <c r="C17799" s="17">
        <v>228755</v>
      </c>
      <c r="D17799" s="17">
        <v>5017</v>
      </c>
      <c r="E17799" s="17">
        <v>260324</v>
      </c>
    </row>
    <row r="17800" spans="1:5" x14ac:dyDescent="0.3">
      <c r="A17800" s="14">
        <v>44107</v>
      </c>
      <c r="B17800" s="15" t="s">
        <v>54</v>
      </c>
      <c r="C17800" s="15">
        <v>231699</v>
      </c>
      <c r="D17800" s="15">
        <v>5070</v>
      </c>
      <c r="E17800" s="15">
        <v>263634</v>
      </c>
    </row>
    <row r="17801" spans="1:5" x14ac:dyDescent="0.3">
      <c r="A17801" s="16">
        <v>44108</v>
      </c>
      <c r="B17801" s="17" t="s">
        <v>54</v>
      </c>
      <c r="C17801" s="17">
        <v>234712</v>
      </c>
      <c r="D17801" s="17">
        <v>5132</v>
      </c>
      <c r="E17801" s="17">
        <v>266974</v>
      </c>
    </row>
    <row r="17802" spans="1:5" x14ac:dyDescent="0.3">
      <c r="A17802" s="14">
        <v>44109</v>
      </c>
      <c r="B17802" s="15" t="s">
        <v>54</v>
      </c>
      <c r="C17802" s="15">
        <v>237698</v>
      </c>
      <c r="D17802" s="15">
        <v>5194</v>
      </c>
      <c r="E17802" s="15">
        <v>270331</v>
      </c>
    </row>
    <row r="17803" spans="1:5" x14ac:dyDescent="0.3">
      <c r="A17803" s="16">
        <v>44110</v>
      </c>
      <c r="B17803" s="17" t="s">
        <v>54</v>
      </c>
      <c r="C17803" s="17">
        <v>240707</v>
      </c>
      <c r="D17803" s="17">
        <v>5255</v>
      </c>
      <c r="E17803" s="17">
        <v>273679</v>
      </c>
    </row>
    <row r="17804" spans="1:5" x14ac:dyDescent="0.3">
      <c r="A17804" s="14">
        <v>44111</v>
      </c>
      <c r="B17804" s="15" t="s">
        <v>54</v>
      </c>
      <c r="C17804" s="15">
        <v>243743</v>
      </c>
      <c r="D17804" s="15">
        <v>5318</v>
      </c>
      <c r="E17804" s="15">
        <v>277049</v>
      </c>
    </row>
    <row r="17805" spans="1:5" x14ac:dyDescent="0.3">
      <c r="A17805" s="16">
        <v>44112</v>
      </c>
      <c r="B17805" s="17" t="s">
        <v>54</v>
      </c>
      <c r="C17805" s="17">
        <v>246767</v>
      </c>
      <c r="D17805" s="17">
        <v>5376</v>
      </c>
      <c r="E17805" s="17">
        <v>280504</v>
      </c>
    </row>
    <row r="17806" spans="1:5" x14ac:dyDescent="0.3">
      <c r="A17806" s="14">
        <v>44113</v>
      </c>
      <c r="B17806" s="15" t="s">
        <v>54</v>
      </c>
      <c r="C17806" s="15">
        <v>249737</v>
      </c>
      <c r="D17806" s="15">
        <v>5439</v>
      </c>
      <c r="E17806" s="15">
        <v>284030</v>
      </c>
    </row>
    <row r="17807" spans="1:5" x14ac:dyDescent="0.3">
      <c r="A17807" s="16">
        <v>44114</v>
      </c>
      <c r="B17807" s="17" t="s">
        <v>54</v>
      </c>
      <c r="C17807" s="17">
        <v>252806</v>
      </c>
      <c r="D17807" s="17">
        <v>5501</v>
      </c>
      <c r="E17807" s="17">
        <v>287603</v>
      </c>
    </row>
    <row r="17808" spans="1:5" x14ac:dyDescent="0.3">
      <c r="A17808" s="14">
        <v>44115</v>
      </c>
      <c r="B17808" s="15" t="s">
        <v>54</v>
      </c>
      <c r="C17808" s="15">
        <v>255838</v>
      </c>
      <c r="D17808" s="15">
        <v>5563</v>
      </c>
      <c r="E17808" s="15">
        <v>291194</v>
      </c>
    </row>
    <row r="17809" spans="1:5" x14ac:dyDescent="0.3">
      <c r="A17809" s="16">
        <v>44116</v>
      </c>
      <c r="B17809" s="17" t="s">
        <v>54</v>
      </c>
      <c r="C17809" s="17">
        <v>258948</v>
      </c>
      <c r="D17809" s="17">
        <v>5622</v>
      </c>
      <c r="E17809" s="17">
        <v>294806</v>
      </c>
    </row>
    <row r="17810" spans="1:5" x14ac:dyDescent="0.3">
      <c r="A17810" s="14">
        <v>44117</v>
      </c>
      <c r="B17810" s="15" t="s">
        <v>54</v>
      </c>
      <c r="C17810" s="15">
        <v>262103</v>
      </c>
      <c r="D17810" s="15">
        <v>5682</v>
      </c>
      <c r="E17810" s="15">
        <v>298389</v>
      </c>
    </row>
    <row r="17811" spans="1:5" x14ac:dyDescent="0.3">
      <c r="A17811" s="16">
        <v>44118</v>
      </c>
      <c r="B17811" s="17" t="s">
        <v>54</v>
      </c>
      <c r="C17811" s="17">
        <v>265288</v>
      </c>
      <c r="D17811" s="17">
        <v>5744</v>
      </c>
      <c r="E17811" s="17">
        <v>302020</v>
      </c>
    </row>
    <row r="17812" spans="1:5" x14ac:dyDescent="0.3">
      <c r="A17812" s="14">
        <v>44119</v>
      </c>
      <c r="B17812" s="15" t="s">
        <v>54</v>
      </c>
      <c r="C17812" s="15">
        <v>268384</v>
      </c>
      <c r="D17812" s="15">
        <v>5808</v>
      </c>
      <c r="E17812" s="15">
        <v>305697</v>
      </c>
    </row>
    <row r="17813" spans="1:5" x14ac:dyDescent="0.3">
      <c r="A17813" s="16">
        <v>44120</v>
      </c>
      <c r="B17813" s="17" t="s">
        <v>54</v>
      </c>
      <c r="C17813" s="17">
        <v>271563</v>
      </c>
      <c r="D17813" s="17">
        <v>5870</v>
      </c>
      <c r="E17813" s="17">
        <v>309417</v>
      </c>
    </row>
    <row r="17814" spans="1:5" x14ac:dyDescent="0.3">
      <c r="A17814" s="14">
        <v>44121</v>
      </c>
      <c r="B17814" s="15" t="s">
        <v>54</v>
      </c>
      <c r="C17814" s="15">
        <v>274757</v>
      </c>
      <c r="D17814" s="15">
        <v>5931</v>
      </c>
      <c r="E17814" s="15">
        <v>313188</v>
      </c>
    </row>
    <row r="17815" spans="1:5" x14ac:dyDescent="0.3">
      <c r="A17815" s="16">
        <v>44122</v>
      </c>
      <c r="B17815" s="17" t="s">
        <v>54</v>
      </c>
      <c r="C17815" s="17">
        <v>277940</v>
      </c>
      <c r="D17815" s="17">
        <v>5992</v>
      </c>
      <c r="E17815" s="17">
        <v>317053</v>
      </c>
    </row>
    <row r="17816" spans="1:5" x14ac:dyDescent="0.3">
      <c r="A17816" s="14">
        <v>44123</v>
      </c>
      <c r="B17816" s="15" t="s">
        <v>54</v>
      </c>
      <c r="C17816" s="15">
        <v>281053</v>
      </c>
      <c r="D17816" s="15">
        <v>6056</v>
      </c>
      <c r="E17816" s="15">
        <v>321036</v>
      </c>
    </row>
    <row r="17817" spans="1:5" x14ac:dyDescent="0.3">
      <c r="A17817" s="16">
        <v>44124</v>
      </c>
      <c r="B17817" s="17" t="s">
        <v>54</v>
      </c>
      <c r="C17817" s="17">
        <v>284325</v>
      </c>
      <c r="D17817" s="17">
        <v>6119</v>
      </c>
      <c r="E17817" s="17">
        <v>325028</v>
      </c>
    </row>
    <row r="17818" spans="1:5" x14ac:dyDescent="0.3">
      <c r="A17818" s="14">
        <v>44125</v>
      </c>
      <c r="B17818" s="15" t="s">
        <v>54</v>
      </c>
      <c r="C17818" s="15">
        <v>287707</v>
      </c>
      <c r="D17818" s="15">
        <v>6180</v>
      </c>
      <c r="E17818" s="15">
        <v>329057</v>
      </c>
    </row>
    <row r="17819" spans="1:5" x14ac:dyDescent="0.3">
      <c r="A17819" s="16">
        <v>44126</v>
      </c>
      <c r="B17819" s="17" t="s">
        <v>54</v>
      </c>
      <c r="C17819" s="17">
        <v>291303</v>
      </c>
      <c r="D17819" s="17">
        <v>6244</v>
      </c>
      <c r="E17819" s="17">
        <v>333126</v>
      </c>
    </row>
    <row r="17820" spans="1:5" x14ac:dyDescent="0.3">
      <c r="A17820" s="14">
        <v>44127</v>
      </c>
      <c r="B17820" s="15" t="s">
        <v>54</v>
      </c>
      <c r="C17820" s="15">
        <v>294911</v>
      </c>
      <c r="D17820" s="15">
        <v>6308</v>
      </c>
      <c r="E17820" s="15">
        <v>337283</v>
      </c>
    </row>
    <row r="17821" spans="1:5" x14ac:dyDescent="0.3">
      <c r="A17821" s="16">
        <v>44128</v>
      </c>
      <c r="B17821" s="17" t="s">
        <v>54</v>
      </c>
      <c r="C17821" s="17">
        <v>298587</v>
      </c>
      <c r="D17821" s="17">
        <v>6368</v>
      </c>
      <c r="E17821" s="17">
        <v>341426</v>
      </c>
    </row>
    <row r="17822" spans="1:5" x14ac:dyDescent="0.3">
      <c r="A17822" s="14">
        <v>44129</v>
      </c>
      <c r="B17822" s="15" t="s">
        <v>54</v>
      </c>
      <c r="C17822" s="15">
        <v>302340</v>
      </c>
      <c r="D17822" s="15">
        <v>6427</v>
      </c>
      <c r="E17822" s="15">
        <v>345574</v>
      </c>
    </row>
    <row r="17823" spans="1:5" x14ac:dyDescent="0.3">
      <c r="A17823" s="16">
        <v>44130</v>
      </c>
      <c r="B17823" s="17" t="s">
        <v>54</v>
      </c>
      <c r="C17823" s="17">
        <v>306197</v>
      </c>
      <c r="D17823" s="17">
        <v>6487</v>
      </c>
      <c r="E17823" s="17">
        <v>349701</v>
      </c>
    </row>
    <row r="17824" spans="1:5" x14ac:dyDescent="0.3">
      <c r="A17824" s="14">
        <v>44131</v>
      </c>
      <c r="B17824" s="15" t="s">
        <v>54</v>
      </c>
      <c r="C17824" s="15">
        <v>310086</v>
      </c>
      <c r="D17824" s="15">
        <v>6546</v>
      </c>
      <c r="E17824" s="15">
        <v>353822</v>
      </c>
    </row>
    <row r="17825" spans="1:5" x14ac:dyDescent="0.3">
      <c r="A17825" s="16">
        <v>44132</v>
      </c>
      <c r="B17825" s="17" t="s">
        <v>54</v>
      </c>
      <c r="C17825" s="17">
        <v>314003</v>
      </c>
      <c r="D17825" s="17">
        <v>6604</v>
      </c>
      <c r="E17825" s="17">
        <v>357779</v>
      </c>
    </row>
    <row r="17826" spans="1:5" x14ac:dyDescent="0.3">
      <c r="A17826" s="14">
        <v>44133</v>
      </c>
      <c r="B17826" s="15" t="s">
        <v>54</v>
      </c>
      <c r="C17826" s="15">
        <v>317928</v>
      </c>
      <c r="D17826" s="15">
        <v>6664</v>
      </c>
      <c r="E17826" s="15">
        <v>361703</v>
      </c>
    </row>
    <row r="17827" spans="1:5" x14ac:dyDescent="0.3">
      <c r="A17827" s="16">
        <v>44134</v>
      </c>
      <c r="B17827" s="17" t="s">
        <v>54</v>
      </c>
      <c r="C17827" s="17">
        <v>321873</v>
      </c>
      <c r="D17827" s="17">
        <v>6725</v>
      </c>
      <c r="E17827" s="17">
        <v>365692</v>
      </c>
    </row>
    <row r="17828" spans="1:5" x14ac:dyDescent="0.3">
      <c r="A17828" s="14">
        <v>44135</v>
      </c>
      <c r="B17828" s="15" t="s">
        <v>54</v>
      </c>
      <c r="C17828" s="15">
        <v>325888</v>
      </c>
      <c r="D17828" s="15">
        <v>6784</v>
      </c>
      <c r="E17828" s="15">
        <v>369671</v>
      </c>
    </row>
    <row r="17829" spans="1:5" x14ac:dyDescent="0.3">
      <c r="A17829" s="16">
        <v>44136</v>
      </c>
      <c r="B17829" s="17" t="s">
        <v>54</v>
      </c>
      <c r="C17829" s="17">
        <v>329937</v>
      </c>
      <c r="D17829" s="17">
        <v>6841</v>
      </c>
      <c r="E17829" s="17">
        <v>373664</v>
      </c>
    </row>
    <row r="17830" spans="1:5" x14ac:dyDescent="0.3">
      <c r="A17830" s="14">
        <v>44137</v>
      </c>
      <c r="B17830" s="15" t="s">
        <v>54</v>
      </c>
      <c r="C17830" s="15">
        <v>333990</v>
      </c>
      <c r="D17830" s="15">
        <v>6900</v>
      </c>
      <c r="E17830" s="15">
        <v>377651</v>
      </c>
    </row>
    <row r="17831" spans="1:5" x14ac:dyDescent="0.3">
      <c r="A17831" s="16">
        <v>44138</v>
      </c>
      <c r="B17831" s="17" t="s">
        <v>54</v>
      </c>
      <c r="C17831" s="17">
        <v>338075</v>
      </c>
      <c r="D17831" s="17">
        <v>6957</v>
      </c>
      <c r="E17831" s="17">
        <v>381608</v>
      </c>
    </row>
    <row r="17832" spans="1:5" x14ac:dyDescent="0.3">
      <c r="A17832" s="14">
        <v>44139</v>
      </c>
      <c r="B17832" s="15" t="s">
        <v>54</v>
      </c>
      <c r="C17832" s="15">
        <v>342133</v>
      </c>
      <c r="D17832" s="15">
        <v>7013</v>
      </c>
      <c r="E17832" s="15">
        <v>385589</v>
      </c>
    </row>
    <row r="17833" spans="1:5" x14ac:dyDescent="0.3">
      <c r="A17833" s="16">
        <v>44140</v>
      </c>
      <c r="B17833" s="17" t="s">
        <v>54</v>
      </c>
      <c r="C17833" s="17">
        <v>346262</v>
      </c>
      <c r="D17833" s="17">
        <v>7068</v>
      </c>
      <c r="E17833" s="17">
        <v>389576</v>
      </c>
    </row>
    <row r="17834" spans="1:5" x14ac:dyDescent="0.3">
      <c r="A17834" s="14">
        <v>44141</v>
      </c>
      <c r="B17834" s="15" t="s">
        <v>54</v>
      </c>
      <c r="C17834" s="15">
        <v>350449</v>
      </c>
      <c r="D17834" s="15">
        <v>7122</v>
      </c>
      <c r="E17834" s="15">
        <v>393524</v>
      </c>
    </row>
    <row r="17835" spans="1:5" x14ac:dyDescent="0.3">
      <c r="A17835" s="16">
        <v>44142</v>
      </c>
      <c r="B17835" s="17" t="s">
        <v>54</v>
      </c>
      <c r="C17835" s="17">
        <v>354732</v>
      </c>
      <c r="D17835" s="17">
        <v>7177</v>
      </c>
      <c r="E17835" s="17">
        <v>397466</v>
      </c>
    </row>
    <row r="17836" spans="1:5" x14ac:dyDescent="0.3">
      <c r="A17836" s="14">
        <v>44143</v>
      </c>
      <c r="B17836" s="15" t="s">
        <v>54</v>
      </c>
      <c r="C17836" s="15">
        <v>359071</v>
      </c>
      <c r="D17836" s="15">
        <v>7235</v>
      </c>
      <c r="E17836" s="15">
        <v>401394</v>
      </c>
    </row>
    <row r="17837" spans="1:5" x14ac:dyDescent="0.3">
      <c r="A17837" s="16">
        <v>44144</v>
      </c>
      <c r="B17837" s="17" t="s">
        <v>54</v>
      </c>
      <c r="C17837" s="17">
        <v>363454</v>
      </c>
      <c r="D17837" s="17">
        <v>7294</v>
      </c>
      <c r="E17837" s="17">
        <v>405314</v>
      </c>
    </row>
    <row r="17838" spans="1:5" x14ac:dyDescent="0.3">
      <c r="A17838" s="14">
        <v>44145</v>
      </c>
      <c r="B17838" s="15" t="s">
        <v>54</v>
      </c>
      <c r="C17838" s="15">
        <v>367850</v>
      </c>
      <c r="D17838" s="15">
        <v>7350</v>
      </c>
      <c r="E17838" s="15">
        <v>409221</v>
      </c>
    </row>
    <row r="17839" spans="1:5" x14ac:dyDescent="0.3">
      <c r="A17839" s="16">
        <v>44146</v>
      </c>
      <c r="B17839" s="17" t="s">
        <v>54</v>
      </c>
      <c r="C17839" s="17">
        <v>372265</v>
      </c>
      <c r="D17839" s="17">
        <v>7403</v>
      </c>
      <c r="E17839" s="17">
        <v>413112</v>
      </c>
    </row>
    <row r="17840" spans="1:5" x14ac:dyDescent="0.3">
      <c r="A17840" s="14">
        <v>44147</v>
      </c>
      <c r="B17840" s="15" t="s">
        <v>54</v>
      </c>
      <c r="C17840" s="15">
        <v>376696</v>
      </c>
      <c r="D17840" s="15">
        <v>7452</v>
      </c>
      <c r="E17840" s="15">
        <v>416984</v>
      </c>
    </row>
    <row r="17841" spans="1:5" x14ac:dyDescent="0.3">
      <c r="A17841" s="16">
        <v>44148</v>
      </c>
      <c r="B17841" s="17" t="s">
        <v>54</v>
      </c>
      <c r="C17841" s="17">
        <v>381149</v>
      </c>
      <c r="D17841" s="17">
        <v>7506</v>
      </c>
      <c r="E17841" s="17">
        <v>420840</v>
      </c>
    </row>
    <row r="17842" spans="1:5" x14ac:dyDescent="0.3">
      <c r="A17842" s="14">
        <v>44149</v>
      </c>
      <c r="B17842" s="15" t="s">
        <v>54</v>
      </c>
      <c r="C17842" s="15">
        <v>385617</v>
      </c>
      <c r="D17842" s="15">
        <v>7557</v>
      </c>
      <c r="E17842" s="15">
        <v>424675</v>
      </c>
    </row>
    <row r="17843" spans="1:5" x14ac:dyDescent="0.3">
      <c r="A17843" s="16">
        <v>44150</v>
      </c>
      <c r="B17843" s="17" t="s">
        <v>54</v>
      </c>
      <c r="C17843" s="17">
        <v>390096</v>
      </c>
      <c r="D17843" s="17">
        <v>7610</v>
      </c>
      <c r="E17843" s="17">
        <v>428498</v>
      </c>
    </row>
    <row r="17844" spans="1:5" x14ac:dyDescent="0.3">
      <c r="A17844" s="14">
        <v>44151</v>
      </c>
      <c r="B17844" s="15" t="s">
        <v>54</v>
      </c>
      <c r="C17844" s="15">
        <v>394576</v>
      </c>
      <c r="D17844" s="15">
        <v>7661</v>
      </c>
      <c r="E17844" s="15">
        <v>431551</v>
      </c>
    </row>
    <row r="17845" spans="1:5" x14ac:dyDescent="0.3">
      <c r="A17845" s="16">
        <v>44152</v>
      </c>
      <c r="B17845" s="17" t="s">
        <v>54</v>
      </c>
      <c r="C17845" s="17">
        <v>398952</v>
      </c>
      <c r="D17845" s="17">
        <v>7714</v>
      </c>
      <c r="E17845" s="17">
        <v>434563</v>
      </c>
    </row>
    <row r="17846" spans="1:5" x14ac:dyDescent="0.3">
      <c r="A17846" s="14">
        <v>44153</v>
      </c>
      <c r="B17846" s="15" t="s">
        <v>54</v>
      </c>
      <c r="C17846" s="15">
        <v>403340</v>
      </c>
      <c r="D17846" s="15">
        <v>7766</v>
      </c>
      <c r="E17846" s="15">
        <v>438217</v>
      </c>
    </row>
    <row r="17847" spans="1:5" x14ac:dyDescent="0.3">
      <c r="A17847" s="16">
        <v>44154</v>
      </c>
      <c r="B17847" s="17" t="s">
        <v>54</v>
      </c>
      <c r="C17847" s="17">
        <v>407769</v>
      </c>
      <c r="D17847" s="17">
        <v>7820</v>
      </c>
      <c r="E17847" s="17">
        <v>441885</v>
      </c>
    </row>
    <row r="17848" spans="1:5" x14ac:dyDescent="0.3">
      <c r="A17848" s="14">
        <v>44155</v>
      </c>
      <c r="B17848" s="15" t="s">
        <v>54</v>
      </c>
      <c r="C17848" s="15">
        <v>411759</v>
      </c>
      <c r="D17848" s="15">
        <v>7873</v>
      </c>
      <c r="E17848" s="15">
        <v>445505</v>
      </c>
    </row>
    <row r="17849" spans="1:5" x14ac:dyDescent="0.3">
      <c r="A17849" s="16">
        <v>44156</v>
      </c>
      <c r="B17849" s="17" t="s">
        <v>54</v>
      </c>
      <c r="C17849" s="17">
        <v>415609</v>
      </c>
      <c r="D17849" s="17">
        <v>7923</v>
      </c>
      <c r="E17849" s="17">
        <v>449131</v>
      </c>
    </row>
    <row r="17850" spans="1:5" x14ac:dyDescent="0.3">
      <c r="A17850" s="14">
        <v>44157</v>
      </c>
      <c r="B17850" s="15" t="s">
        <v>54</v>
      </c>
      <c r="C17850" s="15">
        <v>419403</v>
      </c>
      <c r="D17850" s="15">
        <v>7976</v>
      </c>
      <c r="E17850" s="15">
        <v>452770</v>
      </c>
    </row>
    <row r="17851" spans="1:5" x14ac:dyDescent="0.3">
      <c r="A17851" s="16">
        <v>44158</v>
      </c>
      <c r="B17851" s="17" t="s">
        <v>54</v>
      </c>
      <c r="C17851" s="17">
        <v>423129</v>
      </c>
      <c r="D17851" s="17">
        <v>8025</v>
      </c>
      <c r="E17851" s="17">
        <v>456361</v>
      </c>
    </row>
    <row r="17852" spans="1:5" x14ac:dyDescent="0.3">
      <c r="A17852" s="14">
        <v>44159</v>
      </c>
      <c r="B17852" s="15" t="s">
        <v>54</v>
      </c>
      <c r="C17852" s="15">
        <v>426816</v>
      </c>
      <c r="D17852" s="15">
        <v>8072</v>
      </c>
      <c r="E17852" s="15">
        <v>459918</v>
      </c>
    </row>
    <row r="17853" spans="1:5" x14ac:dyDescent="0.3">
      <c r="A17853" s="16">
        <v>44160</v>
      </c>
      <c r="B17853" s="17" t="s">
        <v>54</v>
      </c>
      <c r="C17853" s="17">
        <v>430462</v>
      </c>
      <c r="D17853" s="17">
        <v>8121</v>
      </c>
      <c r="E17853" s="17">
        <v>463463</v>
      </c>
    </row>
    <row r="17854" spans="1:5" x14ac:dyDescent="0.3">
      <c r="A17854" s="14">
        <v>44161</v>
      </c>
      <c r="B17854" s="15" t="s">
        <v>54</v>
      </c>
      <c r="C17854" s="15">
        <v>434067</v>
      </c>
      <c r="D17854" s="15">
        <v>8172</v>
      </c>
      <c r="E17854" s="15">
        <v>466991</v>
      </c>
    </row>
    <row r="17855" spans="1:5" x14ac:dyDescent="0.3">
      <c r="A17855" s="16">
        <v>44162</v>
      </c>
      <c r="B17855" s="17" t="s">
        <v>54</v>
      </c>
      <c r="C17855" s="17">
        <v>437604</v>
      </c>
      <c r="D17855" s="17">
        <v>8224</v>
      </c>
      <c r="E17855" s="17">
        <v>470498</v>
      </c>
    </row>
    <row r="17856" spans="1:5" x14ac:dyDescent="0.3">
      <c r="A17856" s="14">
        <v>44163</v>
      </c>
      <c r="B17856" s="15" t="s">
        <v>54</v>
      </c>
      <c r="C17856" s="15">
        <v>441100</v>
      </c>
      <c r="D17856" s="15">
        <v>8270</v>
      </c>
      <c r="E17856" s="15">
        <v>473987</v>
      </c>
    </row>
    <row r="17857" spans="1:5" x14ac:dyDescent="0.3">
      <c r="A17857" s="16">
        <v>44164</v>
      </c>
      <c r="B17857" s="17" t="s">
        <v>54</v>
      </c>
      <c r="C17857" s="17">
        <v>444587</v>
      </c>
      <c r="D17857" s="17">
        <v>8322</v>
      </c>
      <c r="E17857" s="17">
        <v>477446</v>
      </c>
    </row>
    <row r="17858" spans="1:5" x14ac:dyDescent="0.3">
      <c r="A17858" s="14">
        <v>44165</v>
      </c>
      <c r="B17858" s="15" t="s">
        <v>54</v>
      </c>
      <c r="C17858" s="15">
        <v>448032</v>
      </c>
      <c r="D17858" s="15">
        <v>8376</v>
      </c>
      <c r="E17858" s="15">
        <v>480813</v>
      </c>
    </row>
    <row r="17859" spans="1:5" x14ac:dyDescent="0.3">
      <c r="A17859" s="16">
        <v>44166</v>
      </c>
      <c r="B17859" s="17" t="s">
        <v>54</v>
      </c>
      <c r="C17859" s="17">
        <v>450762</v>
      </c>
      <c r="D17859" s="17">
        <v>8424</v>
      </c>
      <c r="E17859" s="17">
        <v>483484</v>
      </c>
    </row>
    <row r="17860" spans="1:5" x14ac:dyDescent="0.3">
      <c r="A17860" s="14">
        <v>44167</v>
      </c>
      <c r="B17860" s="15" t="s">
        <v>54</v>
      </c>
      <c r="C17860" s="15">
        <v>454102</v>
      </c>
      <c r="D17860" s="15">
        <v>8476</v>
      </c>
      <c r="E17860" s="15">
        <v>486799</v>
      </c>
    </row>
    <row r="17861" spans="1:5" x14ac:dyDescent="0.3">
      <c r="A17861" s="16">
        <v>44168</v>
      </c>
      <c r="B17861" s="17" t="s">
        <v>54</v>
      </c>
      <c r="C17861" s="17">
        <v>457377</v>
      </c>
      <c r="D17861" s="17">
        <v>8527</v>
      </c>
      <c r="E17861" s="17">
        <v>490070</v>
      </c>
    </row>
    <row r="17862" spans="1:5" x14ac:dyDescent="0.3">
      <c r="A17862" s="14">
        <v>44169</v>
      </c>
      <c r="B17862" s="15" t="s">
        <v>54</v>
      </c>
      <c r="C17862" s="15">
        <v>460634</v>
      </c>
      <c r="D17862" s="15">
        <v>8576</v>
      </c>
      <c r="E17862" s="15">
        <v>493316</v>
      </c>
    </row>
    <row r="17863" spans="1:5" x14ac:dyDescent="0.3">
      <c r="A17863" s="16">
        <v>44170</v>
      </c>
      <c r="B17863" s="17" t="s">
        <v>54</v>
      </c>
      <c r="C17863" s="17">
        <v>463849</v>
      </c>
      <c r="D17863" s="17">
        <v>8628</v>
      </c>
      <c r="E17863" s="17">
        <v>496522</v>
      </c>
    </row>
    <row r="17864" spans="1:5" x14ac:dyDescent="0.3">
      <c r="A17864" s="14">
        <v>44171</v>
      </c>
      <c r="B17864" s="15" t="s">
        <v>54</v>
      </c>
      <c r="C17864" s="15">
        <v>467056</v>
      </c>
      <c r="D17864" s="15">
        <v>8677</v>
      </c>
      <c r="E17864" s="15">
        <v>499697</v>
      </c>
    </row>
    <row r="17865" spans="1:5" x14ac:dyDescent="0.3">
      <c r="A17865" s="16">
        <v>44172</v>
      </c>
      <c r="B17865" s="17" t="s">
        <v>54</v>
      </c>
      <c r="C17865" s="17">
        <v>470223</v>
      </c>
      <c r="D17865" s="17">
        <v>8723</v>
      </c>
      <c r="E17865" s="17">
        <v>502840</v>
      </c>
    </row>
    <row r="17866" spans="1:5" x14ac:dyDescent="0.3">
      <c r="A17866" s="14">
        <v>44173</v>
      </c>
      <c r="B17866" s="15" t="s">
        <v>54</v>
      </c>
      <c r="C17866" s="15">
        <v>472454</v>
      </c>
      <c r="D17866" s="15">
        <v>8771</v>
      </c>
      <c r="E17866" s="15">
        <v>505054</v>
      </c>
    </row>
    <row r="17867" spans="1:5" x14ac:dyDescent="0.3">
      <c r="A17867" s="16">
        <v>44174</v>
      </c>
      <c r="B17867" s="17" t="s">
        <v>54</v>
      </c>
      <c r="C17867" s="17">
        <v>475425</v>
      </c>
      <c r="D17867" s="17">
        <v>8820</v>
      </c>
      <c r="E17867" s="17">
        <v>507995</v>
      </c>
    </row>
    <row r="17868" spans="1:5" x14ac:dyDescent="0.3">
      <c r="A17868" s="14">
        <v>44175</v>
      </c>
      <c r="B17868" s="15" t="s">
        <v>54</v>
      </c>
      <c r="C17868" s="15">
        <v>478434</v>
      </c>
      <c r="D17868" s="15">
        <v>8867</v>
      </c>
      <c r="E17868" s="15">
        <v>510951</v>
      </c>
    </row>
    <row r="17869" spans="1:5" x14ac:dyDescent="0.3">
      <c r="A17869" s="16">
        <v>44176</v>
      </c>
      <c r="B17869" s="17" t="s">
        <v>54</v>
      </c>
      <c r="C17869" s="17">
        <v>481385</v>
      </c>
      <c r="D17869" s="17">
        <v>8916</v>
      </c>
      <c r="E17869" s="17">
        <v>513752</v>
      </c>
    </row>
    <row r="17870" spans="1:5" x14ac:dyDescent="0.3">
      <c r="A17870" s="14">
        <v>44177</v>
      </c>
      <c r="B17870" s="15" t="s">
        <v>54</v>
      </c>
      <c r="C17870" s="15">
        <v>484258</v>
      </c>
      <c r="D17870" s="15">
        <v>8966</v>
      </c>
      <c r="E17870" s="15">
        <v>516505</v>
      </c>
    </row>
    <row r="17871" spans="1:5" x14ac:dyDescent="0.3">
      <c r="A17871" s="16">
        <v>44178</v>
      </c>
      <c r="B17871" s="17" t="s">
        <v>54</v>
      </c>
      <c r="C17871" s="17">
        <v>487171</v>
      </c>
      <c r="D17871" s="17">
        <v>9010</v>
      </c>
      <c r="E17871" s="17">
        <v>519215</v>
      </c>
    </row>
    <row r="17872" spans="1:5" x14ac:dyDescent="0.3">
      <c r="A17872" s="14">
        <v>44179</v>
      </c>
      <c r="B17872" s="15" t="s">
        <v>54</v>
      </c>
      <c r="C17872" s="15">
        <v>490165</v>
      </c>
      <c r="D17872" s="15">
        <v>9057</v>
      </c>
      <c r="E17872" s="15">
        <v>521795</v>
      </c>
    </row>
    <row r="17873" spans="1:5" x14ac:dyDescent="0.3">
      <c r="A17873" s="16">
        <v>44180</v>
      </c>
      <c r="B17873" s="17" t="s">
        <v>54</v>
      </c>
      <c r="C17873" s="17">
        <v>493145</v>
      </c>
      <c r="D17873" s="17">
        <v>9100</v>
      </c>
      <c r="E17873" s="17">
        <v>523629</v>
      </c>
    </row>
    <row r="17874" spans="1:5" x14ac:dyDescent="0.3">
      <c r="A17874" s="14">
        <v>44181</v>
      </c>
      <c r="B17874" s="15" t="s">
        <v>54</v>
      </c>
      <c r="C17874" s="15">
        <v>496110</v>
      </c>
      <c r="D17874" s="15">
        <v>9145</v>
      </c>
      <c r="E17874" s="15">
        <v>525918</v>
      </c>
    </row>
    <row r="17875" spans="1:5" x14ac:dyDescent="0.3">
      <c r="A17875" s="16">
        <v>44182</v>
      </c>
      <c r="B17875" s="17" t="s">
        <v>54</v>
      </c>
      <c r="C17875" s="17">
        <v>498877</v>
      </c>
      <c r="D17875" s="17">
        <v>9191</v>
      </c>
      <c r="E17875" s="17">
        <v>528211</v>
      </c>
    </row>
    <row r="17876" spans="1:5" x14ac:dyDescent="0.3">
      <c r="A17876" s="14">
        <v>44183</v>
      </c>
      <c r="B17876" s="15" t="s">
        <v>54</v>
      </c>
      <c r="C17876" s="15">
        <v>501624</v>
      </c>
      <c r="D17876" s="15">
        <v>9235</v>
      </c>
      <c r="E17876" s="15">
        <v>530456</v>
      </c>
    </row>
    <row r="17877" spans="1:5" x14ac:dyDescent="0.3">
      <c r="A17877" s="16">
        <v>44184</v>
      </c>
      <c r="B17877" s="17" t="s">
        <v>54</v>
      </c>
      <c r="C17877" s="17">
        <v>504353</v>
      </c>
      <c r="D17877" s="17">
        <v>9277</v>
      </c>
      <c r="E17877" s="17">
        <v>532695</v>
      </c>
    </row>
    <row r="17878" spans="1:5" x14ac:dyDescent="0.3">
      <c r="A17878" s="14">
        <v>44185</v>
      </c>
      <c r="B17878" s="15" t="s">
        <v>54</v>
      </c>
      <c r="C17878" s="15">
        <v>507070</v>
      </c>
      <c r="D17878" s="15">
        <v>9320</v>
      </c>
      <c r="E17878" s="15">
        <v>534850</v>
      </c>
    </row>
    <row r="17879" spans="1:5" x14ac:dyDescent="0.3">
      <c r="A17879" s="16">
        <v>44186</v>
      </c>
      <c r="B17879" s="17" t="s">
        <v>54</v>
      </c>
      <c r="C17879" s="17">
        <v>509697</v>
      </c>
      <c r="D17879" s="17">
        <v>9360</v>
      </c>
      <c r="E17879" s="17">
        <v>536828</v>
      </c>
    </row>
    <row r="17880" spans="1:5" x14ac:dyDescent="0.3">
      <c r="A17880" s="14">
        <v>44187</v>
      </c>
      <c r="B17880" s="15" t="s">
        <v>54</v>
      </c>
      <c r="C17880" s="15">
        <v>512039</v>
      </c>
      <c r="D17880" s="15">
        <v>9401</v>
      </c>
      <c r="E17880" s="15">
        <v>538343</v>
      </c>
    </row>
    <row r="17881" spans="1:5" x14ac:dyDescent="0.3">
      <c r="A17881" s="16">
        <v>44188</v>
      </c>
      <c r="B17881" s="17" t="s">
        <v>54</v>
      </c>
      <c r="C17881" s="17">
        <v>514309</v>
      </c>
      <c r="D17881" s="17">
        <v>9439</v>
      </c>
      <c r="E17881" s="17">
        <v>539996</v>
      </c>
    </row>
    <row r="17882" spans="1:5" x14ac:dyDescent="0.3">
      <c r="A17882" s="14">
        <v>44189</v>
      </c>
      <c r="B17882" s="15" t="s">
        <v>54</v>
      </c>
      <c r="C17882" s="15">
        <v>516462</v>
      </c>
      <c r="D17882" s="15">
        <v>9473</v>
      </c>
      <c r="E17882" s="15">
        <v>541624</v>
      </c>
    </row>
    <row r="17883" spans="1:5" x14ac:dyDescent="0.3">
      <c r="A17883" s="16">
        <v>44190</v>
      </c>
      <c r="B17883" s="17" t="s">
        <v>54</v>
      </c>
      <c r="C17883" s="17">
        <v>518516</v>
      </c>
      <c r="D17883" s="17">
        <v>9505</v>
      </c>
      <c r="E17883" s="17">
        <v>543214</v>
      </c>
    </row>
    <row r="17884" spans="1:5" x14ac:dyDescent="0.3">
      <c r="A17884" s="14">
        <v>44191</v>
      </c>
      <c r="B17884" s="15" t="s">
        <v>54</v>
      </c>
      <c r="C17884" s="15">
        <v>520470</v>
      </c>
      <c r="D17884" s="15">
        <v>9536</v>
      </c>
      <c r="E17884" s="15">
        <v>544755</v>
      </c>
    </row>
    <row r="17885" spans="1:5" x14ac:dyDescent="0.3">
      <c r="A17885" s="16">
        <v>44192</v>
      </c>
      <c r="B17885" s="17" t="s">
        <v>54</v>
      </c>
      <c r="C17885" s="17">
        <v>522331</v>
      </c>
      <c r="D17885" s="17">
        <v>9569</v>
      </c>
      <c r="E17885" s="17">
        <v>546008</v>
      </c>
    </row>
    <row r="17886" spans="1:5" x14ac:dyDescent="0.3">
      <c r="A17886" s="14">
        <v>44193</v>
      </c>
      <c r="B17886" s="15" t="s">
        <v>54</v>
      </c>
      <c r="C17886" s="15">
        <v>524071</v>
      </c>
      <c r="D17886" s="15">
        <v>9598</v>
      </c>
      <c r="E17886" s="15">
        <v>547443</v>
      </c>
    </row>
    <row r="17887" spans="1:5" x14ac:dyDescent="0.3">
      <c r="A17887" s="16">
        <v>44194</v>
      </c>
      <c r="B17887" s="17" t="s">
        <v>54</v>
      </c>
      <c r="C17887" s="17">
        <v>525685</v>
      </c>
      <c r="D17887" s="17">
        <v>9625</v>
      </c>
      <c r="E17887" s="17">
        <v>548471</v>
      </c>
    </row>
    <row r="17888" spans="1:5" x14ac:dyDescent="0.3">
      <c r="A17888" s="14">
        <v>44195</v>
      </c>
      <c r="B17888" s="15" t="s">
        <v>54</v>
      </c>
      <c r="C17888" s="15">
        <v>527272</v>
      </c>
      <c r="D17888" s="15">
        <v>9655</v>
      </c>
      <c r="E17888" s="15">
        <v>549715</v>
      </c>
    </row>
    <row r="17889" spans="1:5" x14ac:dyDescent="0.3">
      <c r="A17889" s="16">
        <v>44196</v>
      </c>
      <c r="B17889" s="17" t="s">
        <v>54</v>
      </c>
      <c r="C17889" s="17">
        <v>528829</v>
      </c>
      <c r="D17889" s="17">
        <v>9683</v>
      </c>
      <c r="E17889" s="17">
        <v>550893</v>
      </c>
    </row>
    <row r="17890" spans="1:5" x14ac:dyDescent="0.3">
      <c r="A17890" s="14">
        <v>44197</v>
      </c>
      <c r="B17890" s="15" t="s">
        <v>54</v>
      </c>
      <c r="C17890" s="15">
        <v>530366</v>
      </c>
      <c r="D17890" s="15">
        <v>9712</v>
      </c>
      <c r="E17890" s="15">
        <v>552063</v>
      </c>
    </row>
    <row r="17891" spans="1:5" x14ac:dyDescent="0.3">
      <c r="A17891" s="16">
        <v>44198</v>
      </c>
      <c r="B17891" s="17" t="s">
        <v>54</v>
      </c>
      <c r="C17891" s="17">
        <v>531862</v>
      </c>
      <c r="D17891" s="17">
        <v>9738</v>
      </c>
      <c r="E17891" s="17">
        <v>553216</v>
      </c>
    </row>
    <row r="17892" spans="1:5" x14ac:dyDescent="0.3">
      <c r="A17892" s="14">
        <v>44199</v>
      </c>
      <c r="B17892" s="15" t="s">
        <v>54</v>
      </c>
      <c r="C17892" s="15">
        <v>533305</v>
      </c>
      <c r="D17892" s="15">
        <v>9766</v>
      </c>
      <c r="E17892" s="15">
        <v>554079</v>
      </c>
    </row>
    <row r="17893" spans="1:5" x14ac:dyDescent="0.3">
      <c r="A17893" s="16">
        <v>44200</v>
      </c>
      <c r="B17893" s="17" t="s">
        <v>54</v>
      </c>
      <c r="C17893" s="17">
        <v>534737</v>
      </c>
      <c r="D17893" s="17">
        <v>9792</v>
      </c>
      <c r="E17893" s="17">
        <v>554975</v>
      </c>
    </row>
    <row r="17894" spans="1:5" x14ac:dyDescent="0.3">
      <c r="A17894" s="14">
        <v>44201</v>
      </c>
      <c r="B17894" s="15" t="s">
        <v>54</v>
      </c>
      <c r="C17894" s="15">
        <v>536084</v>
      </c>
      <c r="D17894" s="15">
        <v>9817</v>
      </c>
      <c r="E17894" s="15">
        <v>555572</v>
      </c>
    </row>
    <row r="17895" spans="1:5" x14ac:dyDescent="0.3">
      <c r="A17895" s="16">
        <v>44202</v>
      </c>
      <c r="B17895" s="17" t="s">
        <v>54</v>
      </c>
      <c r="C17895" s="17">
        <v>537250</v>
      </c>
      <c r="D17895" s="17">
        <v>9841</v>
      </c>
      <c r="E17895" s="17">
        <v>556384</v>
      </c>
    </row>
    <row r="17896" spans="1:5" x14ac:dyDescent="0.3">
      <c r="A17896" s="14">
        <v>44203</v>
      </c>
      <c r="B17896" s="15" t="s">
        <v>54</v>
      </c>
      <c r="C17896" s="15">
        <v>538521</v>
      </c>
      <c r="D17896" s="15">
        <v>9863</v>
      </c>
      <c r="E17896" s="15">
        <v>557252</v>
      </c>
    </row>
    <row r="17897" spans="1:5" x14ac:dyDescent="0.3">
      <c r="A17897" s="16">
        <v>44204</v>
      </c>
      <c r="B17897" s="17" t="s">
        <v>54</v>
      </c>
      <c r="C17897" s="17">
        <v>539816</v>
      </c>
      <c r="D17897" s="17">
        <v>9881</v>
      </c>
      <c r="E17897" s="17">
        <v>558173</v>
      </c>
    </row>
    <row r="17898" spans="1:5" x14ac:dyDescent="0.3">
      <c r="A17898" s="14">
        <v>44205</v>
      </c>
      <c r="B17898" s="15" t="s">
        <v>54</v>
      </c>
      <c r="C17898" s="15">
        <v>540952</v>
      </c>
      <c r="D17898" s="15">
        <v>9902</v>
      </c>
      <c r="E17898" s="15">
        <v>559099</v>
      </c>
    </row>
    <row r="17899" spans="1:5" x14ac:dyDescent="0.3">
      <c r="A17899" s="16">
        <v>44206</v>
      </c>
      <c r="B17899" s="17" t="s">
        <v>54</v>
      </c>
      <c r="C17899" s="17">
        <v>541930</v>
      </c>
      <c r="D17899" s="17">
        <v>9922</v>
      </c>
      <c r="E17899" s="17">
        <v>559886</v>
      </c>
    </row>
    <row r="17900" spans="1:5" x14ac:dyDescent="0.3">
      <c r="A17900" s="14">
        <v>44207</v>
      </c>
      <c r="B17900" s="15" t="s">
        <v>54</v>
      </c>
      <c r="C17900" s="15">
        <v>542887</v>
      </c>
      <c r="D17900" s="15">
        <v>9941</v>
      </c>
      <c r="E17900" s="15">
        <v>560709</v>
      </c>
    </row>
    <row r="17901" spans="1:5" x14ac:dyDescent="0.3">
      <c r="A17901" s="16">
        <v>44208</v>
      </c>
      <c r="B17901" s="17" t="s">
        <v>54</v>
      </c>
      <c r="C17901" s="17">
        <v>543826</v>
      </c>
      <c r="D17901" s="17">
        <v>9957</v>
      </c>
      <c r="E17901" s="17">
        <v>561321</v>
      </c>
    </row>
    <row r="17902" spans="1:5" x14ac:dyDescent="0.3">
      <c r="A17902" s="14">
        <v>44209</v>
      </c>
      <c r="B17902" s="15" t="s">
        <v>54</v>
      </c>
      <c r="C17902" s="15">
        <v>544705</v>
      </c>
      <c r="D17902" s="15">
        <v>9975</v>
      </c>
      <c r="E17902" s="15">
        <v>562072</v>
      </c>
    </row>
    <row r="17903" spans="1:5" x14ac:dyDescent="0.3">
      <c r="A17903" s="16">
        <v>44210</v>
      </c>
      <c r="B17903" s="17" t="s">
        <v>54</v>
      </c>
      <c r="C17903" s="17">
        <v>545499</v>
      </c>
      <c r="D17903" s="17">
        <v>9993</v>
      </c>
      <c r="E17903" s="17">
        <v>562795</v>
      </c>
    </row>
    <row r="17904" spans="1:5" x14ac:dyDescent="0.3">
      <c r="A17904" s="14">
        <v>44211</v>
      </c>
      <c r="B17904" s="15" t="s">
        <v>54</v>
      </c>
      <c r="C17904" s="15">
        <v>546193</v>
      </c>
      <c r="D17904" s="15">
        <v>10010</v>
      </c>
      <c r="E17904" s="15">
        <v>563475</v>
      </c>
    </row>
    <row r="17905" spans="1:5" x14ac:dyDescent="0.3">
      <c r="A17905" s="16">
        <v>44212</v>
      </c>
      <c r="B17905" s="17" t="s">
        <v>54</v>
      </c>
      <c r="C17905" s="17">
        <v>546849</v>
      </c>
      <c r="D17905" s="17">
        <v>10026</v>
      </c>
      <c r="E17905" s="17">
        <v>564098</v>
      </c>
    </row>
    <row r="17906" spans="1:5" x14ac:dyDescent="0.3">
      <c r="A17906" s="14">
        <v>44213</v>
      </c>
      <c r="B17906" s="15" t="s">
        <v>54</v>
      </c>
      <c r="C17906" s="15">
        <v>547515</v>
      </c>
      <c r="D17906" s="15">
        <v>10041</v>
      </c>
      <c r="E17906" s="15">
        <v>564707</v>
      </c>
    </row>
    <row r="17907" spans="1:5" x14ac:dyDescent="0.3">
      <c r="A17907" s="16">
        <v>44214</v>
      </c>
      <c r="B17907" s="17" t="s">
        <v>54</v>
      </c>
      <c r="C17907" s="17">
        <v>548136</v>
      </c>
      <c r="D17907" s="17">
        <v>10053</v>
      </c>
      <c r="E17907" s="17">
        <v>565272</v>
      </c>
    </row>
    <row r="17908" spans="1:5" x14ac:dyDescent="0.3">
      <c r="A17908" s="14">
        <v>44215</v>
      </c>
      <c r="B17908" s="15" t="s">
        <v>54</v>
      </c>
      <c r="C17908" s="15">
        <v>548705</v>
      </c>
      <c r="D17908" s="15">
        <v>10063</v>
      </c>
      <c r="E17908" s="15">
        <v>565661</v>
      </c>
    </row>
    <row r="17909" spans="1:5" x14ac:dyDescent="0.3">
      <c r="A17909" s="16">
        <v>44216</v>
      </c>
      <c r="B17909" s="17" t="s">
        <v>54</v>
      </c>
      <c r="C17909" s="17">
        <v>549218</v>
      </c>
      <c r="D17909" s="17">
        <v>10074</v>
      </c>
      <c r="E17909" s="17">
        <v>566073</v>
      </c>
    </row>
    <row r="17910" spans="1:5" x14ac:dyDescent="0.3">
      <c r="A17910" s="14">
        <v>44217</v>
      </c>
      <c r="B17910" s="15" t="s">
        <v>54</v>
      </c>
      <c r="C17910" s="15">
        <v>549727</v>
      </c>
      <c r="D17910" s="15">
        <v>10080</v>
      </c>
      <c r="E17910" s="15">
        <v>566482</v>
      </c>
    </row>
    <row r="17911" spans="1:5" x14ac:dyDescent="0.3">
      <c r="A17911" s="16">
        <v>44218</v>
      </c>
      <c r="B17911" s="17" t="s">
        <v>54</v>
      </c>
      <c r="C17911" s="17">
        <v>550244</v>
      </c>
      <c r="D17911" s="17">
        <v>10089</v>
      </c>
      <c r="E17911" s="17">
        <v>566898</v>
      </c>
    </row>
    <row r="17912" spans="1:5" x14ac:dyDescent="0.3">
      <c r="A17912" s="14">
        <v>44219</v>
      </c>
      <c r="B17912" s="15" t="s">
        <v>54</v>
      </c>
      <c r="C17912" s="15">
        <v>550737</v>
      </c>
      <c r="D17912" s="15">
        <v>10097</v>
      </c>
      <c r="E17912" s="15">
        <v>567304</v>
      </c>
    </row>
    <row r="17913" spans="1:5" x14ac:dyDescent="0.3">
      <c r="A17913" s="16">
        <v>44220</v>
      </c>
      <c r="B17913" s="17" t="s">
        <v>54</v>
      </c>
      <c r="C17913" s="17">
        <v>551211</v>
      </c>
      <c r="D17913" s="17">
        <v>10107</v>
      </c>
      <c r="E17913" s="17">
        <v>567714</v>
      </c>
    </row>
    <row r="17914" spans="1:5" x14ac:dyDescent="0.3">
      <c r="A17914" s="14">
        <v>44221</v>
      </c>
      <c r="B17914" s="15" t="s">
        <v>54</v>
      </c>
      <c r="C17914" s="15">
        <v>551665</v>
      </c>
      <c r="D17914" s="15">
        <v>10115</v>
      </c>
      <c r="E17914" s="15">
        <v>568103</v>
      </c>
    </row>
    <row r="17915" spans="1:5" x14ac:dyDescent="0.3">
      <c r="A17915" s="16">
        <v>44222</v>
      </c>
      <c r="B17915" s="17" t="s">
        <v>54</v>
      </c>
      <c r="C17915" s="17">
        <v>552082</v>
      </c>
      <c r="D17915" s="17">
        <v>10122</v>
      </c>
      <c r="E17915" s="17">
        <v>568355</v>
      </c>
    </row>
    <row r="17916" spans="1:5" x14ac:dyDescent="0.3">
      <c r="A17916" s="14">
        <v>44223</v>
      </c>
      <c r="B17916" s="15" t="s">
        <v>54</v>
      </c>
      <c r="C17916" s="15">
        <v>552491</v>
      </c>
      <c r="D17916" s="15">
        <v>10131</v>
      </c>
      <c r="E17916" s="15">
        <v>568650</v>
      </c>
    </row>
    <row r="17917" spans="1:5" x14ac:dyDescent="0.3">
      <c r="A17917" s="16">
        <v>44224</v>
      </c>
      <c r="B17917" s="17" t="s">
        <v>54</v>
      </c>
      <c r="C17917" s="17">
        <v>552877</v>
      </c>
      <c r="D17917" s="17">
        <v>10139</v>
      </c>
      <c r="E17917" s="17">
        <v>568884</v>
      </c>
    </row>
    <row r="17918" spans="1:5" x14ac:dyDescent="0.3">
      <c r="A17918" s="14">
        <v>44225</v>
      </c>
      <c r="B17918" s="15" t="s">
        <v>54</v>
      </c>
      <c r="C17918" s="15">
        <v>553244</v>
      </c>
      <c r="D17918" s="15">
        <v>10148</v>
      </c>
      <c r="E17918" s="15">
        <v>569173</v>
      </c>
    </row>
    <row r="17919" spans="1:5" x14ac:dyDescent="0.3">
      <c r="A17919" s="16">
        <v>44226</v>
      </c>
      <c r="B17919" s="17" t="s">
        <v>54</v>
      </c>
      <c r="C17919" s="17">
        <v>553593</v>
      </c>
      <c r="D17919" s="17">
        <v>10155</v>
      </c>
      <c r="E17919" s="17">
        <v>569459</v>
      </c>
    </row>
    <row r="17920" spans="1:5" x14ac:dyDescent="0.3">
      <c r="A17920" s="14">
        <v>44227</v>
      </c>
      <c r="B17920" s="15" t="s">
        <v>54</v>
      </c>
      <c r="C17920" s="15">
        <v>553934</v>
      </c>
      <c r="D17920" s="15">
        <v>10164</v>
      </c>
      <c r="E17920" s="15">
        <v>569769</v>
      </c>
    </row>
    <row r="17921" spans="1:5" x14ac:dyDescent="0.3">
      <c r="A17921" s="16">
        <v>44228</v>
      </c>
      <c r="B17921" s="17" t="s">
        <v>54</v>
      </c>
      <c r="C17921" s="17">
        <v>554272</v>
      </c>
      <c r="D17921" s="17">
        <v>10173</v>
      </c>
      <c r="E17921" s="17">
        <v>569998</v>
      </c>
    </row>
    <row r="17922" spans="1:5" x14ac:dyDescent="0.3">
      <c r="A17922" s="14">
        <v>44229</v>
      </c>
      <c r="B17922" s="15" t="s">
        <v>54</v>
      </c>
      <c r="C17922" s="15">
        <v>554578</v>
      </c>
      <c r="D17922" s="15">
        <v>10179</v>
      </c>
      <c r="E17922" s="15">
        <v>570177</v>
      </c>
    </row>
    <row r="17923" spans="1:5" x14ac:dyDescent="0.3">
      <c r="A17923" s="16">
        <v>44230</v>
      </c>
      <c r="B17923" s="17" t="s">
        <v>54</v>
      </c>
      <c r="C17923" s="17">
        <v>554887</v>
      </c>
      <c r="D17923" s="17">
        <v>10188</v>
      </c>
      <c r="E17923" s="17">
        <v>570380</v>
      </c>
    </row>
    <row r="17924" spans="1:5" x14ac:dyDescent="0.3">
      <c r="A17924" s="14">
        <v>44231</v>
      </c>
      <c r="B17924" s="15" t="s">
        <v>54</v>
      </c>
      <c r="C17924" s="15">
        <v>555190</v>
      </c>
      <c r="D17924" s="15">
        <v>10195</v>
      </c>
      <c r="E17924" s="15">
        <v>570581</v>
      </c>
    </row>
    <row r="17925" spans="1:5" x14ac:dyDescent="0.3">
      <c r="A17925" s="16">
        <v>44232</v>
      </c>
      <c r="B17925" s="17" t="s">
        <v>54</v>
      </c>
      <c r="C17925" s="17">
        <v>555491</v>
      </c>
      <c r="D17925" s="17">
        <v>10199</v>
      </c>
      <c r="E17925" s="17">
        <v>570787</v>
      </c>
    </row>
    <row r="17926" spans="1:5" x14ac:dyDescent="0.3">
      <c r="A17926" s="14">
        <v>44233</v>
      </c>
      <c r="B17926" s="15" t="s">
        <v>54</v>
      </c>
      <c r="C17926" s="15">
        <v>555788</v>
      </c>
      <c r="D17926" s="15">
        <v>10201</v>
      </c>
      <c r="E17926" s="15">
        <v>570981</v>
      </c>
    </row>
    <row r="17927" spans="1:5" x14ac:dyDescent="0.3">
      <c r="A17927" s="16">
        <v>44234</v>
      </c>
      <c r="B17927" s="17" t="s">
        <v>54</v>
      </c>
      <c r="C17927" s="17">
        <v>556081</v>
      </c>
      <c r="D17927" s="17">
        <v>10202</v>
      </c>
      <c r="E17927" s="17">
        <v>571178</v>
      </c>
    </row>
    <row r="17928" spans="1:5" x14ac:dyDescent="0.3">
      <c r="A17928" s="14">
        <v>44235</v>
      </c>
      <c r="B17928" s="15" t="s">
        <v>54</v>
      </c>
      <c r="C17928" s="15">
        <v>556370</v>
      </c>
      <c r="D17928" s="15">
        <v>10207</v>
      </c>
      <c r="E17928" s="15">
        <v>571371</v>
      </c>
    </row>
    <row r="17929" spans="1:5" x14ac:dyDescent="0.3">
      <c r="A17929" s="16">
        <v>44236</v>
      </c>
      <c r="B17929" s="17" t="s">
        <v>54</v>
      </c>
      <c r="C17929" s="17">
        <v>556649</v>
      </c>
      <c r="D17929" s="17">
        <v>10209</v>
      </c>
      <c r="E17929" s="17">
        <v>571490</v>
      </c>
    </row>
    <row r="17930" spans="1:5" x14ac:dyDescent="0.3">
      <c r="A17930" s="14">
        <v>44237</v>
      </c>
      <c r="B17930" s="15" t="s">
        <v>54</v>
      </c>
      <c r="C17930" s="15">
        <v>556925</v>
      </c>
      <c r="D17930" s="15">
        <v>10215</v>
      </c>
      <c r="E17930" s="15">
        <v>571636</v>
      </c>
    </row>
    <row r="17931" spans="1:5" x14ac:dyDescent="0.3">
      <c r="A17931" s="16">
        <v>44238</v>
      </c>
      <c r="B17931" s="17" t="s">
        <v>54</v>
      </c>
      <c r="C17931" s="17">
        <v>557208</v>
      </c>
      <c r="D17931" s="17">
        <v>10220</v>
      </c>
      <c r="E17931" s="17">
        <v>571815</v>
      </c>
    </row>
    <row r="17932" spans="1:5" x14ac:dyDescent="0.3">
      <c r="A17932" s="14">
        <v>44239</v>
      </c>
      <c r="B17932" s="15" t="s">
        <v>54</v>
      </c>
      <c r="C17932" s="15">
        <v>557494</v>
      </c>
      <c r="D17932" s="15">
        <v>10225</v>
      </c>
      <c r="E17932" s="15">
        <v>572032</v>
      </c>
    </row>
    <row r="17933" spans="1:5" x14ac:dyDescent="0.3">
      <c r="A17933" s="16">
        <v>44240</v>
      </c>
      <c r="B17933" s="17" t="s">
        <v>54</v>
      </c>
      <c r="C17933" s="17">
        <v>557758</v>
      </c>
      <c r="D17933" s="17">
        <v>10229</v>
      </c>
      <c r="E17933" s="17">
        <v>572220</v>
      </c>
    </row>
    <row r="17934" spans="1:5" x14ac:dyDescent="0.3">
      <c r="A17934" s="14">
        <v>44241</v>
      </c>
      <c r="B17934" s="15" t="s">
        <v>54</v>
      </c>
      <c r="C17934" s="15">
        <v>558015</v>
      </c>
      <c r="D17934" s="15">
        <v>10230</v>
      </c>
      <c r="E17934" s="15">
        <v>572405</v>
      </c>
    </row>
    <row r="17935" spans="1:5" x14ac:dyDescent="0.3">
      <c r="A17935" s="16">
        <v>44242</v>
      </c>
      <c r="B17935" s="17" t="s">
        <v>54</v>
      </c>
      <c r="C17935" s="17">
        <v>558277</v>
      </c>
      <c r="D17935" s="17">
        <v>10232</v>
      </c>
      <c r="E17935" s="17">
        <v>572595</v>
      </c>
    </row>
    <row r="17936" spans="1:5" x14ac:dyDescent="0.3">
      <c r="A17936" s="14">
        <v>44243</v>
      </c>
      <c r="B17936" s="15" t="s">
        <v>54</v>
      </c>
      <c r="C17936" s="15">
        <v>558535</v>
      </c>
      <c r="D17936" s="15">
        <v>10233</v>
      </c>
      <c r="E17936" s="15">
        <v>572728</v>
      </c>
    </row>
    <row r="17937" spans="1:5" x14ac:dyDescent="0.3">
      <c r="A17937" s="16">
        <v>44244</v>
      </c>
      <c r="B17937" s="17" t="s">
        <v>54</v>
      </c>
      <c r="C17937" s="17">
        <v>558790</v>
      </c>
      <c r="D17937" s="17">
        <v>10235</v>
      </c>
      <c r="E17937" s="17">
        <v>572879</v>
      </c>
    </row>
    <row r="17938" spans="1:5" x14ac:dyDescent="0.3">
      <c r="A17938" s="14">
        <v>44245</v>
      </c>
      <c r="B17938" s="15" t="s">
        <v>54</v>
      </c>
      <c r="C17938" s="15">
        <v>559039</v>
      </c>
      <c r="D17938" s="15">
        <v>10237</v>
      </c>
      <c r="E17938" s="15">
        <v>573012</v>
      </c>
    </row>
    <row r="17939" spans="1:5" x14ac:dyDescent="0.3">
      <c r="A17939" s="16">
        <v>44246</v>
      </c>
      <c r="B17939" s="17" t="s">
        <v>54</v>
      </c>
      <c r="C17939" s="17">
        <v>559282</v>
      </c>
      <c r="D17939" s="17">
        <v>10239</v>
      </c>
      <c r="E17939" s="17">
        <v>573193</v>
      </c>
    </row>
    <row r="17940" spans="1:5" x14ac:dyDescent="0.3">
      <c r="A17940" s="14">
        <v>44247</v>
      </c>
      <c r="B17940" s="15" t="s">
        <v>54</v>
      </c>
      <c r="C17940" s="15">
        <v>559520</v>
      </c>
      <c r="D17940" s="15">
        <v>10242</v>
      </c>
      <c r="E17940" s="15">
        <v>573387</v>
      </c>
    </row>
    <row r="17941" spans="1:5" x14ac:dyDescent="0.3">
      <c r="A17941" s="16">
        <v>44248</v>
      </c>
      <c r="B17941" s="17" t="s">
        <v>54</v>
      </c>
      <c r="C17941" s="17">
        <v>559755</v>
      </c>
      <c r="D17941" s="17">
        <v>10246</v>
      </c>
      <c r="E17941" s="17">
        <v>573580</v>
      </c>
    </row>
    <row r="17942" spans="1:5" x14ac:dyDescent="0.3">
      <c r="A17942" s="14">
        <v>44249</v>
      </c>
      <c r="B17942" s="15" t="s">
        <v>54</v>
      </c>
      <c r="C17942" s="15">
        <v>559988</v>
      </c>
      <c r="D17942" s="15">
        <v>10249</v>
      </c>
      <c r="E17942" s="15">
        <v>573762</v>
      </c>
    </row>
    <row r="17943" spans="1:5" x14ac:dyDescent="0.3">
      <c r="A17943" s="16">
        <v>44250</v>
      </c>
      <c r="B17943" s="17" t="s">
        <v>54</v>
      </c>
      <c r="C17943" s="17">
        <v>560219</v>
      </c>
      <c r="D17943" s="17">
        <v>10251</v>
      </c>
      <c r="E17943" s="17">
        <v>573910</v>
      </c>
    </row>
    <row r="17944" spans="1:5" x14ac:dyDescent="0.3">
      <c r="A17944" s="14">
        <v>44251</v>
      </c>
      <c r="B17944" s="15" t="s">
        <v>54</v>
      </c>
      <c r="C17944" s="15">
        <v>560447</v>
      </c>
      <c r="D17944" s="15">
        <v>10253</v>
      </c>
      <c r="E17944" s="15">
        <v>574099</v>
      </c>
    </row>
    <row r="17945" spans="1:5" x14ac:dyDescent="0.3">
      <c r="A17945" s="16">
        <v>44252</v>
      </c>
      <c r="B17945" s="17" t="s">
        <v>54</v>
      </c>
      <c r="C17945" s="17">
        <v>560668</v>
      </c>
      <c r="D17945" s="17">
        <v>10256</v>
      </c>
      <c r="E17945" s="17">
        <v>574301</v>
      </c>
    </row>
    <row r="17946" spans="1:5" x14ac:dyDescent="0.3">
      <c r="A17946" s="14">
        <v>44253</v>
      </c>
      <c r="B17946" s="15" t="s">
        <v>54</v>
      </c>
      <c r="C17946" s="15">
        <v>560887</v>
      </c>
      <c r="D17946" s="15">
        <v>10260</v>
      </c>
      <c r="E17946" s="15">
        <v>574500</v>
      </c>
    </row>
    <row r="17947" spans="1:5" x14ac:dyDescent="0.3">
      <c r="A17947" s="16">
        <v>44254</v>
      </c>
      <c r="B17947" s="17" t="s">
        <v>54</v>
      </c>
      <c r="C17947" s="17">
        <v>561110</v>
      </c>
      <c r="D17947" s="17">
        <v>10263</v>
      </c>
      <c r="E17947" s="17">
        <v>574716</v>
      </c>
    </row>
    <row r="17948" spans="1:5" x14ac:dyDescent="0.3">
      <c r="A17948" s="14">
        <v>44255</v>
      </c>
      <c r="B17948" s="15" t="s">
        <v>54</v>
      </c>
      <c r="C17948" s="15">
        <v>561327</v>
      </c>
      <c r="D17948" s="15">
        <v>10266</v>
      </c>
      <c r="E17948" s="15">
        <v>574926</v>
      </c>
    </row>
    <row r="17949" spans="1:5" x14ac:dyDescent="0.3">
      <c r="A17949" s="16">
        <v>44256</v>
      </c>
      <c r="B17949" s="17" t="s">
        <v>54</v>
      </c>
      <c r="C17949" s="17">
        <v>561543</v>
      </c>
      <c r="D17949" s="17">
        <v>10268</v>
      </c>
      <c r="E17949" s="17">
        <v>575118</v>
      </c>
    </row>
    <row r="17950" spans="1:5" x14ac:dyDescent="0.3">
      <c r="A17950" s="14">
        <v>44257</v>
      </c>
      <c r="B17950" s="15" t="s">
        <v>54</v>
      </c>
      <c r="C17950" s="15">
        <v>561755</v>
      </c>
      <c r="D17950" s="15">
        <v>10268</v>
      </c>
      <c r="E17950" s="15">
        <v>575316</v>
      </c>
    </row>
    <row r="17951" spans="1:5" x14ac:dyDescent="0.3">
      <c r="A17951" s="16">
        <v>44258</v>
      </c>
      <c r="B17951" s="17" t="s">
        <v>54</v>
      </c>
      <c r="C17951" s="17">
        <v>561964</v>
      </c>
      <c r="D17951" s="17">
        <v>10270</v>
      </c>
      <c r="E17951" s="17">
        <v>575487</v>
      </c>
    </row>
    <row r="17952" spans="1:5" x14ac:dyDescent="0.3">
      <c r="A17952" s="14">
        <v>44259</v>
      </c>
      <c r="B17952" s="15" t="s">
        <v>54</v>
      </c>
      <c r="C17952" s="15">
        <v>562195</v>
      </c>
      <c r="D17952" s="15">
        <v>10272</v>
      </c>
      <c r="E17952" s="15">
        <v>575712</v>
      </c>
    </row>
    <row r="17953" spans="1:5" x14ac:dyDescent="0.3">
      <c r="A17953" s="16">
        <v>44260</v>
      </c>
      <c r="B17953" s="17" t="s">
        <v>54</v>
      </c>
      <c r="C17953" s="17">
        <v>562412</v>
      </c>
      <c r="D17953" s="17">
        <v>10273</v>
      </c>
      <c r="E17953" s="17">
        <v>575921</v>
      </c>
    </row>
    <row r="17954" spans="1:5" x14ac:dyDescent="0.3">
      <c r="A17954" s="14">
        <v>44261</v>
      </c>
      <c r="B17954" s="15" t="s">
        <v>54</v>
      </c>
      <c r="C17954" s="15">
        <v>562675</v>
      </c>
      <c r="D17954" s="15">
        <v>10275</v>
      </c>
      <c r="E17954" s="15">
        <v>576176</v>
      </c>
    </row>
    <row r="17955" spans="1:5" x14ac:dyDescent="0.3">
      <c r="A17955" s="16">
        <v>44262</v>
      </c>
      <c r="B17955" s="17" t="s">
        <v>54</v>
      </c>
      <c r="C17955" s="17">
        <v>562945</v>
      </c>
      <c r="D17955" s="17">
        <v>10277</v>
      </c>
      <c r="E17955" s="17">
        <v>576435</v>
      </c>
    </row>
    <row r="17956" spans="1:5" x14ac:dyDescent="0.3">
      <c r="A17956" s="14">
        <v>44263</v>
      </c>
      <c r="B17956" s="15" t="s">
        <v>54</v>
      </c>
      <c r="C17956" s="15">
        <v>563182</v>
      </c>
      <c r="D17956" s="15">
        <v>10278</v>
      </c>
      <c r="E17956" s="15">
        <v>576623</v>
      </c>
    </row>
    <row r="17957" spans="1:5" x14ac:dyDescent="0.3">
      <c r="A17957" s="16">
        <v>44264</v>
      </c>
      <c r="B17957" s="17" t="s">
        <v>54</v>
      </c>
      <c r="C17957" s="17">
        <v>563403</v>
      </c>
      <c r="D17957" s="17">
        <v>10280</v>
      </c>
      <c r="E17957" s="17">
        <v>576838</v>
      </c>
    </row>
    <row r="17958" spans="1:5" x14ac:dyDescent="0.3">
      <c r="A17958" s="14">
        <v>44265</v>
      </c>
      <c r="B17958" s="15" t="s">
        <v>54</v>
      </c>
      <c r="C17958" s="15">
        <v>563601</v>
      </c>
      <c r="D17958" s="15">
        <v>10281</v>
      </c>
      <c r="E17958" s="15">
        <v>577026</v>
      </c>
    </row>
    <row r="17959" spans="1:5" x14ac:dyDescent="0.3">
      <c r="A17959" s="16">
        <v>44266</v>
      </c>
      <c r="B17959" s="17" t="s">
        <v>54</v>
      </c>
      <c r="C17959" s="17">
        <v>563601</v>
      </c>
      <c r="D17959" s="17">
        <v>10281</v>
      </c>
      <c r="E17959" s="17">
        <v>577026</v>
      </c>
    </row>
    <row r="17960" spans="1:5" x14ac:dyDescent="0.3">
      <c r="A17960" s="14">
        <v>44267</v>
      </c>
      <c r="B17960" s="15" t="s">
        <v>54</v>
      </c>
      <c r="C17960" s="15">
        <v>563857</v>
      </c>
      <c r="D17960" s="15">
        <v>10283</v>
      </c>
      <c r="E17960" s="15">
        <v>577267</v>
      </c>
    </row>
    <row r="17961" spans="1:5" x14ac:dyDescent="0.3">
      <c r="A17961" s="16">
        <v>44268</v>
      </c>
      <c r="B17961" s="17" t="s">
        <v>54</v>
      </c>
      <c r="C17961" s="17">
        <v>564368</v>
      </c>
      <c r="D17961" s="17">
        <v>10287</v>
      </c>
      <c r="E17961" s="17">
        <v>577788</v>
      </c>
    </row>
    <row r="17962" spans="1:5" x14ac:dyDescent="0.3">
      <c r="A17962" s="14">
        <v>44269</v>
      </c>
      <c r="B17962" s="15" t="s">
        <v>54</v>
      </c>
      <c r="C17962" s="15">
        <v>564637</v>
      </c>
      <c r="D17962" s="15">
        <v>10288</v>
      </c>
      <c r="E17962" s="15">
        <v>578064</v>
      </c>
    </row>
    <row r="17963" spans="1:5" x14ac:dyDescent="0.3">
      <c r="A17963" s="16">
        <v>44270</v>
      </c>
      <c r="B17963" s="17" t="s">
        <v>54</v>
      </c>
      <c r="C17963" s="17">
        <v>564912</v>
      </c>
      <c r="D17963" s="17">
        <v>10292</v>
      </c>
      <c r="E17963" s="17">
        <v>578347</v>
      </c>
    </row>
    <row r="17964" spans="1:5" x14ac:dyDescent="0.3">
      <c r="A17964" s="14">
        <v>44271</v>
      </c>
      <c r="B17964" s="15" t="s">
        <v>54</v>
      </c>
      <c r="C17964" s="15">
        <v>565156</v>
      </c>
      <c r="D17964" s="15">
        <v>10295</v>
      </c>
      <c r="E17964" s="15">
        <v>578598</v>
      </c>
    </row>
    <row r="17965" spans="1:5" x14ac:dyDescent="0.3">
      <c r="A17965" s="16">
        <v>44272</v>
      </c>
      <c r="B17965" s="17" t="s">
        <v>54</v>
      </c>
      <c r="C17965" s="17">
        <v>565398</v>
      </c>
      <c r="D17965" s="17">
        <v>10297</v>
      </c>
      <c r="E17965" s="17">
        <v>578853</v>
      </c>
    </row>
    <row r="17966" spans="1:5" x14ac:dyDescent="0.3">
      <c r="A17966" s="14">
        <v>44273</v>
      </c>
      <c r="B17966" s="15" t="s">
        <v>54</v>
      </c>
      <c r="C17966" s="15">
        <v>565670</v>
      </c>
      <c r="D17966" s="15">
        <v>10298</v>
      </c>
      <c r="E17966" s="15">
        <v>579156</v>
      </c>
    </row>
    <row r="17967" spans="1:5" x14ac:dyDescent="0.3">
      <c r="A17967" s="16">
        <v>44274</v>
      </c>
      <c r="B17967" s="17" t="s">
        <v>54</v>
      </c>
      <c r="C17967" s="17">
        <v>565938</v>
      </c>
      <c r="D17967" s="17">
        <v>10300</v>
      </c>
      <c r="E17967" s="17">
        <v>579479</v>
      </c>
    </row>
    <row r="17968" spans="1:5" x14ac:dyDescent="0.3">
      <c r="A17968" s="14">
        <v>44275</v>
      </c>
      <c r="B17968" s="15" t="s">
        <v>54</v>
      </c>
      <c r="C17968" s="15">
        <v>566228</v>
      </c>
      <c r="D17968" s="15">
        <v>10301</v>
      </c>
      <c r="E17968" s="15">
        <v>579826</v>
      </c>
    </row>
    <row r="17969" spans="1:5" x14ac:dyDescent="0.3">
      <c r="A17969" s="16">
        <v>44276</v>
      </c>
      <c r="B17969" s="17" t="s">
        <v>54</v>
      </c>
      <c r="C17969" s="17">
        <v>566526</v>
      </c>
      <c r="D17969" s="17">
        <v>10303</v>
      </c>
      <c r="E17969" s="17">
        <v>580209</v>
      </c>
    </row>
    <row r="17970" spans="1:5" x14ac:dyDescent="0.3">
      <c r="A17970" s="14">
        <v>44277</v>
      </c>
      <c r="B17970" s="15" t="s">
        <v>54</v>
      </c>
      <c r="C17970" s="15">
        <v>566821</v>
      </c>
      <c r="D17970" s="15">
        <v>10306</v>
      </c>
      <c r="E17970" s="15">
        <v>580631</v>
      </c>
    </row>
    <row r="17971" spans="1:5" x14ac:dyDescent="0.3">
      <c r="A17971" s="16">
        <v>44278</v>
      </c>
      <c r="B17971" s="17" t="s">
        <v>54</v>
      </c>
      <c r="C17971" s="17">
        <v>567117</v>
      </c>
      <c r="D17971" s="17">
        <v>10308</v>
      </c>
      <c r="E17971" s="17">
        <v>580999</v>
      </c>
    </row>
    <row r="17972" spans="1:5" x14ac:dyDescent="0.3">
      <c r="A17972" s="14">
        <v>44279</v>
      </c>
      <c r="B17972" s="15" t="s">
        <v>54</v>
      </c>
      <c r="C17972" s="15">
        <v>567437</v>
      </c>
      <c r="D17972" s="15">
        <v>10310</v>
      </c>
      <c r="E17972" s="15">
        <v>581403</v>
      </c>
    </row>
    <row r="17973" spans="1:5" x14ac:dyDescent="0.3">
      <c r="A17973" s="16">
        <v>44280</v>
      </c>
      <c r="B17973" s="17" t="s">
        <v>54</v>
      </c>
      <c r="C17973" s="17">
        <v>567771</v>
      </c>
      <c r="D17973" s="17">
        <v>10312</v>
      </c>
      <c r="E17973" s="17">
        <v>581865</v>
      </c>
    </row>
    <row r="17974" spans="1:5" x14ac:dyDescent="0.3">
      <c r="A17974" s="14">
        <v>44281</v>
      </c>
      <c r="B17974" s="15" t="s">
        <v>54</v>
      </c>
      <c r="C17974" s="15">
        <v>568115</v>
      </c>
      <c r="D17974" s="15">
        <v>10316</v>
      </c>
      <c r="E17974" s="15">
        <v>582381</v>
      </c>
    </row>
    <row r="17975" spans="1:5" x14ac:dyDescent="0.3">
      <c r="A17975" s="16">
        <v>44282</v>
      </c>
      <c r="B17975" s="17" t="s">
        <v>54</v>
      </c>
      <c r="C17975" s="17">
        <v>568476</v>
      </c>
      <c r="D17975" s="17">
        <v>10320</v>
      </c>
      <c r="E17975" s="17">
        <v>583027</v>
      </c>
    </row>
    <row r="17976" spans="1:5" x14ac:dyDescent="0.3">
      <c r="A17976" s="14">
        <v>44283</v>
      </c>
      <c r="B17976" s="15" t="s">
        <v>54</v>
      </c>
      <c r="C17976" s="15">
        <v>568909</v>
      </c>
      <c r="D17976" s="15">
        <v>10322</v>
      </c>
      <c r="E17976" s="15">
        <v>583839</v>
      </c>
    </row>
    <row r="17977" spans="1:5" x14ac:dyDescent="0.3">
      <c r="A17977" s="16">
        <v>44284</v>
      </c>
      <c r="B17977" s="17" t="s">
        <v>54</v>
      </c>
      <c r="C17977" s="17">
        <v>569366</v>
      </c>
      <c r="D17977" s="17">
        <v>10324</v>
      </c>
      <c r="E17977" s="17">
        <v>584666</v>
      </c>
    </row>
    <row r="17978" spans="1:5" x14ac:dyDescent="0.3">
      <c r="A17978" s="14">
        <v>44285</v>
      </c>
      <c r="B17978" s="15" t="s">
        <v>54</v>
      </c>
      <c r="C17978" s="15">
        <v>569828</v>
      </c>
      <c r="D17978" s="15">
        <v>10325</v>
      </c>
      <c r="E17978" s="15">
        <v>585305</v>
      </c>
    </row>
    <row r="17979" spans="1:5" x14ac:dyDescent="0.3">
      <c r="A17979" s="16">
        <v>44286</v>
      </c>
      <c r="B17979" s="17" t="s">
        <v>54</v>
      </c>
      <c r="C17979" s="17">
        <v>570303</v>
      </c>
      <c r="D17979" s="17">
        <v>10327</v>
      </c>
      <c r="E17979" s="17">
        <v>585933</v>
      </c>
    </row>
    <row r="17980" spans="1:5" x14ac:dyDescent="0.3">
      <c r="A17980" s="14">
        <v>44287</v>
      </c>
      <c r="B17980" s="15" t="s">
        <v>54</v>
      </c>
      <c r="C17980" s="15">
        <v>570811</v>
      </c>
      <c r="D17980" s="15">
        <v>10329</v>
      </c>
      <c r="E17980" s="15">
        <v>586915</v>
      </c>
    </row>
    <row r="17981" spans="1:5" x14ac:dyDescent="0.3">
      <c r="A17981" s="16">
        <v>44288</v>
      </c>
      <c r="B17981" s="17" t="s">
        <v>54</v>
      </c>
      <c r="C17981" s="17">
        <v>571345</v>
      </c>
      <c r="D17981" s="17">
        <v>10331</v>
      </c>
      <c r="E17981" s="17">
        <v>588189</v>
      </c>
    </row>
    <row r="17982" spans="1:5" x14ac:dyDescent="0.3">
      <c r="A17982" s="14">
        <v>44289</v>
      </c>
      <c r="B17982" s="15" t="s">
        <v>54</v>
      </c>
      <c r="C17982" s="15">
        <v>571895</v>
      </c>
      <c r="D17982" s="15">
        <v>10335</v>
      </c>
      <c r="E17982" s="15">
        <v>589922</v>
      </c>
    </row>
    <row r="17983" spans="1:5" x14ac:dyDescent="0.3">
      <c r="A17983" s="16">
        <v>44290</v>
      </c>
      <c r="B17983" s="17" t="s">
        <v>54</v>
      </c>
      <c r="C17983" s="17">
        <v>572474</v>
      </c>
      <c r="D17983" s="17">
        <v>10340</v>
      </c>
      <c r="E17983" s="17">
        <v>591658</v>
      </c>
    </row>
    <row r="17984" spans="1:5" x14ac:dyDescent="0.3">
      <c r="A17984" s="14">
        <v>44291</v>
      </c>
      <c r="B17984" s="15" t="s">
        <v>54</v>
      </c>
      <c r="C17984" s="15">
        <v>573118</v>
      </c>
      <c r="D17984" s="15">
        <v>10344</v>
      </c>
      <c r="E17984" s="15">
        <v>593615</v>
      </c>
    </row>
    <row r="17985" spans="1:5" x14ac:dyDescent="0.3">
      <c r="A17985" s="16">
        <v>44292</v>
      </c>
      <c r="B17985" s="17" t="s">
        <v>54</v>
      </c>
      <c r="C17985" s="17">
        <v>573782</v>
      </c>
      <c r="D17985" s="17">
        <v>10348</v>
      </c>
      <c r="E17985" s="17">
        <v>595576</v>
      </c>
    </row>
    <row r="17986" spans="1:5" x14ac:dyDescent="0.3">
      <c r="A17986" s="14">
        <v>44293</v>
      </c>
      <c r="B17986" s="15" t="s">
        <v>54</v>
      </c>
      <c r="C17986" s="15">
        <v>574504</v>
      </c>
      <c r="D17986" s="15">
        <v>10355</v>
      </c>
      <c r="E17986" s="15">
        <v>597634</v>
      </c>
    </row>
    <row r="17987" spans="1:5" x14ac:dyDescent="0.3">
      <c r="A17987" s="16">
        <v>44294</v>
      </c>
      <c r="B17987" s="17" t="s">
        <v>54</v>
      </c>
      <c r="C17987" s="17">
        <v>575371</v>
      </c>
      <c r="D17987" s="17">
        <v>10363</v>
      </c>
      <c r="E17987" s="17">
        <v>600024</v>
      </c>
    </row>
    <row r="17988" spans="1:5" x14ac:dyDescent="0.3">
      <c r="A17988" s="14">
        <v>44295</v>
      </c>
      <c r="B17988" s="15" t="s">
        <v>54</v>
      </c>
      <c r="C17988" s="15">
        <v>576328</v>
      </c>
      <c r="D17988" s="15">
        <v>10370</v>
      </c>
      <c r="E17988" s="15">
        <v>602807</v>
      </c>
    </row>
    <row r="17989" spans="1:5" x14ac:dyDescent="0.3">
      <c r="A17989" s="16">
        <v>44296</v>
      </c>
      <c r="B17989" s="17" t="s">
        <v>54</v>
      </c>
      <c r="C17989" s="17">
        <v>577474</v>
      </c>
      <c r="D17989" s="17">
        <v>10378</v>
      </c>
      <c r="E17989" s="17">
        <v>606455</v>
      </c>
    </row>
    <row r="17990" spans="1:5" x14ac:dyDescent="0.3">
      <c r="A17990" s="14">
        <v>44297</v>
      </c>
      <c r="B17990" s="15" t="s">
        <v>54</v>
      </c>
      <c r="C17990" s="15">
        <v>578742</v>
      </c>
      <c r="D17990" s="15">
        <v>10390</v>
      </c>
      <c r="E17990" s="15">
        <v>610498</v>
      </c>
    </row>
    <row r="17991" spans="1:5" x14ac:dyDescent="0.3">
      <c r="A17991" s="16">
        <v>44298</v>
      </c>
      <c r="B17991" s="17" t="s">
        <v>54</v>
      </c>
      <c r="C17991" s="17">
        <v>580515</v>
      </c>
      <c r="D17991" s="17">
        <v>10400</v>
      </c>
      <c r="E17991" s="17">
        <v>614896</v>
      </c>
    </row>
    <row r="17992" spans="1:5" x14ac:dyDescent="0.3">
      <c r="A17992" s="14">
        <v>44299</v>
      </c>
      <c r="B17992" s="15" t="s">
        <v>54</v>
      </c>
      <c r="C17992" s="15">
        <v>582462</v>
      </c>
      <c r="D17992" s="15">
        <v>10414</v>
      </c>
      <c r="E17992" s="15">
        <v>619407</v>
      </c>
    </row>
    <row r="17993" spans="1:5" x14ac:dyDescent="0.3">
      <c r="A17993" s="16">
        <v>44300</v>
      </c>
      <c r="B17993" s="17" t="s">
        <v>54</v>
      </c>
      <c r="C17993" s="17">
        <v>584740</v>
      </c>
      <c r="D17993" s="17">
        <v>10434</v>
      </c>
      <c r="E17993" s="17">
        <v>624224</v>
      </c>
    </row>
    <row r="17994" spans="1:5" x14ac:dyDescent="0.3">
      <c r="A17994" s="14">
        <v>44301</v>
      </c>
      <c r="B17994" s="15" t="s">
        <v>54</v>
      </c>
      <c r="C17994" s="15">
        <v>587037</v>
      </c>
      <c r="D17994" s="15">
        <v>10458</v>
      </c>
      <c r="E17994" s="15">
        <v>630116</v>
      </c>
    </row>
    <row r="17995" spans="1:5" x14ac:dyDescent="0.3">
      <c r="A17995" s="16">
        <v>44302</v>
      </c>
      <c r="B17995" s="17" t="s">
        <v>54</v>
      </c>
      <c r="C17995" s="17">
        <v>589424</v>
      </c>
      <c r="D17995" s="17">
        <v>10480</v>
      </c>
      <c r="E17995" s="17">
        <v>636885</v>
      </c>
    </row>
    <row r="17996" spans="1:5" x14ac:dyDescent="0.3">
      <c r="A17996" s="14">
        <v>44303</v>
      </c>
      <c r="B17996" s="15" t="s">
        <v>54</v>
      </c>
      <c r="C17996" s="15">
        <v>592242</v>
      </c>
      <c r="D17996" s="15">
        <v>10506</v>
      </c>
      <c r="E17996" s="15">
        <v>643795</v>
      </c>
    </row>
    <row r="17997" spans="1:5" x14ac:dyDescent="0.3">
      <c r="A17997" s="16">
        <v>44304</v>
      </c>
      <c r="B17997" s="17" t="s">
        <v>54</v>
      </c>
      <c r="C17997" s="17">
        <v>595668</v>
      </c>
      <c r="D17997" s="17">
        <v>10540</v>
      </c>
      <c r="E17997" s="17">
        <v>651508</v>
      </c>
    </row>
    <row r="17998" spans="1:5" x14ac:dyDescent="0.3">
      <c r="A17998" s="14">
        <v>44305</v>
      </c>
      <c r="B17998" s="15" t="s">
        <v>54</v>
      </c>
      <c r="C17998" s="15">
        <v>599721</v>
      </c>
      <c r="D17998" s="15">
        <v>10568</v>
      </c>
      <c r="E17998" s="15">
        <v>659927</v>
      </c>
    </row>
    <row r="17999" spans="1:5" x14ac:dyDescent="0.3">
      <c r="A17999" s="16">
        <v>44306</v>
      </c>
      <c r="B17999" s="17" t="s">
        <v>54</v>
      </c>
      <c r="C17999" s="17">
        <v>604329</v>
      </c>
      <c r="D17999" s="17">
        <v>10606</v>
      </c>
      <c r="E17999" s="17">
        <v>668353</v>
      </c>
    </row>
    <row r="18000" spans="1:5" x14ac:dyDescent="0.3">
      <c r="A18000" s="14">
        <v>44307</v>
      </c>
      <c r="B18000" s="15" t="s">
        <v>54</v>
      </c>
      <c r="C18000" s="15">
        <v>609134</v>
      </c>
      <c r="D18000" s="15">
        <v>10652</v>
      </c>
      <c r="E18000" s="15">
        <v>678172</v>
      </c>
    </row>
    <row r="18001" spans="1:5" x14ac:dyDescent="0.3">
      <c r="A18001" s="16">
        <v>44308</v>
      </c>
      <c r="B18001" s="17" t="s">
        <v>54</v>
      </c>
      <c r="C18001" s="17">
        <v>614750</v>
      </c>
      <c r="D18001" s="17">
        <v>10710</v>
      </c>
      <c r="E18001" s="17">
        <v>688956</v>
      </c>
    </row>
    <row r="18002" spans="1:5" x14ac:dyDescent="0.3">
      <c r="A18002" s="14">
        <v>44309</v>
      </c>
      <c r="B18002" s="15" t="s">
        <v>54</v>
      </c>
      <c r="C18002" s="15">
        <v>621340</v>
      </c>
      <c r="D18002" s="15">
        <v>10766</v>
      </c>
      <c r="E18002" s="15">
        <v>700904</v>
      </c>
    </row>
    <row r="18003" spans="1:5" x14ac:dyDescent="0.3">
      <c r="A18003" s="16">
        <v>44310</v>
      </c>
      <c r="B18003" s="17" t="s">
        <v>54</v>
      </c>
      <c r="C18003" s="17">
        <v>628218</v>
      </c>
      <c r="D18003" s="17">
        <v>10825</v>
      </c>
      <c r="E18003" s="17">
        <v>713780</v>
      </c>
    </row>
    <row r="18004" spans="1:5" x14ac:dyDescent="0.3">
      <c r="A18004" s="14">
        <v>44311</v>
      </c>
      <c r="B18004" s="15" t="s">
        <v>54</v>
      </c>
      <c r="C18004" s="15">
        <v>635802</v>
      </c>
      <c r="D18004" s="15">
        <v>10884</v>
      </c>
      <c r="E18004" s="15">
        <v>728061</v>
      </c>
    </row>
    <row r="18005" spans="1:5" x14ac:dyDescent="0.3">
      <c r="A18005" s="16">
        <v>44312</v>
      </c>
      <c r="B18005" s="17" t="s">
        <v>54</v>
      </c>
      <c r="C18005" s="17">
        <v>644209</v>
      </c>
      <c r="D18005" s="17">
        <v>10941</v>
      </c>
      <c r="E18005" s="17">
        <v>743950</v>
      </c>
    </row>
    <row r="18006" spans="1:5" x14ac:dyDescent="0.3">
      <c r="A18006" s="14">
        <v>44313</v>
      </c>
      <c r="B18006" s="15" t="s">
        <v>54</v>
      </c>
      <c r="C18006" s="15">
        <v>653984</v>
      </c>
      <c r="D18006" s="15">
        <v>11009</v>
      </c>
      <c r="E18006" s="15">
        <v>759942</v>
      </c>
    </row>
    <row r="18007" spans="1:5" x14ac:dyDescent="0.3">
      <c r="A18007" s="16">
        <v>44314</v>
      </c>
      <c r="B18007" s="17" t="s">
        <v>54</v>
      </c>
      <c r="C18007" s="17">
        <v>664648</v>
      </c>
      <c r="D18007" s="17">
        <v>11082</v>
      </c>
      <c r="E18007" s="17">
        <v>776345</v>
      </c>
    </row>
    <row r="18008" spans="1:5" x14ac:dyDescent="0.3">
      <c r="A18008" s="14">
        <v>44315</v>
      </c>
      <c r="B18008" s="15" t="s">
        <v>54</v>
      </c>
      <c r="C18008" s="15">
        <v>676581</v>
      </c>
      <c r="D18008" s="15">
        <v>11159</v>
      </c>
      <c r="E18008" s="15">
        <v>793552</v>
      </c>
    </row>
    <row r="18009" spans="1:5" x14ac:dyDescent="0.3">
      <c r="A18009" s="16">
        <v>44316</v>
      </c>
      <c r="B18009" s="17" t="s">
        <v>54</v>
      </c>
      <c r="C18009" s="17">
        <v>689466</v>
      </c>
      <c r="D18009" s="17">
        <v>11248</v>
      </c>
      <c r="E18009" s="17">
        <v>810955</v>
      </c>
    </row>
    <row r="18010" spans="1:5" x14ac:dyDescent="0.3">
      <c r="A18010" s="14">
        <v>44317</v>
      </c>
      <c r="B18010" s="15" t="s">
        <v>54</v>
      </c>
      <c r="C18010" s="15">
        <v>703398</v>
      </c>
      <c r="D18010" s="15">
        <v>11344</v>
      </c>
      <c r="E18010" s="15">
        <v>828366</v>
      </c>
    </row>
    <row r="18011" spans="1:5" x14ac:dyDescent="0.3">
      <c r="A18011" s="16">
        <v>44318</v>
      </c>
      <c r="B18011" s="17" t="s">
        <v>54</v>
      </c>
      <c r="C18011" s="17">
        <v>717772</v>
      </c>
      <c r="D18011" s="17">
        <v>11447</v>
      </c>
      <c r="E18011" s="17">
        <v>845878</v>
      </c>
    </row>
    <row r="18012" spans="1:5" x14ac:dyDescent="0.3">
      <c r="A18012" s="14">
        <v>44319</v>
      </c>
      <c r="B18012" s="15" t="s">
        <v>54</v>
      </c>
      <c r="C18012" s="15">
        <v>733359</v>
      </c>
      <c r="D18012" s="15">
        <v>11539</v>
      </c>
      <c r="E18012" s="15">
        <v>863393</v>
      </c>
    </row>
    <row r="18013" spans="1:5" x14ac:dyDescent="0.3">
      <c r="A18013" s="16">
        <v>44320</v>
      </c>
      <c r="B18013" s="17" t="s">
        <v>54</v>
      </c>
      <c r="C18013" s="17">
        <v>749296</v>
      </c>
      <c r="D18013" s="17">
        <v>11637</v>
      </c>
      <c r="E18013" s="17">
        <v>880894</v>
      </c>
    </row>
    <row r="18014" spans="1:5" x14ac:dyDescent="0.3">
      <c r="A18014" s="14">
        <v>44321</v>
      </c>
      <c r="B18014" s="15" t="s">
        <v>54</v>
      </c>
      <c r="C18014" s="15">
        <v>765843</v>
      </c>
      <c r="D18014" s="15">
        <v>11744</v>
      </c>
      <c r="E18014" s="15">
        <v>898533</v>
      </c>
    </row>
    <row r="18015" spans="1:5" x14ac:dyDescent="0.3">
      <c r="A18015" s="16">
        <v>44322</v>
      </c>
      <c r="B18015" s="17" t="s">
        <v>54</v>
      </c>
      <c r="C18015" s="17">
        <v>782916</v>
      </c>
      <c r="D18015" s="17">
        <v>11847</v>
      </c>
      <c r="E18015" s="17">
        <v>916635</v>
      </c>
    </row>
    <row r="18016" spans="1:5" x14ac:dyDescent="0.3">
      <c r="A18016" s="14">
        <v>44323</v>
      </c>
      <c r="B18016" s="15" t="s">
        <v>54</v>
      </c>
      <c r="C18016" s="15">
        <v>800328</v>
      </c>
      <c r="D18016" s="15">
        <v>11964</v>
      </c>
      <c r="E18016" s="15">
        <v>935066</v>
      </c>
    </row>
    <row r="18017" spans="1:5" x14ac:dyDescent="0.3">
      <c r="A18017" s="16">
        <v>44324</v>
      </c>
      <c r="B18017" s="17" t="s">
        <v>54</v>
      </c>
      <c r="C18017" s="17">
        <v>818108</v>
      </c>
      <c r="D18017" s="17">
        <v>12076</v>
      </c>
      <c r="E18017" s="17">
        <v>954282</v>
      </c>
    </row>
    <row r="18018" spans="1:5" x14ac:dyDescent="0.3">
      <c r="A18018" s="14">
        <v>44325</v>
      </c>
      <c r="B18018" s="15" t="s">
        <v>54</v>
      </c>
      <c r="C18018" s="15">
        <v>836351</v>
      </c>
      <c r="D18018" s="15">
        <v>12203</v>
      </c>
      <c r="E18018" s="15">
        <v>973718</v>
      </c>
    </row>
    <row r="18019" spans="1:5" x14ac:dyDescent="0.3">
      <c r="A18019" s="16">
        <v>44326</v>
      </c>
      <c r="B18019" s="17" t="s">
        <v>54</v>
      </c>
      <c r="C18019" s="17">
        <v>854805</v>
      </c>
      <c r="D18019" s="17">
        <v>12327</v>
      </c>
      <c r="E18019" s="17">
        <v>993159</v>
      </c>
    </row>
    <row r="18020" spans="1:5" x14ac:dyDescent="0.3">
      <c r="A18020" s="14">
        <v>44327</v>
      </c>
      <c r="B18020" s="15" t="s">
        <v>54</v>
      </c>
      <c r="C18020" s="15">
        <v>873480</v>
      </c>
      <c r="D18020" s="15">
        <v>12461</v>
      </c>
      <c r="E18020" s="15">
        <v>1012604</v>
      </c>
    </row>
    <row r="18021" spans="1:5" x14ac:dyDescent="0.3">
      <c r="A18021" s="16">
        <v>44328</v>
      </c>
      <c r="B18021" s="17" t="s">
        <v>54</v>
      </c>
      <c r="C18021" s="17">
        <v>892474</v>
      </c>
      <c r="D18021" s="17">
        <v>12593</v>
      </c>
      <c r="E18021" s="17">
        <v>1032740</v>
      </c>
    </row>
    <row r="18022" spans="1:5" x14ac:dyDescent="0.3">
      <c r="A18022" s="14">
        <v>44329</v>
      </c>
      <c r="B18022" s="15" t="s">
        <v>54</v>
      </c>
      <c r="C18022" s="15">
        <v>911705</v>
      </c>
      <c r="D18022" s="15">
        <v>12728</v>
      </c>
      <c r="E18022" s="15">
        <v>1053117</v>
      </c>
    </row>
    <row r="18023" spans="1:5" x14ac:dyDescent="0.3">
      <c r="A18023" s="16">
        <v>44330</v>
      </c>
      <c r="B18023" s="17" t="s">
        <v>54</v>
      </c>
      <c r="C18023" s="17">
        <v>930886</v>
      </c>
      <c r="D18023" s="17">
        <v>12857</v>
      </c>
      <c r="E18023" s="17">
        <v>1073956</v>
      </c>
    </row>
    <row r="18024" spans="1:5" x14ac:dyDescent="0.3">
      <c r="A18024" s="14">
        <v>44331</v>
      </c>
      <c r="B18024" s="15" t="s">
        <v>54</v>
      </c>
      <c r="C18024" s="15">
        <v>950017</v>
      </c>
      <c r="D18024" s="15">
        <v>12993</v>
      </c>
      <c r="E18024" s="15">
        <v>1094802</v>
      </c>
    </row>
    <row r="18025" spans="1:5" x14ac:dyDescent="0.3">
      <c r="A18025" s="16">
        <v>44332</v>
      </c>
      <c r="B18025" s="17" t="s">
        <v>54</v>
      </c>
      <c r="C18025" s="17">
        <v>969228</v>
      </c>
      <c r="D18025" s="17">
        <v>13137</v>
      </c>
      <c r="E18025" s="17">
        <v>1114313</v>
      </c>
    </row>
    <row r="18026" spans="1:5" x14ac:dyDescent="0.3">
      <c r="A18026" s="14">
        <v>44333</v>
      </c>
      <c r="B18026" s="15" t="s">
        <v>54</v>
      </c>
      <c r="C18026" s="15">
        <v>988341</v>
      </c>
      <c r="D18026" s="15">
        <v>13284</v>
      </c>
      <c r="E18026" s="15">
        <v>1133430</v>
      </c>
    </row>
    <row r="18027" spans="1:5" x14ac:dyDescent="0.3">
      <c r="A18027" s="16">
        <v>44334</v>
      </c>
      <c r="B18027" s="17" t="s">
        <v>54</v>
      </c>
      <c r="C18027" s="17">
        <v>1007442</v>
      </c>
      <c r="D18027" s="17">
        <v>13431</v>
      </c>
      <c r="E18027" s="17">
        <v>1152433</v>
      </c>
    </row>
    <row r="18028" spans="1:5" x14ac:dyDescent="0.3">
      <c r="A18028" s="14">
        <v>44335</v>
      </c>
      <c r="B18028" s="15" t="s">
        <v>54</v>
      </c>
      <c r="C18028" s="15">
        <v>1026492</v>
      </c>
      <c r="D18028" s="15">
        <v>13576</v>
      </c>
      <c r="E18028" s="15">
        <v>1171861</v>
      </c>
    </row>
    <row r="18029" spans="1:5" x14ac:dyDescent="0.3">
      <c r="A18029" s="16">
        <v>44336</v>
      </c>
      <c r="B18029" s="17" t="s">
        <v>54</v>
      </c>
      <c r="C18029" s="17">
        <v>1045643</v>
      </c>
      <c r="D18029" s="17">
        <v>13733</v>
      </c>
      <c r="E18029" s="17">
        <v>1190867</v>
      </c>
    </row>
    <row r="18030" spans="1:5" x14ac:dyDescent="0.3">
      <c r="A18030" s="14">
        <v>44337</v>
      </c>
      <c r="B18030" s="15" t="s">
        <v>54</v>
      </c>
      <c r="C18030" s="15">
        <v>1064553</v>
      </c>
      <c r="D18030" s="15">
        <v>13895</v>
      </c>
      <c r="E18030" s="15">
        <v>1209958</v>
      </c>
    </row>
    <row r="18031" spans="1:5" x14ac:dyDescent="0.3">
      <c r="A18031" s="16">
        <v>44338</v>
      </c>
      <c r="B18031" s="17" t="s">
        <v>54</v>
      </c>
      <c r="C18031" s="17">
        <v>1083570</v>
      </c>
      <c r="D18031" s="17">
        <v>14054</v>
      </c>
      <c r="E18031" s="17">
        <v>1229805</v>
      </c>
    </row>
    <row r="18032" spans="1:5" x14ac:dyDescent="0.3">
      <c r="A18032" s="14">
        <v>44339</v>
      </c>
      <c r="B18032" s="15" t="s">
        <v>54</v>
      </c>
      <c r="C18032" s="15">
        <v>1102772</v>
      </c>
      <c r="D18032" s="15">
        <v>14208</v>
      </c>
      <c r="E18032" s="15">
        <v>1248668</v>
      </c>
    </row>
    <row r="18033" spans="1:5" x14ac:dyDescent="0.3">
      <c r="A18033" s="16">
        <v>44340</v>
      </c>
      <c r="B18033" s="17" t="s">
        <v>54</v>
      </c>
      <c r="C18033" s="17">
        <v>1122201</v>
      </c>
      <c r="D18033" s="17">
        <v>14364</v>
      </c>
      <c r="E18033" s="17">
        <v>1267090</v>
      </c>
    </row>
    <row r="18034" spans="1:5" x14ac:dyDescent="0.3">
      <c r="A18034" s="14">
        <v>44341</v>
      </c>
      <c r="B18034" s="15" t="s">
        <v>54</v>
      </c>
      <c r="C18034" s="15">
        <v>1141871</v>
      </c>
      <c r="D18034" s="15">
        <v>14517</v>
      </c>
      <c r="E18034" s="15">
        <v>1284973</v>
      </c>
    </row>
    <row r="18035" spans="1:5" x14ac:dyDescent="0.3">
      <c r="A18035" s="16">
        <v>44342</v>
      </c>
      <c r="B18035" s="17" t="s">
        <v>54</v>
      </c>
      <c r="C18035" s="17">
        <v>1160928</v>
      </c>
      <c r="D18035" s="17">
        <v>14674</v>
      </c>
      <c r="E18035" s="17">
        <v>1301978</v>
      </c>
    </row>
    <row r="18036" spans="1:5" x14ac:dyDescent="0.3">
      <c r="A18036" s="14">
        <v>44343</v>
      </c>
      <c r="B18036" s="15" t="s">
        <v>54</v>
      </c>
      <c r="C18036" s="15">
        <v>1179999</v>
      </c>
      <c r="D18036" s="15">
        <v>14827</v>
      </c>
      <c r="E18036" s="15">
        <v>1318203</v>
      </c>
    </row>
    <row r="18037" spans="1:5" x14ac:dyDescent="0.3">
      <c r="A18037" s="16">
        <v>44344</v>
      </c>
      <c r="B18037" s="17" t="s">
        <v>54</v>
      </c>
      <c r="C18037" s="17">
        <v>1199120</v>
      </c>
      <c r="D18037" s="17">
        <v>14975</v>
      </c>
      <c r="E18037" s="17">
        <v>1331249</v>
      </c>
    </row>
    <row r="18038" spans="1:5" x14ac:dyDescent="0.3">
      <c r="A18038" s="14">
        <v>44345</v>
      </c>
      <c r="B18038" s="15" t="s">
        <v>54</v>
      </c>
      <c r="C18038" s="15">
        <v>1218516</v>
      </c>
      <c r="D18038" s="15">
        <v>15120</v>
      </c>
      <c r="E18038" s="15">
        <v>1343442</v>
      </c>
    </row>
    <row r="18039" spans="1:5" x14ac:dyDescent="0.3">
      <c r="A18039" s="16">
        <v>44346</v>
      </c>
      <c r="B18039" s="17" t="s">
        <v>54</v>
      </c>
      <c r="C18039" s="17">
        <v>1237290</v>
      </c>
      <c r="D18039" s="17">
        <v>15268</v>
      </c>
      <c r="E18039" s="17">
        <v>1354956</v>
      </c>
    </row>
    <row r="18040" spans="1:5" x14ac:dyDescent="0.3">
      <c r="A18040" s="14">
        <v>44347</v>
      </c>
      <c r="B18040" s="15" t="s">
        <v>54</v>
      </c>
      <c r="C18040" s="15">
        <v>1255932</v>
      </c>
      <c r="D18040" s="15">
        <v>15410</v>
      </c>
      <c r="E18040" s="15">
        <v>1366240</v>
      </c>
    </row>
    <row r="18041" spans="1:5" x14ac:dyDescent="0.3">
      <c r="A18041" s="16">
        <v>44348</v>
      </c>
      <c r="B18041" s="17" t="s">
        <v>54</v>
      </c>
      <c r="C18041" s="17">
        <v>1273788</v>
      </c>
      <c r="D18041" s="17">
        <v>15541</v>
      </c>
      <c r="E18041" s="17">
        <v>1376377</v>
      </c>
    </row>
    <row r="18042" spans="1:5" x14ac:dyDescent="0.3">
      <c r="A18042" s="14">
        <v>44349</v>
      </c>
      <c r="B18042" s="15" t="s">
        <v>54</v>
      </c>
      <c r="C18042" s="15">
        <v>1291510</v>
      </c>
      <c r="D18042" s="15">
        <v>15678</v>
      </c>
      <c r="E18042" s="15">
        <v>1385801</v>
      </c>
    </row>
    <row r="18043" spans="1:5" x14ac:dyDescent="0.3">
      <c r="A18043" s="16">
        <v>44350</v>
      </c>
      <c r="B18043" s="17" t="s">
        <v>54</v>
      </c>
      <c r="C18043" s="17">
        <v>1308896</v>
      </c>
      <c r="D18043" s="17">
        <v>15813</v>
      </c>
      <c r="E18043" s="17">
        <v>1394724</v>
      </c>
    </row>
    <row r="18044" spans="1:5" x14ac:dyDescent="0.3">
      <c r="A18044" s="14">
        <v>44351</v>
      </c>
      <c r="B18044" s="15" t="s">
        <v>54</v>
      </c>
      <c r="C18044" s="15">
        <v>1325834</v>
      </c>
      <c r="D18044" s="15">
        <v>15921</v>
      </c>
      <c r="E18044" s="15">
        <v>1403535</v>
      </c>
    </row>
    <row r="18045" spans="1:5" x14ac:dyDescent="0.3">
      <c r="A18045" s="16">
        <v>44352</v>
      </c>
      <c r="B18045" s="17" t="s">
        <v>54</v>
      </c>
      <c r="C18045" s="17">
        <v>1342391</v>
      </c>
      <c r="D18045" s="17">
        <v>16034</v>
      </c>
      <c r="E18045" s="17">
        <v>1411448</v>
      </c>
    </row>
    <row r="18046" spans="1:5" x14ac:dyDescent="0.3">
      <c r="A18046" s="14">
        <v>44353</v>
      </c>
      <c r="B18046" s="15" t="s">
        <v>54</v>
      </c>
      <c r="C18046" s="15">
        <v>1358537</v>
      </c>
      <c r="D18046" s="15">
        <v>16152</v>
      </c>
      <c r="E18046" s="15">
        <v>1419130</v>
      </c>
    </row>
    <row r="18047" spans="1:5" x14ac:dyDescent="0.3">
      <c r="A18047" s="16">
        <v>44354</v>
      </c>
      <c r="B18047" s="17" t="s">
        <v>54</v>
      </c>
      <c r="C18047" s="17">
        <v>1374419</v>
      </c>
      <c r="D18047" s="17">
        <v>16259</v>
      </c>
      <c r="E18047" s="17">
        <v>1426132</v>
      </c>
    </row>
    <row r="18048" spans="1:5" x14ac:dyDescent="0.3">
      <c r="A18048" s="14">
        <v>44355</v>
      </c>
      <c r="B18048" s="15" t="s">
        <v>54</v>
      </c>
      <c r="C18048" s="15">
        <v>1388771</v>
      </c>
      <c r="D18048" s="15">
        <v>16362</v>
      </c>
      <c r="E18048" s="15">
        <v>1432019</v>
      </c>
    </row>
    <row r="18049" spans="1:5" x14ac:dyDescent="0.3">
      <c r="A18049" s="16">
        <v>44356</v>
      </c>
      <c r="B18049" s="17" t="s">
        <v>54</v>
      </c>
      <c r="C18049" s="17">
        <v>1401061</v>
      </c>
      <c r="D18049" s="17">
        <v>16460</v>
      </c>
      <c r="E18049" s="17">
        <v>1437446</v>
      </c>
    </row>
    <row r="18050" spans="1:5" x14ac:dyDescent="0.3">
      <c r="A18050" s="14">
        <v>44357</v>
      </c>
      <c r="B18050" s="15" t="s">
        <v>54</v>
      </c>
      <c r="C18050" s="15">
        <v>1411573</v>
      </c>
      <c r="D18050" s="15">
        <v>16555</v>
      </c>
      <c r="E18050" s="15">
        <v>1442830</v>
      </c>
    </row>
    <row r="18051" spans="1:5" x14ac:dyDescent="0.3">
      <c r="A18051" s="16">
        <v>44358</v>
      </c>
      <c r="B18051" s="17" t="s">
        <v>54</v>
      </c>
      <c r="C18051" s="17">
        <v>1416743</v>
      </c>
      <c r="D18051" s="17">
        <v>16642</v>
      </c>
      <c r="E18051" s="17">
        <v>1448104</v>
      </c>
    </row>
    <row r="18052" spans="1:5" x14ac:dyDescent="0.3">
      <c r="A18052" s="14">
        <v>44359</v>
      </c>
      <c r="B18052" s="15" t="s">
        <v>54</v>
      </c>
      <c r="C18052" s="15">
        <v>1421064</v>
      </c>
      <c r="D18052" s="15">
        <v>16731</v>
      </c>
      <c r="E18052" s="15">
        <v>1452987</v>
      </c>
    </row>
    <row r="18053" spans="1:5" x14ac:dyDescent="0.3">
      <c r="A18053" s="16">
        <v>44360</v>
      </c>
      <c r="B18053" s="17" t="s">
        <v>54</v>
      </c>
      <c r="C18053" s="17">
        <v>1424213</v>
      </c>
      <c r="D18053" s="17">
        <v>16812</v>
      </c>
      <c r="E18053" s="17">
        <v>1457273</v>
      </c>
    </row>
    <row r="18054" spans="1:5" x14ac:dyDescent="0.3">
      <c r="A18054" s="14">
        <v>44361</v>
      </c>
      <c r="B18054" s="15" t="s">
        <v>54</v>
      </c>
      <c r="C18054" s="15">
        <v>1426710</v>
      </c>
      <c r="D18054" s="15">
        <v>16896</v>
      </c>
      <c r="E18054" s="15">
        <v>1461257</v>
      </c>
    </row>
    <row r="18055" spans="1:5" x14ac:dyDescent="0.3">
      <c r="A18055" s="16">
        <v>44362</v>
      </c>
      <c r="B18055" s="17" t="s">
        <v>54</v>
      </c>
      <c r="C18055" s="17">
        <v>1428881</v>
      </c>
      <c r="D18055" s="17">
        <v>16974</v>
      </c>
      <c r="E18055" s="17">
        <v>1464776</v>
      </c>
    </row>
    <row r="18056" spans="1:5" x14ac:dyDescent="0.3">
      <c r="A18056" s="14">
        <v>44363</v>
      </c>
      <c r="B18056" s="15" t="s">
        <v>54</v>
      </c>
      <c r="C18056" s="15">
        <v>1430949</v>
      </c>
      <c r="D18056" s="15">
        <v>17049</v>
      </c>
      <c r="E18056" s="15">
        <v>1468044</v>
      </c>
    </row>
    <row r="18057" spans="1:5" x14ac:dyDescent="0.3">
      <c r="A18057" s="16">
        <v>44364</v>
      </c>
      <c r="B18057" s="17" t="s">
        <v>54</v>
      </c>
      <c r="C18057" s="17">
        <v>1432961</v>
      </c>
      <c r="D18057" s="17">
        <v>17118</v>
      </c>
      <c r="E18057" s="17">
        <v>1471231</v>
      </c>
    </row>
    <row r="18058" spans="1:5" x14ac:dyDescent="0.3">
      <c r="A18058" s="14">
        <v>44365</v>
      </c>
      <c r="B18058" s="15" t="s">
        <v>54</v>
      </c>
      <c r="C18058" s="15">
        <v>1434994</v>
      </c>
      <c r="D18058" s="15">
        <v>17182</v>
      </c>
      <c r="E18058" s="15">
        <v>1474249</v>
      </c>
    </row>
    <row r="18059" spans="1:5" x14ac:dyDescent="0.3">
      <c r="A18059" s="16">
        <v>44366</v>
      </c>
      <c r="B18059" s="17" t="s">
        <v>54</v>
      </c>
      <c r="C18059" s="17">
        <v>1437106</v>
      </c>
      <c r="D18059" s="17">
        <v>17240</v>
      </c>
      <c r="E18059" s="17">
        <v>1477037</v>
      </c>
    </row>
    <row r="18060" spans="1:5" x14ac:dyDescent="0.3">
      <c r="A18060" s="14">
        <v>44367</v>
      </c>
      <c r="B18060" s="15" t="s">
        <v>54</v>
      </c>
      <c r="C18060" s="15">
        <v>1439215</v>
      </c>
      <c r="D18060" s="15">
        <v>17295</v>
      </c>
      <c r="E18060" s="15">
        <v>1479523</v>
      </c>
    </row>
    <row r="18061" spans="1:5" x14ac:dyDescent="0.3">
      <c r="A18061" s="16">
        <v>44368</v>
      </c>
      <c r="B18061" s="17" t="s">
        <v>54</v>
      </c>
      <c r="C18061" s="17">
        <v>1441343</v>
      </c>
      <c r="D18061" s="17">
        <v>17348</v>
      </c>
      <c r="E18061" s="17">
        <v>1481707</v>
      </c>
    </row>
    <row r="18062" spans="1:5" x14ac:dyDescent="0.3">
      <c r="A18062" s="14">
        <v>44369</v>
      </c>
      <c r="B18062" s="15" t="s">
        <v>54</v>
      </c>
      <c r="C18062" s="15">
        <v>1443456</v>
      </c>
      <c r="D18062" s="15">
        <v>17390</v>
      </c>
      <c r="E18062" s="15">
        <v>1483586</v>
      </c>
    </row>
    <row r="18063" spans="1:5" x14ac:dyDescent="0.3">
      <c r="A18063" s="16">
        <v>44370</v>
      </c>
      <c r="B18063" s="17" t="s">
        <v>54</v>
      </c>
      <c r="C18063" s="17">
        <v>1445493</v>
      </c>
      <c r="D18063" s="17">
        <v>17437</v>
      </c>
      <c r="E18063" s="17">
        <v>1485438</v>
      </c>
    </row>
    <row r="18064" spans="1:5" x14ac:dyDescent="0.3">
      <c r="A18064" s="14">
        <v>44371</v>
      </c>
      <c r="B18064" s="15" t="s">
        <v>54</v>
      </c>
      <c r="C18064" s="15">
        <v>1447510</v>
      </c>
      <c r="D18064" s="15">
        <v>17475</v>
      </c>
      <c r="E18064" s="15">
        <v>1487363</v>
      </c>
    </row>
    <row r="18065" spans="1:5" x14ac:dyDescent="0.3">
      <c r="A18065" s="16">
        <v>44372</v>
      </c>
      <c r="B18065" s="17" t="s">
        <v>54</v>
      </c>
      <c r="C18065" s="17">
        <v>1449462</v>
      </c>
      <c r="D18065" s="17">
        <v>17516</v>
      </c>
      <c r="E18065" s="17">
        <v>1489286</v>
      </c>
    </row>
    <row r="18066" spans="1:5" x14ac:dyDescent="0.3">
      <c r="A18066" s="14">
        <v>44373</v>
      </c>
      <c r="B18066" s="15" t="s">
        <v>54</v>
      </c>
      <c r="C18066" s="15">
        <v>1451437</v>
      </c>
      <c r="D18066" s="15">
        <v>17551</v>
      </c>
      <c r="E18066" s="15">
        <v>1491219</v>
      </c>
    </row>
    <row r="18067" spans="1:5" x14ac:dyDescent="0.3">
      <c r="A18067" s="16">
        <v>44374</v>
      </c>
      <c r="B18067" s="17" t="s">
        <v>54</v>
      </c>
      <c r="C18067" s="17">
        <v>1453431</v>
      </c>
      <c r="D18067" s="17">
        <v>17583</v>
      </c>
      <c r="E18067" s="17">
        <v>1493113</v>
      </c>
    </row>
    <row r="18068" spans="1:5" x14ac:dyDescent="0.3">
      <c r="A18068" s="14">
        <v>44375</v>
      </c>
      <c r="B18068" s="15" t="s">
        <v>54</v>
      </c>
      <c r="C18068" s="15">
        <v>1455453</v>
      </c>
      <c r="D18068" s="15">
        <v>17612</v>
      </c>
      <c r="E18068" s="15">
        <v>1494949</v>
      </c>
    </row>
    <row r="18069" spans="1:5" x14ac:dyDescent="0.3">
      <c r="A18069" s="16">
        <v>44376</v>
      </c>
      <c r="B18069" s="17" t="s">
        <v>54</v>
      </c>
      <c r="C18069" s="17">
        <v>1457486</v>
      </c>
      <c r="D18069" s="17">
        <v>17644</v>
      </c>
      <c r="E18069" s="17">
        <v>1496710</v>
      </c>
    </row>
    <row r="18070" spans="1:5" x14ac:dyDescent="0.3">
      <c r="A18070" s="14">
        <v>44377</v>
      </c>
      <c r="B18070" s="15" t="s">
        <v>54</v>
      </c>
      <c r="C18070" s="15">
        <v>1459510</v>
      </c>
      <c r="D18070" s="15">
        <v>17679</v>
      </c>
      <c r="E18070" s="15">
        <v>1498305</v>
      </c>
    </row>
    <row r="18071" spans="1:5" x14ac:dyDescent="0.3">
      <c r="A18071" s="16">
        <v>44378</v>
      </c>
      <c r="B18071" s="17" t="s">
        <v>54</v>
      </c>
      <c r="C18071" s="17">
        <v>1461490</v>
      </c>
      <c r="D18071" s="17">
        <v>17708</v>
      </c>
      <c r="E18071" s="17">
        <v>1499783</v>
      </c>
    </row>
    <row r="18072" spans="1:5" x14ac:dyDescent="0.3">
      <c r="A18072" s="14">
        <v>44379</v>
      </c>
      <c r="B18072" s="15" t="s">
        <v>54</v>
      </c>
      <c r="C18072" s="15">
        <v>1463379</v>
      </c>
      <c r="D18072" s="15">
        <v>17735</v>
      </c>
      <c r="E18072" s="15">
        <v>1501284</v>
      </c>
    </row>
    <row r="18073" spans="1:5" x14ac:dyDescent="0.3">
      <c r="A18073" s="16">
        <v>44380</v>
      </c>
      <c r="B18073" s="17" t="s">
        <v>54</v>
      </c>
      <c r="C18073" s="17">
        <v>1465219</v>
      </c>
      <c r="D18073" s="17">
        <v>17758</v>
      </c>
      <c r="E18073" s="17">
        <v>1502706</v>
      </c>
    </row>
    <row r="18074" spans="1:5" x14ac:dyDescent="0.3">
      <c r="A18074" s="14">
        <v>44381</v>
      </c>
      <c r="B18074" s="15" t="s">
        <v>54</v>
      </c>
      <c r="C18074" s="15">
        <v>1467038</v>
      </c>
      <c r="D18074" s="15">
        <v>17779</v>
      </c>
      <c r="E18074" s="15">
        <v>1504097</v>
      </c>
    </row>
    <row r="18075" spans="1:5" x14ac:dyDescent="0.3">
      <c r="A18075" s="16">
        <v>44382</v>
      </c>
      <c r="B18075" s="17" t="s">
        <v>54</v>
      </c>
      <c r="C18075" s="17">
        <v>1468815</v>
      </c>
      <c r="D18075" s="17">
        <v>17799</v>
      </c>
      <c r="E18075" s="17">
        <v>1505394</v>
      </c>
    </row>
    <row r="18076" spans="1:5" x14ac:dyDescent="0.3">
      <c r="A18076" s="14">
        <v>44383</v>
      </c>
      <c r="B18076" s="15" t="s">
        <v>54</v>
      </c>
      <c r="C18076" s="15">
        <v>1470512</v>
      </c>
      <c r="D18076" s="15">
        <v>17817</v>
      </c>
      <c r="E18076" s="15">
        <v>1506279</v>
      </c>
    </row>
    <row r="18077" spans="1:5" x14ac:dyDescent="0.3">
      <c r="A18077" s="16">
        <v>44384</v>
      </c>
      <c r="B18077" s="17" t="s">
        <v>54</v>
      </c>
      <c r="C18077" s="17">
        <v>1472132</v>
      </c>
      <c r="D18077" s="17">
        <v>17834</v>
      </c>
      <c r="E18077" s="17">
        <v>1507241</v>
      </c>
    </row>
    <row r="18078" spans="1:5" x14ac:dyDescent="0.3">
      <c r="A18078" s="14">
        <v>44385</v>
      </c>
      <c r="B18078" s="15" t="s">
        <v>54</v>
      </c>
      <c r="C18078" s="15">
        <v>1473718</v>
      </c>
      <c r="D18078" s="15">
        <v>17850</v>
      </c>
      <c r="E18078" s="15">
        <v>1508223</v>
      </c>
    </row>
    <row r="18079" spans="1:5" x14ac:dyDescent="0.3">
      <c r="A18079" s="16">
        <v>44386</v>
      </c>
      <c r="B18079" s="17" t="s">
        <v>54</v>
      </c>
      <c r="C18079" s="17">
        <v>1475208</v>
      </c>
      <c r="D18079" s="17">
        <v>17867</v>
      </c>
      <c r="E18079" s="17">
        <v>1509218</v>
      </c>
    </row>
    <row r="18080" spans="1:5" x14ac:dyDescent="0.3">
      <c r="A18080" s="14">
        <v>44387</v>
      </c>
      <c r="B18080" s="15" t="s">
        <v>54</v>
      </c>
      <c r="C18080" s="15">
        <v>1476632</v>
      </c>
      <c r="D18080" s="15">
        <v>17886</v>
      </c>
      <c r="E18080" s="15">
        <v>1510208</v>
      </c>
    </row>
    <row r="18081" spans="1:5" x14ac:dyDescent="0.3">
      <c r="A18081" s="16">
        <v>44388</v>
      </c>
      <c r="B18081" s="17" t="s">
        <v>54</v>
      </c>
      <c r="C18081" s="17">
        <v>1477998</v>
      </c>
      <c r="D18081" s="17">
        <v>17903</v>
      </c>
      <c r="E18081" s="17">
        <v>1511205</v>
      </c>
    </row>
    <row r="18082" spans="1:5" x14ac:dyDescent="0.3">
      <c r="A18082" s="14">
        <v>44389</v>
      </c>
      <c r="B18082" s="15" t="s">
        <v>54</v>
      </c>
      <c r="C18082" s="15">
        <v>1479312</v>
      </c>
      <c r="D18082" s="15">
        <v>17916</v>
      </c>
      <c r="E18082" s="15">
        <v>1512129</v>
      </c>
    </row>
    <row r="18083" spans="1:5" x14ac:dyDescent="0.3">
      <c r="A18083" s="16">
        <v>44390</v>
      </c>
      <c r="B18083" s="17" t="s">
        <v>54</v>
      </c>
      <c r="C18083" s="17">
        <v>1480556</v>
      </c>
      <c r="D18083" s="17">
        <v>17927</v>
      </c>
      <c r="E18083" s="17">
        <v>1513014</v>
      </c>
    </row>
    <row r="18084" spans="1:5" x14ac:dyDescent="0.3">
      <c r="A18084" s="14">
        <v>44391</v>
      </c>
      <c r="B18084" s="15" t="s">
        <v>54</v>
      </c>
      <c r="C18084" s="15">
        <v>1481742</v>
      </c>
      <c r="D18084" s="15">
        <v>17944</v>
      </c>
      <c r="E18084" s="15">
        <v>1513877</v>
      </c>
    </row>
    <row r="18085" spans="1:5" x14ac:dyDescent="0.3">
      <c r="A18085" s="16">
        <v>44392</v>
      </c>
      <c r="B18085" s="17" t="s">
        <v>54</v>
      </c>
      <c r="C18085" s="17">
        <v>1482903</v>
      </c>
      <c r="D18085" s="17">
        <v>17958</v>
      </c>
      <c r="E18085" s="17">
        <v>1514708</v>
      </c>
    </row>
    <row r="18086" spans="1:5" x14ac:dyDescent="0.3">
      <c r="A18086" s="14">
        <v>44393</v>
      </c>
      <c r="B18086" s="15" t="s">
        <v>54</v>
      </c>
      <c r="C18086" s="15">
        <v>1483992</v>
      </c>
      <c r="D18086" s="15">
        <v>17970</v>
      </c>
      <c r="E18086" s="15">
        <v>1515599</v>
      </c>
    </row>
    <row r="18087" spans="1:5" x14ac:dyDescent="0.3">
      <c r="A18087" s="16">
        <v>44394</v>
      </c>
      <c r="B18087" s="17" t="s">
        <v>54</v>
      </c>
      <c r="C18087" s="17">
        <v>1485017</v>
      </c>
      <c r="D18087" s="17">
        <v>17980</v>
      </c>
      <c r="E18087" s="17">
        <v>1516481</v>
      </c>
    </row>
    <row r="18088" spans="1:5" x14ac:dyDescent="0.3">
      <c r="A18088" s="14">
        <v>44395</v>
      </c>
      <c r="B18088" s="15" t="s">
        <v>54</v>
      </c>
      <c r="C18088" s="15">
        <v>1486059</v>
      </c>
      <c r="D18088" s="15">
        <v>17988</v>
      </c>
      <c r="E18088" s="15">
        <v>1517380</v>
      </c>
    </row>
    <row r="18089" spans="1:5" x14ac:dyDescent="0.3">
      <c r="A18089" s="16">
        <v>44396</v>
      </c>
      <c r="B18089" s="17" t="s">
        <v>54</v>
      </c>
      <c r="C18089" s="17">
        <v>1487071</v>
      </c>
      <c r="D18089" s="17">
        <v>17999</v>
      </c>
      <c r="E18089" s="17">
        <v>1518181</v>
      </c>
    </row>
    <row r="18090" spans="1:5" x14ac:dyDescent="0.3">
      <c r="A18090" s="14">
        <v>44397</v>
      </c>
      <c r="B18090" s="15" t="s">
        <v>54</v>
      </c>
      <c r="C18090" s="15">
        <v>1488077</v>
      </c>
      <c r="D18090" s="15">
        <v>18011</v>
      </c>
      <c r="E18090" s="15">
        <v>1518847</v>
      </c>
    </row>
    <row r="18091" spans="1:5" x14ac:dyDescent="0.3">
      <c r="A18091" s="16">
        <v>44398</v>
      </c>
      <c r="B18091" s="17" t="s">
        <v>54</v>
      </c>
      <c r="C18091" s="17">
        <v>1489069</v>
      </c>
      <c r="D18091" s="17">
        <v>18021</v>
      </c>
      <c r="E18091" s="17">
        <v>1519599</v>
      </c>
    </row>
    <row r="18092" spans="1:5" x14ac:dyDescent="0.3">
      <c r="A18092" s="14">
        <v>44399</v>
      </c>
      <c r="B18092" s="15" t="s">
        <v>54</v>
      </c>
      <c r="C18092" s="15">
        <v>1490050</v>
      </c>
      <c r="D18092" s="15">
        <v>18027</v>
      </c>
      <c r="E18092" s="15">
        <v>1520468</v>
      </c>
    </row>
    <row r="18093" spans="1:5" x14ac:dyDescent="0.3">
      <c r="A18093" s="16">
        <v>44400</v>
      </c>
      <c r="B18093" s="17" t="s">
        <v>54</v>
      </c>
      <c r="C18093" s="17">
        <v>1491016</v>
      </c>
      <c r="D18093" s="17">
        <v>18040</v>
      </c>
      <c r="E18093" s="17">
        <v>1521261</v>
      </c>
    </row>
    <row r="18094" spans="1:5" x14ac:dyDescent="0.3">
      <c r="A18094" s="14">
        <v>44401</v>
      </c>
      <c r="B18094" s="15" t="s">
        <v>54</v>
      </c>
      <c r="C18094" s="15">
        <v>1491958</v>
      </c>
      <c r="D18094" s="15">
        <v>18056</v>
      </c>
      <c r="E18094" s="15">
        <v>1522103</v>
      </c>
    </row>
    <row r="18095" spans="1:5" x14ac:dyDescent="0.3">
      <c r="A18095" s="16">
        <v>44402</v>
      </c>
      <c r="B18095" s="17" t="s">
        <v>54</v>
      </c>
      <c r="C18095" s="17">
        <v>1492878</v>
      </c>
      <c r="D18095" s="17">
        <v>18064</v>
      </c>
      <c r="E18095" s="17">
        <v>1522833</v>
      </c>
    </row>
    <row r="18096" spans="1:5" x14ac:dyDescent="0.3">
      <c r="A18096" s="14">
        <v>44403</v>
      </c>
      <c r="B18096" s="15" t="s">
        <v>54</v>
      </c>
      <c r="C18096" s="15">
        <v>1493770</v>
      </c>
      <c r="D18096" s="15">
        <v>18073</v>
      </c>
      <c r="E18096" s="15">
        <v>1523639</v>
      </c>
    </row>
    <row r="18097" spans="1:5" x14ac:dyDescent="0.3">
      <c r="A18097" s="16">
        <v>44404</v>
      </c>
      <c r="B18097" s="17" t="s">
        <v>54</v>
      </c>
      <c r="C18097" s="17">
        <v>1494645</v>
      </c>
      <c r="D18097" s="17">
        <v>18085</v>
      </c>
      <c r="E18097" s="17">
        <v>1524296</v>
      </c>
    </row>
    <row r="18098" spans="1:5" x14ac:dyDescent="0.3">
      <c r="A18098" s="14">
        <v>44405</v>
      </c>
      <c r="B18098" s="15" t="s">
        <v>54</v>
      </c>
      <c r="C18098" s="15">
        <v>1495483</v>
      </c>
      <c r="D18098" s="15">
        <v>18095</v>
      </c>
      <c r="E18098" s="15">
        <v>1524958</v>
      </c>
    </row>
    <row r="18099" spans="1:5" x14ac:dyDescent="0.3">
      <c r="A18099" s="16">
        <v>44406</v>
      </c>
      <c r="B18099" s="17" t="s">
        <v>54</v>
      </c>
      <c r="C18099" s="17">
        <v>1496294</v>
      </c>
      <c r="D18099" s="17">
        <v>18109</v>
      </c>
      <c r="E18099" s="17">
        <v>1525773</v>
      </c>
    </row>
    <row r="18100" spans="1:5" x14ac:dyDescent="0.3">
      <c r="A18100" s="14">
        <v>44407</v>
      </c>
      <c r="B18100" s="15" t="s">
        <v>54</v>
      </c>
      <c r="C18100" s="15">
        <v>1497116</v>
      </c>
      <c r="D18100" s="15">
        <v>18123</v>
      </c>
      <c r="E18100" s="15">
        <v>1526539</v>
      </c>
    </row>
    <row r="18101" spans="1:5" x14ac:dyDescent="0.3">
      <c r="A18101" s="16">
        <v>44408</v>
      </c>
      <c r="B18101" s="17" t="s">
        <v>54</v>
      </c>
      <c r="C18101" s="17">
        <v>1497951</v>
      </c>
      <c r="D18101" s="17">
        <v>18128</v>
      </c>
      <c r="E18101" s="17">
        <v>1527250</v>
      </c>
    </row>
    <row r="18102" spans="1:5" x14ac:dyDescent="0.3">
      <c r="A18102" s="14">
        <v>44409</v>
      </c>
      <c r="B18102" s="15" t="s">
        <v>54</v>
      </c>
      <c r="C18102" s="15">
        <v>1498770</v>
      </c>
      <c r="D18102" s="15">
        <v>18136</v>
      </c>
      <c r="E18102" s="15">
        <v>1528019</v>
      </c>
    </row>
    <row r="18103" spans="1:5" x14ac:dyDescent="0.3">
      <c r="A18103" s="16">
        <v>44410</v>
      </c>
      <c r="B18103" s="17" t="s">
        <v>54</v>
      </c>
      <c r="C18103" s="17">
        <v>1499597</v>
      </c>
      <c r="D18103" s="17">
        <v>18149</v>
      </c>
      <c r="E18103" s="17">
        <v>1528720</v>
      </c>
    </row>
    <row r="18104" spans="1:5" x14ac:dyDescent="0.3">
      <c r="A18104" s="14">
        <v>44411</v>
      </c>
      <c r="B18104" s="15" t="s">
        <v>54</v>
      </c>
      <c r="C18104" s="15">
        <v>1500331</v>
      </c>
      <c r="D18104" s="15">
        <v>18161</v>
      </c>
      <c r="E18104" s="15">
        <v>1529295</v>
      </c>
    </row>
    <row r="18105" spans="1:5" x14ac:dyDescent="0.3">
      <c r="A18105" s="16">
        <v>44412</v>
      </c>
      <c r="B18105" s="17" t="s">
        <v>54</v>
      </c>
      <c r="C18105" s="17">
        <v>1501087</v>
      </c>
      <c r="D18105" s="17">
        <v>18170</v>
      </c>
      <c r="E18105" s="17">
        <v>1530024</v>
      </c>
    </row>
    <row r="18106" spans="1:5" x14ac:dyDescent="0.3">
      <c r="A18106" s="14">
        <v>44413</v>
      </c>
      <c r="B18106" s="15" t="s">
        <v>54</v>
      </c>
      <c r="C18106" s="15">
        <v>1501925</v>
      </c>
      <c r="D18106" s="15">
        <v>18180</v>
      </c>
      <c r="E18106" s="15">
        <v>1530850</v>
      </c>
    </row>
    <row r="18107" spans="1:5" x14ac:dyDescent="0.3">
      <c r="A18107" s="16">
        <v>44414</v>
      </c>
      <c r="B18107" s="17" t="s">
        <v>54</v>
      </c>
      <c r="C18107" s="17">
        <v>1502748</v>
      </c>
      <c r="D18107" s="17">
        <v>18193</v>
      </c>
      <c r="E18107" s="17">
        <v>1531662</v>
      </c>
    </row>
    <row r="18108" spans="1:5" x14ac:dyDescent="0.3">
      <c r="A18108" s="14">
        <v>44415</v>
      </c>
      <c r="B18108" s="15" t="s">
        <v>54</v>
      </c>
      <c r="C18108" s="15">
        <v>1503535</v>
      </c>
      <c r="D18108" s="15">
        <v>18202</v>
      </c>
      <c r="E18108" s="15">
        <v>1532379</v>
      </c>
    </row>
    <row r="18109" spans="1:5" x14ac:dyDescent="0.3">
      <c r="A18109" s="16">
        <v>44416</v>
      </c>
      <c r="B18109" s="17" t="s">
        <v>54</v>
      </c>
      <c r="C18109" s="17">
        <v>1504326</v>
      </c>
      <c r="D18109" s="17">
        <v>18217</v>
      </c>
      <c r="E18109" s="17">
        <v>1533128</v>
      </c>
    </row>
    <row r="18110" spans="1:5" x14ac:dyDescent="0.3">
      <c r="A18110" s="14">
        <v>44417</v>
      </c>
      <c r="B18110" s="15" t="s">
        <v>54</v>
      </c>
      <c r="C18110" s="15">
        <v>1505089</v>
      </c>
      <c r="D18110" s="15">
        <v>18229</v>
      </c>
      <c r="E18110" s="15">
        <v>1533803</v>
      </c>
    </row>
    <row r="18111" spans="1:5" x14ac:dyDescent="0.3">
      <c r="A18111" s="16">
        <v>44418</v>
      </c>
      <c r="B18111" s="17" t="s">
        <v>54</v>
      </c>
      <c r="C18111" s="17">
        <v>1505808</v>
      </c>
      <c r="D18111" s="17">
        <v>18240</v>
      </c>
      <c r="E18111" s="17">
        <v>1534360</v>
      </c>
    </row>
    <row r="18112" spans="1:5" x14ac:dyDescent="0.3">
      <c r="A18112" s="30">
        <v>44419</v>
      </c>
      <c r="B18112" s="31" t="s">
        <v>54</v>
      </c>
      <c r="C18112" s="31">
        <v>1506532</v>
      </c>
      <c r="D18112" s="31">
        <v>18252</v>
      </c>
      <c r="E18112" s="31">
        <v>1534999</v>
      </c>
    </row>
  </sheetData>
  <pageMargins left="0.7" right="0.7" top="0.75" bottom="0.75" header="0.3" footer="0.3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2:D53"/>
  <sheetViews>
    <sheetView zoomScale="80" zoomScaleNormal="80" workbookViewId="0">
      <selection activeCell="AE15" sqref="AE15"/>
    </sheetView>
  </sheetViews>
  <sheetFormatPr defaultRowHeight="14.4" x14ac:dyDescent="0.3"/>
  <cols>
    <col min="1" max="1" width="37" bestFit="1" customWidth="1"/>
    <col min="2" max="2" width="13.33203125" bestFit="1" customWidth="1"/>
    <col min="3" max="3" width="16.44140625" bestFit="1" customWidth="1"/>
    <col min="4" max="4" width="25.109375" bestFit="1" customWidth="1"/>
    <col min="5" max="11" width="2" bestFit="1" customWidth="1"/>
    <col min="12" max="101" width="3" bestFit="1" customWidth="1"/>
    <col min="102" max="972" width="4" bestFit="1" customWidth="1"/>
    <col min="973" max="4641" width="5" bestFit="1" customWidth="1"/>
    <col min="4642" max="6406" width="6" bestFit="1" customWidth="1"/>
    <col min="6407" max="6472" width="7" bestFit="1" customWidth="1"/>
    <col min="6473" max="6473" width="11.33203125" bestFit="1" customWidth="1"/>
  </cols>
  <sheetData>
    <row r="12" spans="1:4" x14ac:dyDescent="0.3">
      <c r="A12" s="2" t="s">
        <v>56</v>
      </c>
      <c r="B12" t="s">
        <v>63</v>
      </c>
      <c r="C12" t="s">
        <v>61</v>
      </c>
      <c r="D12" t="s">
        <v>140</v>
      </c>
    </row>
    <row r="13" spans="1:4" x14ac:dyDescent="0.3">
      <c r="A13" s="3" t="s">
        <v>15</v>
      </c>
      <c r="B13">
        <v>27136</v>
      </c>
      <c r="C13">
        <v>1938498</v>
      </c>
      <c r="D13" s="4">
        <v>1.3998466854234568E-2</v>
      </c>
    </row>
    <row r="14" spans="1:4" x14ac:dyDescent="0.3">
      <c r="A14" s="3" t="s">
        <v>16</v>
      </c>
      <c r="B14">
        <v>2939367</v>
      </c>
      <c r="C14">
        <v>392432753</v>
      </c>
      <c r="D14" s="4">
        <v>7.4901164021852172E-3</v>
      </c>
    </row>
    <row r="15" spans="1:4" x14ac:dyDescent="0.3">
      <c r="A15" s="3" t="s">
        <v>17</v>
      </c>
      <c r="B15">
        <v>26799</v>
      </c>
      <c r="C15">
        <v>7176907</v>
      </c>
      <c r="D15" s="4">
        <v>3.734059811559492E-3</v>
      </c>
    </row>
    <row r="16" spans="1:4" x14ac:dyDescent="0.3">
      <c r="A16" s="3" t="s">
        <v>18</v>
      </c>
      <c r="B16">
        <v>638323</v>
      </c>
      <c r="C16">
        <v>99837011</v>
      </c>
      <c r="D16" s="4">
        <v>6.3936509477432171E-3</v>
      </c>
    </row>
    <row r="17" spans="1:4" x14ac:dyDescent="0.3">
      <c r="A17" s="3" t="s">
        <v>19</v>
      </c>
      <c r="B17">
        <v>1112347</v>
      </c>
      <c r="C17">
        <v>133662075</v>
      </c>
      <c r="D17" s="4">
        <v>8.3220838820585417E-3</v>
      </c>
    </row>
    <row r="18" spans="1:4" x14ac:dyDescent="0.3">
      <c r="A18" s="3" t="s">
        <v>20</v>
      </c>
      <c r="B18">
        <v>0</v>
      </c>
      <c r="C18">
        <v>345565</v>
      </c>
      <c r="D18" s="4">
        <v>0</v>
      </c>
    </row>
    <row r="19" spans="1:4" x14ac:dyDescent="0.3">
      <c r="A19" s="3" t="s">
        <v>21</v>
      </c>
      <c r="B19">
        <v>147694</v>
      </c>
      <c r="C19">
        <v>10858627</v>
      </c>
      <c r="D19" s="4">
        <v>1.3601535442740597E-2</v>
      </c>
    </row>
    <row r="20" spans="1:4" x14ac:dyDescent="0.3">
      <c r="A20" s="3" t="s">
        <v>22</v>
      </c>
      <c r="B20">
        <v>2063920</v>
      </c>
      <c r="C20">
        <v>163776262</v>
      </c>
      <c r="D20" s="4">
        <v>1.2602070500302419E-2</v>
      </c>
    </row>
    <row r="21" spans="1:4" x14ac:dyDescent="0.3">
      <c r="A21" s="3" t="s">
        <v>23</v>
      </c>
      <c r="B21">
        <v>8</v>
      </c>
      <c r="C21">
        <v>20722</v>
      </c>
      <c r="D21" s="4">
        <v>3.8606312132033585E-4</v>
      </c>
    </row>
    <row r="22" spans="1:4" x14ac:dyDescent="0.3">
      <c r="A22" s="3" t="s">
        <v>24</v>
      </c>
      <c r="B22">
        <v>1014</v>
      </c>
      <c r="C22">
        <v>1938634</v>
      </c>
      <c r="D22" s="4">
        <v>5.2304870336535936E-4</v>
      </c>
    </row>
    <row r="23" spans="1:4" x14ac:dyDescent="0.3">
      <c r="A23" s="3" t="s">
        <v>25</v>
      </c>
      <c r="B23">
        <v>4943294</v>
      </c>
      <c r="C23">
        <v>287227765</v>
      </c>
      <c r="D23" s="4">
        <v>1.7210362654181431E-2</v>
      </c>
    </row>
    <row r="24" spans="1:4" x14ac:dyDescent="0.3">
      <c r="A24" s="3" t="s">
        <v>26</v>
      </c>
      <c r="B24">
        <v>447801</v>
      </c>
      <c r="C24">
        <v>28240159</v>
      </c>
      <c r="D24" s="4">
        <v>1.5856886641466856E-2</v>
      </c>
    </row>
    <row r="25" spans="1:4" x14ac:dyDescent="0.3">
      <c r="A25" s="3" t="s">
        <v>27</v>
      </c>
      <c r="B25">
        <v>2219448</v>
      </c>
      <c r="C25">
        <v>143420082</v>
      </c>
      <c r="D25" s="4">
        <v>1.5475155006535277E-2</v>
      </c>
    </row>
    <row r="26" spans="1:4" x14ac:dyDescent="0.3">
      <c r="A26" s="3" t="s">
        <v>28</v>
      </c>
      <c r="B26">
        <v>1502799</v>
      </c>
      <c r="C26">
        <v>134347285</v>
      </c>
      <c r="D26" s="4">
        <v>1.1185927575685657E-2</v>
      </c>
    </row>
    <row r="27" spans="1:4" x14ac:dyDescent="0.3">
      <c r="A27" s="3" t="s">
        <v>29</v>
      </c>
      <c r="B27">
        <v>494855</v>
      </c>
      <c r="C27">
        <v>30237805</v>
      </c>
      <c r="D27" s="4">
        <v>1.6365440547023834E-2</v>
      </c>
    </row>
    <row r="28" spans="1:4" x14ac:dyDescent="0.3">
      <c r="A28" s="3" t="s">
        <v>30</v>
      </c>
      <c r="B28">
        <v>839694</v>
      </c>
      <c r="C28">
        <v>58117726</v>
      </c>
      <c r="D28" s="4">
        <v>1.4448156488435214E-2</v>
      </c>
    </row>
    <row r="29" spans="1:4" x14ac:dyDescent="0.3">
      <c r="A29" s="3" t="s">
        <v>31</v>
      </c>
      <c r="B29">
        <v>748641</v>
      </c>
      <c r="C29">
        <v>62111994</v>
      </c>
      <c r="D29" s="4">
        <v>1.2053082694463165E-2</v>
      </c>
    </row>
    <row r="30" spans="1:4" x14ac:dyDescent="0.3">
      <c r="A30" s="3" t="s">
        <v>32</v>
      </c>
      <c r="B30">
        <v>6089959</v>
      </c>
      <c r="C30">
        <v>488855931</v>
      </c>
      <c r="D30" s="4">
        <v>1.2457574131385551E-2</v>
      </c>
    </row>
    <row r="31" spans="1:4" x14ac:dyDescent="0.3">
      <c r="A31" s="3" t="s">
        <v>33</v>
      </c>
      <c r="B31">
        <v>1888177</v>
      </c>
      <c r="C31">
        <v>458906023</v>
      </c>
      <c r="D31" s="4">
        <v>4.1145177996497985E-3</v>
      </c>
    </row>
    <row r="32" spans="1:4" x14ac:dyDescent="0.3">
      <c r="A32" s="3" t="s">
        <v>34</v>
      </c>
      <c r="B32">
        <v>45804</v>
      </c>
      <c r="C32">
        <v>4054293</v>
      </c>
      <c r="D32" s="4">
        <v>1.1297654116266388E-2</v>
      </c>
    </row>
    <row r="33" spans="1:4" x14ac:dyDescent="0.3">
      <c r="A33" s="3" t="s">
        <v>35</v>
      </c>
      <c r="B33">
        <v>3908</v>
      </c>
      <c r="C33">
        <v>915784</v>
      </c>
      <c r="D33" s="4">
        <v>4.2673818280293168E-3</v>
      </c>
    </row>
    <row r="34" spans="1:4" x14ac:dyDescent="0.3">
      <c r="A34" s="3" t="s">
        <v>36</v>
      </c>
      <c r="B34">
        <v>1788258</v>
      </c>
      <c r="C34">
        <v>136416921</v>
      </c>
      <c r="D34" s="4">
        <v>1.3108769695806285E-2</v>
      </c>
    </row>
    <row r="35" spans="1:4" x14ac:dyDescent="0.3">
      <c r="A35" s="3" t="s">
        <v>37</v>
      </c>
      <c r="B35">
        <v>23868185</v>
      </c>
      <c r="C35">
        <v>1127721063</v>
      </c>
      <c r="D35" s="4">
        <v>2.1164972246332868E-2</v>
      </c>
    </row>
    <row r="36" spans="1:4" x14ac:dyDescent="0.3">
      <c r="A36" s="3" t="s">
        <v>38</v>
      </c>
      <c r="B36">
        <v>173056</v>
      </c>
      <c r="C36">
        <v>12617943</v>
      </c>
      <c r="D36" s="4">
        <v>1.3715072258608237E-2</v>
      </c>
    </row>
    <row r="37" spans="1:4" x14ac:dyDescent="0.3">
      <c r="A37" s="3" t="s">
        <v>39</v>
      </c>
      <c r="B37">
        <v>101950</v>
      </c>
      <c r="C37">
        <v>7355969</v>
      </c>
      <c r="D37" s="4">
        <v>1.3859492882582838E-2</v>
      </c>
    </row>
    <row r="38" spans="1:4" x14ac:dyDescent="0.3">
      <c r="A38" s="3" t="s">
        <v>40</v>
      </c>
      <c r="B38">
        <v>9791</v>
      </c>
      <c r="C38">
        <v>2984732</v>
      </c>
      <c r="D38" s="4">
        <v>3.2803615198952535E-3</v>
      </c>
    </row>
    <row r="39" spans="1:4" x14ac:dyDescent="0.3">
      <c r="A39" s="3" t="s">
        <v>41</v>
      </c>
      <c r="B39">
        <v>58460</v>
      </c>
      <c r="C39">
        <v>5041742</v>
      </c>
      <c r="D39" s="4">
        <v>1.1595198643643407E-2</v>
      </c>
    </row>
    <row r="40" spans="1:4" x14ac:dyDescent="0.3">
      <c r="A40" s="3" t="s">
        <v>42</v>
      </c>
      <c r="B40">
        <v>790814</v>
      </c>
      <c r="C40">
        <v>160130533</v>
      </c>
      <c r="D40" s="4">
        <v>4.9385584696704909E-3</v>
      </c>
    </row>
    <row r="41" spans="1:4" x14ac:dyDescent="0.3">
      <c r="A41" s="3" t="s">
        <v>43</v>
      </c>
      <c r="B41">
        <v>312155</v>
      </c>
      <c r="C41">
        <v>20065891</v>
      </c>
      <c r="D41" s="4">
        <v>1.5556498338399227E-2</v>
      </c>
    </row>
    <row r="42" spans="1:4" x14ac:dyDescent="0.3">
      <c r="A42" s="3" t="s">
        <v>44</v>
      </c>
      <c r="B42">
        <v>2785594</v>
      </c>
      <c r="C42">
        <v>99949702</v>
      </c>
      <c r="D42" s="4">
        <v>2.7869958031490678E-2</v>
      </c>
    </row>
    <row r="43" spans="1:4" x14ac:dyDescent="0.3">
      <c r="A43" s="3" t="s">
        <v>45</v>
      </c>
      <c r="B43">
        <v>1473089</v>
      </c>
      <c r="C43">
        <v>162369656</v>
      </c>
      <c r="D43" s="4">
        <v>9.0724402347689883E-3</v>
      </c>
    </row>
    <row r="44" spans="1:4" x14ac:dyDescent="0.3">
      <c r="A44" s="3" t="s">
        <v>46</v>
      </c>
      <c r="B44">
        <v>53150</v>
      </c>
      <c r="C44">
        <v>3186799</v>
      </c>
      <c r="D44" s="4">
        <v>1.6678177694922084E-2</v>
      </c>
    </row>
    <row r="45" spans="1:4" x14ac:dyDescent="0.3">
      <c r="A45" s="3" t="s">
        <v>47</v>
      </c>
      <c r="B45">
        <v>5916658</v>
      </c>
      <c r="C45">
        <v>431928644</v>
      </c>
      <c r="D45" s="4">
        <v>1.369823021045115E-2</v>
      </c>
    </row>
    <row r="46" spans="1:4" x14ac:dyDescent="0.3">
      <c r="A46" s="3" t="s">
        <v>48</v>
      </c>
      <c r="B46">
        <v>349648</v>
      </c>
      <c r="C46">
        <v>60571979</v>
      </c>
      <c r="D46" s="4">
        <v>5.7724381103678316E-3</v>
      </c>
    </row>
    <row r="47" spans="1:4" x14ac:dyDescent="0.3">
      <c r="A47" s="3" t="s">
        <v>49</v>
      </c>
      <c r="B47">
        <v>400427</v>
      </c>
      <c r="C47">
        <v>69990668</v>
      </c>
      <c r="D47" s="4">
        <v>5.7211484251014719E-3</v>
      </c>
    </row>
    <row r="48" spans="1:4" x14ac:dyDescent="0.3">
      <c r="A48" s="3" t="s">
        <v>50</v>
      </c>
      <c r="B48">
        <v>150342</v>
      </c>
      <c r="C48">
        <v>14050250</v>
      </c>
      <c r="D48" s="4">
        <v>1.0700307823704205E-2</v>
      </c>
    </row>
    <row r="49" spans="1:4" x14ac:dyDescent="0.3">
      <c r="A49" s="3" t="s">
        <v>51</v>
      </c>
      <c r="B49">
        <v>0</v>
      </c>
      <c r="C49">
        <v>161</v>
      </c>
      <c r="D49" s="4">
        <v>0</v>
      </c>
    </row>
    <row r="50" spans="1:4" x14ac:dyDescent="0.3">
      <c r="A50" s="3" t="s">
        <v>52</v>
      </c>
      <c r="B50">
        <v>4143452</v>
      </c>
      <c r="C50">
        <v>312626070</v>
      </c>
      <c r="D50" s="4">
        <v>1.325369953951697E-2</v>
      </c>
    </row>
    <row r="51" spans="1:4" x14ac:dyDescent="0.3">
      <c r="A51" s="3" t="s">
        <v>53</v>
      </c>
      <c r="B51">
        <v>986001</v>
      </c>
      <c r="C51">
        <v>53140414</v>
      </c>
      <c r="D51" s="4">
        <v>1.8554635272506535E-2</v>
      </c>
    </row>
    <row r="52" spans="1:4" x14ac:dyDescent="0.3">
      <c r="A52" s="3" t="s">
        <v>54</v>
      </c>
      <c r="B52">
        <v>3846989</v>
      </c>
      <c r="C52">
        <v>263107876</v>
      </c>
      <c r="D52" s="4">
        <v>1.4621337295125289E-2</v>
      </c>
    </row>
    <row r="53" spans="1:4" x14ac:dyDescent="0.3">
      <c r="A53" s="3" t="s">
        <v>57</v>
      </c>
      <c r="B53">
        <v>73389007</v>
      </c>
      <c r="C53">
        <v>5451678914</v>
      </c>
      <c r="D53" s="4">
        <v>1.3461725856879766E-2</v>
      </c>
    </row>
  </sheetData>
  <pageMargins left="0.7" right="0.7" top="0.75" bottom="0.75" header="0.3" footer="0.3"/>
  <pageSetup paperSize="9" orientation="portrait" r:id="rId2"/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2:F54"/>
  <sheetViews>
    <sheetView zoomScale="90" zoomScaleNormal="90" workbookViewId="0">
      <selection activeCell="J25" sqref="J25"/>
    </sheetView>
  </sheetViews>
  <sheetFormatPr defaultRowHeight="14.4" x14ac:dyDescent="0.3"/>
  <cols>
    <col min="1" max="1" width="37" bestFit="1" customWidth="1"/>
    <col min="2" max="2" width="14.88671875" bestFit="1" customWidth="1"/>
    <col min="3" max="3" width="15.88671875" bestFit="1" customWidth="1"/>
    <col min="6" max="6" width="47.6640625" customWidth="1"/>
  </cols>
  <sheetData>
    <row r="12" spans="1:6" ht="15" thickBot="1" x14ac:dyDescent="0.35"/>
    <row r="13" spans="1:6" x14ac:dyDescent="0.3">
      <c r="A13" s="2" t="s">
        <v>67</v>
      </c>
      <c r="B13" t="s">
        <v>137</v>
      </c>
      <c r="C13" t="s">
        <v>138</v>
      </c>
      <c r="F13" s="37" t="s">
        <v>148</v>
      </c>
    </row>
    <row r="14" spans="1:6" ht="15" thickBot="1" x14ac:dyDescent="0.35">
      <c r="A14" s="3" t="s">
        <v>15</v>
      </c>
      <c r="B14">
        <v>1938498</v>
      </c>
      <c r="C14">
        <v>88603693.880795479</v>
      </c>
      <c r="F14" s="38">
        <f>CORREL(B14:B53,C14:C53)</f>
        <v>0.73797273732824065</v>
      </c>
    </row>
    <row r="15" spans="1:6" x14ac:dyDescent="0.3">
      <c r="A15" s="3" t="s">
        <v>16</v>
      </c>
      <c r="B15">
        <v>392432753</v>
      </c>
      <c r="C15">
        <v>4993174678.6687975</v>
      </c>
    </row>
    <row r="16" spans="1:6" x14ac:dyDescent="0.3">
      <c r="A16" s="3" t="s">
        <v>17</v>
      </c>
      <c r="B16">
        <v>7176907</v>
      </c>
      <c r="C16">
        <v>164869059.67018625</v>
      </c>
    </row>
    <row r="17" spans="1:3" x14ac:dyDescent="0.3">
      <c r="A17" s="3" t="s">
        <v>18</v>
      </c>
      <c r="B17">
        <v>99837011</v>
      </c>
      <c r="C17">
        <v>2874270750.0347772</v>
      </c>
    </row>
    <row r="18" spans="1:3" x14ac:dyDescent="0.3">
      <c r="A18" s="3" t="s">
        <v>19</v>
      </c>
      <c r="B18">
        <v>133662075</v>
      </c>
      <c r="C18">
        <v>7431694585.7622728</v>
      </c>
    </row>
    <row r="19" spans="1:3" x14ac:dyDescent="0.3">
      <c r="A19" s="3" t="s">
        <v>20</v>
      </c>
      <c r="B19">
        <v>345565</v>
      </c>
      <c r="C19">
        <v>5468618.9188747341</v>
      </c>
    </row>
    <row r="20" spans="1:3" x14ac:dyDescent="0.3">
      <c r="A20" s="3" t="s">
        <v>21</v>
      </c>
      <c r="B20">
        <v>10858627</v>
      </c>
      <c r="C20">
        <v>102633614.03254685</v>
      </c>
    </row>
    <row r="21" spans="1:3" x14ac:dyDescent="0.3">
      <c r="A21" s="3" t="s">
        <v>22</v>
      </c>
      <c r="B21">
        <v>163776262</v>
      </c>
      <c r="C21">
        <v>1875050213.4410162</v>
      </c>
    </row>
    <row r="22" spans="1:3" x14ac:dyDescent="0.3">
      <c r="A22" s="3" t="s">
        <v>23</v>
      </c>
      <c r="B22">
        <v>20722</v>
      </c>
      <c r="C22">
        <v>449476.94918824104</v>
      </c>
    </row>
    <row r="23" spans="1:3" x14ac:dyDescent="0.3">
      <c r="A23" s="3" t="s">
        <v>24</v>
      </c>
      <c r="B23">
        <v>1938634</v>
      </c>
      <c r="C23">
        <v>40080628.131114192</v>
      </c>
    </row>
    <row r="24" spans="1:3" x14ac:dyDescent="0.3">
      <c r="A24" s="3" t="s">
        <v>25</v>
      </c>
      <c r="B24">
        <v>287227765</v>
      </c>
      <c r="C24">
        <v>4335359352.8501806</v>
      </c>
    </row>
    <row r="25" spans="1:3" x14ac:dyDescent="0.3">
      <c r="A25" s="3" t="s">
        <v>26</v>
      </c>
      <c r="B25">
        <v>28240159</v>
      </c>
      <c r="C25">
        <v>199074795.47360474</v>
      </c>
    </row>
    <row r="26" spans="1:3" x14ac:dyDescent="0.3">
      <c r="A26" s="3" t="s">
        <v>27</v>
      </c>
      <c r="B26">
        <v>143420082</v>
      </c>
      <c r="C26">
        <v>4670696379.0846796</v>
      </c>
    </row>
    <row r="27" spans="1:3" x14ac:dyDescent="0.3">
      <c r="A27" s="3" t="s">
        <v>28</v>
      </c>
      <c r="B27">
        <v>134347285</v>
      </c>
      <c r="C27">
        <v>2067947858.475852</v>
      </c>
    </row>
    <row r="28" spans="1:3" x14ac:dyDescent="0.3">
      <c r="A28" s="3" t="s">
        <v>29</v>
      </c>
      <c r="B28">
        <v>30237805</v>
      </c>
      <c r="C28">
        <v>430187845.81929088</v>
      </c>
    </row>
    <row r="29" spans="1:3" x14ac:dyDescent="0.3">
      <c r="A29" s="3" t="s">
        <v>30</v>
      </c>
      <c r="B29">
        <v>58117726</v>
      </c>
      <c r="C29">
        <v>1972621597.6693397</v>
      </c>
    </row>
    <row r="30" spans="1:3" x14ac:dyDescent="0.3">
      <c r="A30" s="3" t="s">
        <v>31</v>
      </c>
      <c r="B30">
        <v>62111994</v>
      </c>
      <c r="C30">
        <v>2070843376.4939368</v>
      </c>
    </row>
    <row r="31" spans="1:3" x14ac:dyDescent="0.3">
      <c r="A31" s="3" t="s">
        <v>32</v>
      </c>
      <c r="B31">
        <v>488855931</v>
      </c>
      <c r="C31">
        <v>6814161468.3199253</v>
      </c>
    </row>
    <row r="32" spans="1:3" x14ac:dyDescent="0.3">
      <c r="A32" s="3" t="s">
        <v>33</v>
      </c>
      <c r="B32">
        <v>458906023</v>
      </c>
      <c r="C32">
        <v>4297794742.1607351</v>
      </c>
    </row>
    <row r="33" spans="1:3" x14ac:dyDescent="0.3">
      <c r="A33" s="3" t="s">
        <v>34</v>
      </c>
      <c r="B33">
        <v>4054293</v>
      </c>
      <c r="C33">
        <v>66295403.210116126</v>
      </c>
    </row>
    <row r="34" spans="1:3" x14ac:dyDescent="0.3">
      <c r="A34" s="3" t="s">
        <v>35</v>
      </c>
      <c r="B34">
        <v>915784</v>
      </c>
      <c r="C34">
        <v>20366210.027070101</v>
      </c>
    </row>
    <row r="35" spans="1:3" x14ac:dyDescent="0.3">
      <c r="A35" s="3" t="s">
        <v>36</v>
      </c>
      <c r="B35">
        <v>136416921</v>
      </c>
      <c r="C35">
        <v>2313568740.0957017</v>
      </c>
    </row>
    <row r="36" spans="1:3" x14ac:dyDescent="0.3">
      <c r="A36" s="3" t="s">
        <v>37</v>
      </c>
      <c r="B36">
        <v>1127721063</v>
      </c>
      <c r="C36">
        <v>7417133033.8796721</v>
      </c>
    </row>
    <row r="37" spans="1:3" x14ac:dyDescent="0.3">
      <c r="A37" s="3" t="s">
        <v>38</v>
      </c>
      <c r="B37">
        <v>12617943</v>
      </c>
      <c r="C37">
        <v>202416818.59353161</v>
      </c>
    </row>
    <row r="38" spans="1:3" x14ac:dyDescent="0.3">
      <c r="A38" s="3" t="s">
        <v>39</v>
      </c>
      <c r="B38">
        <v>7355969</v>
      </c>
      <c r="C38">
        <v>141114304.20002937</v>
      </c>
    </row>
    <row r="39" spans="1:3" x14ac:dyDescent="0.3">
      <c r="A39" s="3" t="s">
        <v>40</v>
      </c>
      <c r="B39">
        <v>2984732</v>
      </c>
      <c r="C39">
        <v>90610304.566518143</v>
      </c>
    </row>
    <row r="40" spans="1:3" x14ac:dyDescent="0.3">
      <c r="A40" s="3" t="s">
        <v>41</v>
      </c>
      <c r="B40">
        <v>5041742</v>
      </c>
      <c r="C40">
        <v>52417881.630021848</v>
      </c>
    </row>
    <row r="41" spans="1:3" x14ac:dyDescent="0.3">
      <c r="A41" s="3" t="s">
        <v>42</v>
      </c>
      <c r="B41">
        <v>160130533</v>
      </c>
      <c r="C41">
        <v>2981739945.2794361</v>
      </c>
    </row>
    <row r="42" spans="1:3" x14ac:dyDescent="0.3">
      <c r="A42" s="3" t="s">
        <v>43</v>
      </c>
      <c r="B42">
        <v>20065891</v>
      </c>
      <c r="C42">
        <v>240663509.42326537</v>
      </c>
    </row>
    <row r="43" spans="1:3" x14ac:dyDescent="0.3">
      <c r="A43" s="3" t="s">
        <v>44</v>
      </c>
      <c r="B43">
        <v>99949702</v>
      </c>
      <c r="C43">
        <v>2039110287.8925602</v>
      </c>
    </row>
    <row r="44" spans="1:3" x14ac:dyDescent="0.3">
      <c r="A44" s="3" t="s">
        <v>45</v>
      </c>
      <c r="B44">
        <v>162369656</v>
      </c>
      <c r="C44">
        <v>2533842959.3969698</v>
      </c>
    </row>
    <row r="45" spans="1:3" x14ac:dyDescent="0.3">
      <c r="A45" s="3" t="s">
        <v>46</v>
      </c>
      <c r="B45">
        <v>3186799</v>
      </c>
      <c r="C45">
        <v>37193977.450447746</v>
      </c>
    </row>
    <row r="46" spans="1:3" x14ac:dyDescent="0.3">
      <c r="A46" s="3" t="s">
        <v>47</v>
      </c>
      <c r="B46">
        <v>431928644</v>
      </c>
      <c r="C46">
        <v>6750143524.7188835</v>
      </c>
    </row>
    <row r="47" spans="1:3" x14ac:dyDescent="0.3">
      <c r="A47" s="3" t="s">
        <v>48</v>
      </c>
      <c r="B47">
        <v>60571979</v>
      </c>
      <c r="C47">
        <v>1812477454.6640165</v>
      </c>
    </row>
    <row r="48" spans="1:3" x14ac:dyDescent="0.3">
      <c r="A48" s="3" t="s">
        <v>49</v>
      </c>
      <c r="B48">
        <v>69990668</v>
      </c>
      <c r="C48">
        <v>1314696464.5490053</v>
      </c>
    </row>
    <row r="49" spans="1:3" x14ac:dyDescent="0.3">
      <c r="A49" s="3" t="s">
        <v>50</v>
      </c>
      <c r="B49">
        <v>14050250</v>
      </c>
      <c r="C49">
        <v>263411032.9227607</v>
      </c>
    </row>
    <row r="50" spans="1:3" x14ac:dyDescent="0.3">
      <c r="A50" s="3" t="s">
        <v>51</v>
      </c>
      <c r="B50">
        <v>161</v>
      </c>
      <c r="C50">
        <v>18250.312118670779</v>
      </c>
    </row>
    <row r="51" spans="1:3" x14ac:dyDescent="0.3">
      <c r="A51" s="3" t="s">
        <v>52</v>
      </c>
      <c r="B51">
        <v>312626070</v>
      </c>
      <c r="C51">
        <v>11457825200.147449</v>
      </c>
    </row>
    <row r="52" spans="1:3" x14ac:dyDescent="0.3">
      <c r="A52" s="3" t="s">
        <v>53</v>
      </c>
      <c r="B52">
        <v>53140414</v>
      </c>
      <c r="C52">
        <v>985839270.33601069</v>
      </c>
    </row>
    <row r="53" spans="1:3" x14ac:dyDescent="0.3">
      <c r="A53" s="3" t="s">
        <v>54</v>
      </c>
      <c r="B53">
        <v>263107876</v>
      </c>
      <c r="C53">
        <v>3067795926.3959904</v>
      </c>
    </row>
    <row r="54" spans="1:3" x14ac:dyDescent="0.3">
      <c r="A54" s="3" t="s">
        <v>57</v>
      </c>
      <c r="B54">
        <v>5451678914</v>
      </c>
      <c r="C54">
        <v>88223663235.528702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2:UR54"/>
  <sheetViews>
    <sheetView zoomScale="60" zoomScaleNormal="60" workbookViewId="0">
      <selection activeCell="U2" sqref="U2"/>
    </sheetView>
  </sheetViews>
  <sheetFormatPr defaultRowHeight="14.4" x14ac:dyDescent="0.3"/>
  <cols>
    <col min="1" max="1" width="37" bestFit="1" customWidth="1"/>
    <col min="2" max="2" width="15.5546875" bestFit="1" customWidth="1"/>
    <col min="3" max="561" width="10.33203125" bestFit="1" customWidth="1"/>
    <col min="562" max="562" width="11" bestFit="1" customWidth="1"/>
    <col min="563" max="563" width="16.44140625" bestFit="1" customWidth="1"/>
    <col min="564" max="564" width="17.44140625" customWidth="1"/>
  </cols>
  <sheetData>
    <row r="12" spans="1:564" ht="15" customHeight="1" x14ac:dyDescent="0.3">
      <c r="A12" s="2" t="s">
        <v>61</v>
      </c>
      <c r="B12" s="2" t="s">
        <v>58</v>
      </c>
      <c r="UQ12" s="48" t="s">
        <v>64</v>
      </c>
      <c r="UR12" s="49" t="s">
        <v>65</v>
      </c>
    </row>
    <row r="13" spans="1:564" x14ac:dyDescent="0.3">
      <c r="A13" s="2" t="s">
        <v>56</v>
      </c>
      <c r="B13" s="1">
        <v>43860</v>
      </c>
      <c r="C13" s="1">
        <v>43861</v>
      </c>
      <c r="D13" s="1">
        <v>43862</v>
      </c>
      <c r="E13" s="1">
        <v>43863</v>
      </c>
      <c r="F13" s="1">
        <v>43864</v>
      </c>
      <c r="G13" s="1">
        <v>43865</v>
      </c>
      <c r="H13" s="1">
        <v>43866</v>
      </c>
      <c r="I13" s="1">
        <v>43867</v>
      </c>
      <c r="J13" s="1">
        <v>43868</v>
      </c>
      <c r="K13" s="1">
        <v>43869</v>
      </c>
      <c r="L13" s="1">
        <v>43870</v>
      </c>
      <c r="M13" s="1">
        <v>43871</v>
      </c>
      <c r="N13" s="1">
        <v>43872</v>
      </c>
      <c r="O13" s="1">
        <v>43873</v>
      </c>
      <c r="P13" s="1">
        <v>43874</v>
      </c>
      <c r="Q13" s="1">
        <v>43875</v>
      </c>
      <c r="R13" s="1">
        <v>43876</v>
      </c>
      <c r="S13" s="1">
        <v>43877</v>
      </c>
      <c r="T13" s="1">
        <v>43878</v>
      </c>
      <c r="U13" s="1">
        <v>43879</v>
      </c>
      <c r="V13" s="1">
        <v>43880</v>
      </c>
      <c r="W13" s="1">
        <v>43881</v>
      </c>
      <c r="X13" s="1">
        <v>43882</v>
      </c>
      <c r="Y13" s="1">
        <v>43883</v>
      </c>
      <c r="Z13" s="1">
        <v>43884</v>
      </c>
      <c r="AA13" s="1">
        <v>43885</v>
      </c>
      <c r="AB13" s="1">
        <v>43886</v>
      </c>
      <c r="AC13" s="1">
        <v>43887</v>
      </c>
      <c r="AD13" s="1">
        <v>43888</v>
      </c>
      <c r="AE13" s="1">
        <v>43889</v>
      </c>
      <c r="AF13" s="1">
        <v>43890</v>
      </c>
      <c r="AG13" s="1">
        <v>43891</v>
      </c>
      <c r="AH13" s="1">
        <v>43892</v>
      </c>
      <c r="AI13" s="1">
        <v>43893</v>
      </c>
      <c r="AJ13" s="1">
        <v>43894</v>
      </c>
      <c r="AK13" s="1">
        <v>43895</v>
      </c>
      <c r="AL13" s="1">
        <v>43896</v>
      </c>
      <c r="AM13" s="1">
        <v>43897</v>
      </c>
      <c r="AN13" s="1">
        <v>43898</v>
      </c>
      <c r="AO13" s="1">
        <v>43899</v>
      </c>
      <c r="AP13" s="1">
        <v>43900</v>
      </c>
      <c r="AQ13" s="1">
        <v>43901</v>
      </c>
      <c r="AR13" s="1">
        <v>43902</v>
      </c>
      <c r="AS13" s="1">
        <v>43903</v>
      </c>
      <c r="AT13" s="1">
        <v>43904</v>
      </c>
      <c r="AU13" s="1">
        <v>43905</v>
      </c>
      <c r="AV13" s="1">
        <v>43906</v>
      </c>
      <c r="AW13" s="1">
        <v>43907</v>
      </c>
      <c r="AX13" s="1">
        <v>43908</v>
      </c>
      <c r="AY13" s="1">
        <v>43909</v>
      </c>
      <c r="AZ13" s="1">
        <v>43910</v>
      </c>
      <c r="BA13" s="1">
        <v>43911</v>
      </c>
      <c r="BB13" s="1">
        <v>43912</v>
      </c>
      <c r="BC13" s="1">
        <v>43913</v>
      </c>
      <c r="BD13" s="1">
        <v>43914</v>
      </c>
      <c r="BE13" s="1">
        <v>43915</v>
      </c>
      <c r="BF13" s="1">
        <v>43916</v>
      </c>
      <c r="BG13" s="1">
        <v>43917</v>
      </c>
      <c r="BH13" s="1">
        <v>43918</v>
      </c>
      <c r="BI13" s="1">
        <v>43919</v>
      </c>
      <c r="BJ13" s="1">
        <v>43920</v>
      </c>
      <c r="BK13" s="1">
        <v>43921</v>
      </c>
      <c r="BL13" s="1">
        <v>43922</v>
      </c>
      <c r="BM13" s="1">
        <v>43923</v>
      </c>
      <c r="BN13" s="1">
        <v>43924</v>
      </c>
      <c r="BO13" s="1">
        <v>43925</v>
      </c>
      <c r="BP13" s="1">
        <v>43926</v>
      </c>
      <c r="BQ13" s="1">
        <v>43927</v>
      </c>
      <c r="BR13" s="1">
        <v>43928</v>
      </c>
      <c r="BS13" s="1">
        <v>43929</v>
      </c>
      <c r="BT13" s="1">
        <v>43930</v>
      </c>
      <c r="BU13" s="1">
        <v>43931</v>
      </c>
      <c r="BV13" s="1">
        <v>43932</v>
      </c>
      <c r="BW13" s="1">
        <v>43933</v>
      </c>
      <c r="BX13" s="1">
        <v>43934</v>
      </c>
      <c r="BY13" s="1">
        <v>43935</v>
      </c>
      <c r="BZ13" s="1">
        <v>43936</v>
      </c>
      <c r="CA13" s="1">
        <v>43937</v>
      </c>
      <c r="CB13" s="1">
        <v>43938</v>
      </c>
      <c r="CC13" s="1">
        <v>43939</v>
      </c>
      <c r="CD13" s="1">
        <v>43940</v>
      </c>
      <c r="CE13" s="1">
        <v>43941</v>
      </c>
      <c r="CF13" s="1">
        <v>43942</v>
      </c>
      <c r="CG13" s="1">
        <v>43943</v>
      </c>
      <c r="CH13" s="1">
        <v>43944</v>
      </c>
      <c r="CI13" s="1">
        <v>43945</v>
      </c>
      <c r="CJ13" s="1">
        <v>43946</v>
      </c>
      <c r="CK13" s="1">
        <v>43947</v>
      </c>
      <c r="CL13" s="1">
        <v>43948</v>
      </c>
      <c r="CM13" s="1">
        <v>43949</v>
      </c>
      <c r="CN13" s="1">
        <v>43950</v>
      </c>
      <c r="CO13" s="1">
        <v>43951</v>
      </c>
      <c r="CP13" s="1">
        <v>43952</v>
      </c>
      <c r="CQ13" s="1">
        <v>43953</v>
      </c>
      <c r="CR13" s="1">
        <v>43954</v>
      </c>
      <c r="CS13" s="1">
        <v>43955</v>
      </c>
      <c r="CT13" s="1">
        <v>43956</v>
      </c>
      <c r="CU13" s="1">
        <v>43957</v>
      </c>
      <c r="CV13" s="1">
        <v>43958</v>
      </c>
      <c r="CW13" s="1">
        <v>43959</v>
      </c>
      <c r="CX13" s="1">
        <v>43960</v>
      </c>
      <c r="CY13" s="1">
        <v>43961</v>
      </c>
      <c r="CZ13" s="1">
        <v>43962</v>
      </c>
      <c r="DA13" s="1">
        <v>43963</v>
      </c>
      <c r="DB13" s="1">
        <v>43964</v>
      </c>
      <c r="DC13" s="1">
        <v>43965</v>
      </c>
      <c r="DD13" s="1">
        <v>43966</v>
      </c>
      <c r="DE13" s="1">
        <v>43967</v>
      </c>
      <c r="DF13" s="1">
        <v>43968</v>
      </c>
      <c r="DG13" s="1">
        <v>43969</v>
      </c>
      <c r="DH13" s="1">
        <v>43970</v>
      </c>
      <c r="DI13" s="1">
        <v>43971</v>
      </c>
      <c r="DJ13" s="1">
        <v>43972</v>
      </c>
      <c r="DK13" s="1">
        <v>43973</v>
      </c>
      <c r="DL13" s="1">
        <v>43974</v>
      </c>
      <c r="DM13" s="1">
        <v>43975</v>
      </c>
      <c r="DN13" s="1">
        <v>43976</v>
      </c>
      <c r="DO13" s="1">
        <v>43977</v>
      </c>
      <c r="DP13" s="1">
        <v>43978</v>
      </c>
      <c r="DQ13" s="1">
        <v>43979</v>
      </c>
      <c r="DR13" s="1">
        <v>43980</v>
      </c>
      <c r="DS13" s="1">
        <v>43981</v>
      </c>
      <c r="DT13" s="1">
        <v>43982</v>
      </c>
      <c r="DU13" s="1">
        <v>43983</v>
      </c>
      <c r="DV13" s="1">
        <v>43984</v>
      </c>
      <c r="DW13" s="1">
        <v>43985</v>
      </c>
      <c r="DX13" s="1">
        <v>43986</v>
      </c>
      <c r="DY13" s="1">
        <v>43987</v>
      </c>
      <c r="DZ13" s="1">
        <v>43988</v>
      </c>
      <c r="EA13" s="1">
        <v>43989</v>
      </c>
      <c r="EB13" s="1">
        <v>43990</v>
      </c>
      <c r="EC13" s="1">
        <v>43991</v>
      </c>
      <c r="ED13" s="1">
        <v>43992</v>
      </c>
      <c r="EE13" s="1">
        <v>43993</v>
      </c>
      <c r="EF13" s="1">
        <v>43994</v>
      </c>
      <c r="EG13" s="1">
        <v>43995</v>
      </c>
      <c r="EH13" s="1">
        <v>43996</v>
      </c>
      <c r="EI13" s="1">
        <v>43997</v>
      </c>
      <c r="EJ13" s="1">
        <v>43998</v>
      </c>
      <c r="EK13" s="1">
        <v>43999</v>
      </c>
      <c r="EL13" s="1">
        <v>44000</v>
      </c>
      <c r="EM13" s="1">
        <v>44001</v>
      </c>
      <c r="EN13" s="1">
        <v>44002</v>
      </c>
      <c r="EO13" s="1">
        <v>44003</v>
      </c>
      <c r="EP13" s="1">
        <v>44004</v>
      </c>
      <c r="EQ13" s="1">
        <v>44005</v>
      </c>
      <c r="ER13" s="1">
        <v>44006</v>
      </c>
      <c r="ES13" s="1">
        <v>44007</v>
      </c>
      <c r="ET13" s="1">
        <v>44008</v>
      </c>
      <c r="EU13" s="1">
        <v>44009</v>
      </c>
      <c r="EV13" s="1">
        <v>44010</v>
      </c>
      <c r="EW13" s="1">
        <v>44011</v>
      </c>
      <c r="EX13" s="1">
        <v>44012</v>
      </c>
      <c r="EY13" s="1">
        <v>44013</v>
      </c>
      <c r="EZ13" s="1">
        <v>44014</v>
      </c>
      <c r="FA13" s="1">
        <v>44015</v>
      </c>
      <c r="FB13" s="1">
        <v>44016</v>
      </c>
      <c r="FC13" s="1">
        <v>44017</v>
      </c>
      <c r="FD13" s="1">
        <v>44018</v>
      </c>
      <c r="FE13" s="1">
        <v>44019</v>
      </c>
      <c r="FF13" s="1">
        <v>44020</v>
      </c>
      <c r="FG13" s="1">
        <v>44021</v>
      </c>
      <c r="FH13" s="1">
        <v>44022</v>
      </c>
      <c r="FI13" s="1">
        <v>44023</v>
      </c>
      <c r="FJ13" s="1">
        <v>44024</v>
      </c>
      <c r="FK13" s="1">
        <v>44025</v>
      </c>
      <c r="FL13" s="1">
        <v>44026</v>
      </c>
      <c r="FM13" s="1">
        <v>44027</v>
      </c>
      <c r="FN13" s="1">
        <v>44028</v>
      </c>
      <c r="FO13" s="1">
        <v>44029</v>
      </c>
      <c r="FP13" s="1">
        <v>44030</v>
      </c>
      <c r="FQ13" s="1">
        <v>44031</v>
      </c>
      <c r="FR13" s="1">
        <v>44032</v>
      </c>
      <c r="FS13" s="1">
        <v>44033</v>
      </c>
      <c r="FT13" s="1">
        <v>44034</v>
      </c>
      <c r="FU13" s="1">
        <v>44035</v>
      </c>
      <c r="FV13" s="1">
        <v>44036</v>
      </c>
      <c r="FW13" s="1">
        <v>44037</v>
      </c>
      <c r="FX13" s="1">
        <v>44038</v>
      </c>
      <c r="FY13" s="1">
        <v>44039</v>
      </c>
      <c r="FZ13" s="1">
        <v>44040</v>
      </c>
      <c r="GA13" s="1">
        <v>44041</v>
      </c>
      <c r="GB13" s="1">
        <v>44042</v>
      </c>
      <c r="GC13" s="1">
        <v>44043</v>
      </c>
      <c r="GD13" s="1">
        <v>44044</v>
      </c>
      <c r="GE13" s="1">
        <v>44045</v>
      </c>
      <c r="GF13" s="1">
        <v>44046</v>
      </c>
      <c r="GG13" s="1">
        <v>44047</v>
      </c>
      <c r="GH13" s="1">
        <v>44048</v>
      </c>
      <c r="GI13" s="1">
        <v>44049</v>
      </c>
      <c r="GJ13" s="1">
        <v>44050</v>
      </c>
      <c r="GK13" s="1">
        <v>44051</v>
      </c>
      <c r="GL13" s="1">
        <v>44052</v>
      </c>
      <c r="GM13" s="1">
        <v>44053</v>
      </c>
      <c r="GN13" s="1">
        <v>44054</v>
      </c>
      <c r="GO13" s="1">
        <v>44055</v>
      </c>
      <c r="GP13" s="1">
        <v>44056</v>
      </c>
      <c r="GQ13" s="1">
        <v>44057</v>
      </c>
      <c r="GR13" s="1">
        <v>44058</v>
      </c>
      <c r="GS13" s="1">
        <v>44059</v>
      </c>
      <c r="GT13" s="1">
        <v>44060</v>
      </c>
      <c r="GU13" s="1">
        <v>44061</v>
      </c>
      <c r="GV13" s="1">
        <v>44062</v>
      </c>
      <c r="GW13" s="1">
        <v>44063</v>
      </c>
      <c r="GX13" s="1">
        <v>44064</v>
      </c>
      <c r="GY13" s="1">
        <v>44065</v>
      </c>
      <c r="GZ13" s="1">
        <v>44066</v>
      </c>
      <c r="HA13" s="1">
        <v>44067</v>
      </c>
      <c r="HB13" s="1">
        <v>44068</v>
      </c>
      <c r="HC13" s="1">
        <v>44069</v>
      </c>
      <c r="HD13" s="1">
        <v>44070</v>
      </c>
      <c r="HE13" s="1">
        <v>44071</v>
      </c>
      <c r="HF13" s="1">
        <v>44072</v>
      </c>
      <c r="HG13" s="1">
        <v>44073</v>
      </c>
      <c r="HH13" s="1">
        <v>44074</v>
      </c>
      <c r="HI13" s="1">
        <v>44075</v>
      </c>
      <c r="HJ13" s="1">
        <v>44076</v>
      </c>
      <c r="HK13" s="1">
        <v>44077</v>
      </c>
      <c r="HL13" s="1">
        <v>44078</v>
      </c>
      <c r="HM13" s="1">
        <v>44079</v>
      </c>
      <c r="HN13" s="1">
        <v>44080</v>
      </c>
      <c r="HO13" s="1">
        <v>44081</v>
      </c>
      <c r="HP13" s="1">
        <v>44082</v>
      </c>
      <c r="HQ13" s="1">
        <v>44083</v>
      </c>
      <c r="HR13" s="1">
        <v>44084</v>
      </c>
      <c r="HS13" s="1">
        <v>44085</v>
      </c>
      <c r="HT13" s="1">
        <v>44086</v>
      </c>
      <c r="HU13" s="1">
        <v>44087</v>
      </c>
      <c r="HV13" s="1">
        <v>44088</v>
      </c>
      <c r="HW13" s="1">
        <v>44089</v>
      </c>
      <c r="HX13" s="1">
        <v>44090</v>
      </c>
      <c r="HY13" s="1">
        <v>44091</v>
      </c>
      <c r="HZ13" s="1">
        <v>44092</v>
      </c>
      <c r="IA13" s="1">
        <v>44093</v>
      </c>
      <c r="IB13" s="1">
        <v>44094</v>
      </c>
      <c r="IC13" s="1">
        <v>44095</v>
      </c>
      <c r="ID13" s="1">
        <v>44096</v>
      </c>
      <c r="IE13" s="1">
        <v>44097</v>
      </c>
      <c r="IF13" s="1">
        <v>44098</v>
      </c>
      <c r="IG13" s="1">
        <v>44099</v>
      </c>
      <c r="IH13" s="1">
        <v>44100</v>
      </c>
      <c r="II13" s="1">
        <v>44101</v>
      </c>
      <c r="IJ13" s="1">
        <v>44102</v>
      </c>
      <c r="IK13" s="1">
        <v>44103</v>
      </c>
      <c r="IL13" s="1">
        <v>44104</v>
      </c>
      <c r="IM13" s="1">
        <v>44105</v>
      </c>
      <c r="IN13" s="1">
        <v>44106</v>
      </c>
      <c r="IO13" s="1">
        <v>44107</v>
      </c>
      <c r="IP13" s="1">
        <v>44108</v>
      </c>
      <c r="IQ13" s="1">
        <v>44109</v>
      </c>
      <c r="IR13" s="1">
        <v>44110</v>
      </c>
      <c r="IS13" s="1">
        <v>44111</v>
      </c>
      <c r="IT13" s="1">
        <v>44112</v>
      </c>
      <c r="IU13" s="1">
        <v>44113</v>
      </c>
      <c r="IV13" s="1">
        <v>44114</v>
      </c>
      <c r="IW13" s="1">
        <v>44115</v>
      </c>
      <c r="IX13" s="1">
        <v>44116</v>
      </c>
      <c r="IY13" s="1">
        <v>44117</v>
      </c>
      <c r="IZ13" s="1">
        <v>44118</v>
      </c>
      <c r="JA13" s="1">
        <v>44119</v>
      </c>
      <c r="JB13" s="1">
        <v>44120</v>
      </c>
      <c r="JC13" s="1">
        <v>44121</v>
      </c>
      <c r="JD13" s="1">
        <v>44122</v>
      </c>
      <c r="JE13" s="1">
        <v>44123</v>
      </c>
      <c r="JF13" s="1">
        <v>44124</v>
      </c>
      <c r="JG13" s="1">
        <v>44125</v>
      </c>
      <c r="JH13" s="1">
        <v>44126</v>
      </c>
      <c r="JI13" s="1">
        <v>44127</v>
      </c>
      <c r="JJ13" s="1">
        <v>44128</v>
      </c>
      <c r="JK13" s="1">
        <v>44129</v>
      </c>
      <c r="JL13" s="1">
        <v>44130</v>
      </c>
      <c r="JM13" s="1">
        <v>44131</v>
      </c>
      <c r="JN13" s="1">
        <v>44132</v>
      </c>
      <c r="JO13" s="1">
        <v>44133</v>
      </c>
      <c r="JP13" s="1">
        <v>44134</v>
      </c>
      <c r="JQ13" s="1">
        <v>44135</v>
      </c>
      <c r="JR13" s="1">
        <v>44136</v>
      </c>
      <c r="JS13" s="1">
        <v>44137</v>
      </c>
      <c r="JT13" s="1">
        <v>44138</v>
      </c>
      <c r="JU13" s="1">
        <v>44139</v>
      </c>
      <c r="JV13" s="1">
        <v>44140</v>
      </c>
      <c r="JW13" s="1">
        <v>44141</v>
      </c>
      <c r="JX13" s="1">
        <v>44142</v>
      </c>
      <c r="JY13" s="1">
        <v>44143</v>
      </c>
      <c r="JZ13" s="1">
        <v>44144</v>
      </c>
      <c r="KA13" s="1">
        <v>44145</v>
      </c>
      <c r="KB13" s="1">
        <v>44146</v>
      </c>
      <c r="KC13" s="1">
        <v>44147</v>
      </c>
      <c r="KD13" s="1">
        <v>44148</v>
      </c>
      <c r="KE13" s="1">
        <v>44149</v>
      </c>
      <c r="KF13" s="1">
        <v>44150</v>
      </c>
      <c r="KG13" s="1">
        <v>44151</v>
      </c>
      <c r="KH13" s="1">
        <v>44152</v>
      </c>
      <c r="KI13" s="1">
        <v>44153</v>
      </c>
      <c r="KJ13" s="1">
        <v>44154</v>
      </c>
      <c r="KK13" s="1">
        <v>44155</v>
      </c>
      <c r="KL13" s="1">
        <v>44156</v>
      </c>
      <c r="KM13" s="1">
        <v>44157</v>
      </c>
      <c r="KN13" s="1">
        <v>44158</v>
      </c>
      <c r="KO13" s="1">
        <v>44159</v>
      </c>
      <c r="KP13" s="1">
        <v>44160</v>
      </c>
      <c r="KQ13" s="1">
        <v>44161</v>
      </c>
      <c r="KR13" s="1">
        <v>44162</v>
      </c>
      <c r="KS13" s="1">
        <v>44163</v>
      </c>
      <c r="KT13" s="1">
        <v>44164</v>
      </c>
      <c r="KU13" s="1">
        <v>44165</v>
      </c>
      <c r="KV13" s="1">
        <v>44166</v>
      </c>
      <c r="KW13" s="1">
        <v>44167</v>
      </c>
      <c r="KX13" s="1">
        <v>44168</v>
      </c>
      <c r="KY13" s="1">
        <v>44169</v>
      </c>
      <c r="KZ13" s="1">
        <v>44170</v>
      </c>
      <c r="LA13" s="1">
        <v>44171</v>
      </c>
      <c r="LB13" s="1">
        <v>44172</v>
      </c>
      <c r="LC13" s="1">
        <v>44173</v>
      </c>
      <c r="LD13" s="1">
        <v>44174</v>
      </c>
      <c r="LE13" s="1">
        <v>44175</v>
      </c>
      <c r="LF13" s="1">
        <v>44176</v>
      </c>
      <c r="LG13" s="1">
        <v>44177</v>
      </c>
      <c r="LH13" s="1">
        <v>44178</v>
      </c>
      <c r="LI13" s="1">
        <v>44179</v>
      </c>
      <c r="LJ13" s="1">
        <v>44180</v>
      </c>
      <c r="LK13" s="1">
        <v>44181</v>
      </c>
      <c r="LL13" s="1">
        <v>44182</v>
      </c>
      <c r="LM13" s="1">
        <v>44183</v>
      </c>
      <c r="LN13" s="1">
        <v>44184</v>
      </c>
      <c r="LO13" s="1">
        <v>44185</v>
      </c>
      <c r="LP13" s="1">
        <v>44186</v>
      </c>
      <c r="LQ13" s="1">
        <v>44187</v>
      </c>
      <c r="LR13" s="1">
        <v>44188</v>
      </c>
      <c r="LS13" s="1">
        <v>44189</v>
      </c>
      <c r="LT13" s="1">
        <v>44190</v>
      </c>
      <c r="LU13" s="1">
        <v>44191</v>
      </c>
      <c r="LV13" s="1">
        <v>44192</v>
      </c>
      <c r="LW13" s="1">
        <v>44193</v>
      </c>
      <c r="LX13" s="1">
        <v>44194</v>
      </c>
      <c r="LY13" s="1">
        <v>44195</v>
      </c>
      <c r="LZ13" s="1">
        <v>44196</v>
      </c>
      <c r="MA13" s="1">
        <v>44197</v>
      </c>
      <c r="MB13" s="1">
        <v>44198</v>
      </c>
      <c r="MC13" s="1">
        <v>44199</v>
      </c>
      <c r="MD13" s="1">
        <v>44200</v>
      </c>
      <c r="ME13" s="1">
        <v>44201</v>
      </c>
      <c r="MF13" s="1">
        <v>44202</v>
      </c>
      <c r="MG13" s="1">
        <v>44203</v>
      </c>
      <c r="MH13" s="1">
        <v>44204</v>
      </c>
      <c r="MI13" s="1">
        <v>44205</v>
      </c>
      <c r="MJ13" s="1">
        <v>44206</v>
      </c>
      <c r="MK13" s="1">
        <v>44207</v>
      </c>
      <c r="ML13" s="1">
        <v>44208</v>
      </c>
      <c r="MM13" s="1">
        <v>44209</v>
      </c>
      <c r="MN13" s="1">
        <v>44210</v>
      </c>
      <c r="MO13" s="1">
        <v>44211</v>
      </c>
      <c r="MP13" s="1">
        <v>44212</v>
      </c>
      <c r="MQ13" s="1">
        <v>44213</v>
      </c>
      <c r="MR13" s="1">
        <v>44214</v>
      </c>
      <c r="MS13" s="1">
        <v>44215</v>
      </c>
      <c r="MT13" s="1">
        <v>44216</v>
      </c>
      <c r="MU13" s="1">
        <v>44217</v>
      </c>
      <c r="MV13" s="1">
        <v>44218</v>
      </c>
      <c r="MW13" s="1">
        <v>44219</v>
      </c>
      <c r="MX13" s="1">
        <v>44220</v>
      </c>
      <c r="MY13" s="1">
        <v>44221</v>
      </c>
      <c r="MZ13" s="1">
        <v>44222</v>
      </c>
      <c r="NA13" s="1">
        <v>44223</v>
      </c>
      <c r="NB13" s="1">
        <v>44224</v>
      </c>
      <c r="NC13" s="1">
        <v>44225</v>
      </c>
      <c r="ND13" s="1">
        <v>44226</v>
      </c>
      <c r="NE13" s="1">
        <v>44227</v>
      </c>
      <c r="NF13" s="1">
        <v>44228</v>
      </c>
      <c r="NG13" s="1">
        <v>44229</v>
      </c>
      <c r="NH13" s="1">
        <v>44230</v>
      </c>
      <c r="NI13" s="1">
        <v>44231</v>
      </c>
      <c r="NJ13" s="1">
        <v>44232</v>
      </c>
      <c r="NK13" s="1">
        <v>44233</v>
      </c>
      <c r="NL13" s="1">
        <v>44234</v>
      </c>
      <c r="NM13" s="1">
        <v>44235</v>
      </c>
      <c r="NN13" s="1">
        <v>44236</v>
      </c>
      <c r="NO13" s="1">
        <v>44237</v>
      </c>
      <c r="NP13" s="1">
        <v>44238</v>
      </c>
      <c r="NQ13" s="1">
        <v>44239</v>
      </c>
      <c r="NR13" s="1">
        <v>44240</v>
      </c>
      <c r="NS13" s="1">
        <v>44241</v>
      </c>
      <c r="NT13" s="1">
        <v>44242</v>
      </c>
      <c r="NU13" s="1">
        <v>44243</v>
      </c>
      <c r="NV13" s="1">
        <v>44244</v>
      </c>
      <c r="NW13" s="1">
        <v>44245</v>
      </c>
      <c r="NX13" s="1">
        <v>44246</v>
      </c>
      <c r="NY13" s="1">
        <v>44247</v>
      </c>
      <c r="NZ13" s="1">
        <v>44248</v>
      </c>
      <c r="OA13" s="1">
        <v>44249</v>
      </c>
      <c r="OB13" s="1">
        <v>44250</v>
      </c>
      <c r="OC13" s="1">
        <v>44251</v>
      </c>
      <c r="OD13" s="1">
        <v>44252</v>
      </c>
      <c r="OE13" s="1">
        <v>44253</v>
      </c>
      <c r="OF13" s="1">
        <v>44254</v>
      </c>
      <c r="OG13" s="1">
        <v>44255</v>
      </c>
      <c r="OH13" s="1">
        <v>44256</v>
      </c>
      <c r="OI13" s="1">
        <v>44257</v>
      </c>
      <c r="OJ13" s="1">
        <v>44258</v>
      </c>
      <c r="OK13" s="1">
        <v>44259</v>
      </c>
      <c r="OL13" s="1">
        <v>44260</v>
      </c>
      <c r="OM13" s="1">
        <v>44261</v>
      </c>
      <c r="ON13" s="1">
        <v>44262</v>
      </c>
      <c r="OO13" s="1">
        <v>44263</v>
      </c>
      <c r="OP13" s="1">
        <v>44264</v>
      </c>
      <c r="OQ13" s="1">
        <v>44265</v>
      </c>
      <c r="OR13" s="1">
        <v>44266</v>
      </c>
      <c r="OS13" s="1">
        <v>44267</v>
      </c>
      <c r="OT13" s="1">
        <v>44268</v>
      </c>
      <c r="OU13" s="1">
        <v>44269</v>
      </c>
      <c r="OV13" s="1">
        <v>44270</v>
      </c>
      <c r="OW13" s="1">
        <v>44271</v>
      </c>
      <c r="OX13" s="1">
        <v>44272</v>
      </c>
      <c r="OY13" s="1">
        <v>44273</v>
      </c>
      <c r="OZ13" s="1">
        <v>44274</v>
      </c>
      <c r="PA13" s="1">
        <v>44275</v>
      </c>
      <c r="PB13" s="1">
        <v>44276</v>
      </c>
      <c r="PC13" s="1">
        <v>44277</v>
      </c>
      <c r="PD13" s="1">
        <v>44278</v>
      </c>
      <c r="PE13" s="1">
        <v>44279</v>
      </c>
      <c r="PF13" s="1">
        <v>44280</v>
      </c>
      <c r="PG13" s="1">
        <v>44281</v>
      </c>
      <c r="PH13" s="1">
        <v>44282</v>
      </c>
      <c r="PI13" s="1">
        <v>44283</v>
      </c>
      <c r="PJ13" s="1">
        <v>44284</v>
      </c>
      <c r="PK13" s="1">
        <v>44285</v>
      </c>
      <c r="PL13" s="1">
        <v>44286</v>
      </c>
      <c r="PM13" s="1">
        <v>44287</v>
      </c>
      <c r="PN13" s="1">
        <v>44288</v>
      </c>
      <c r="PO13" s="1">
        <v>44289</v>
      </c>
      <c r="PP13" s="1">
        <v>44290</v>
      </c>
      <c r="PQ13" s="1">
        <v>44291</v>
      </c>
      <c r="PR13" s="1">
        <v>44292</v>
      </c>
      <c r="PS13" s="1">
        <v>44293</v>
      </c>
      <c r="PT13" s="1">
        <v>44294</v>
      </c>
      <c r="PU13" s="1">
        <v>44295</v>
      </c>
      <c r="PV13" s="1">
        <v>44296</v>
      </c>
      <c r="PW13" s="1">
        <v>44297</v>
      </c>
      <c r="PX13" s="1">
        <v>44298</v>
      </c>
      <c r="PY13" s="1">
        <v>44299</v>
      </c>
      <c r="PZ13" s="1">
        <v>44300</v>
      </c>
      <c r="QA13" s="1">
        <v>44301</v>
      </c>
      <c r="QB13" s="1">
        <v>44302</v>
      </c>
      <c r="QC13" s="1">
        <v>44303</v>
      </c>
      <c r="QD13" s="1">
        <v>44304</v>
      </c>
      <c r="QE13" s="1">
        <v>44305</v>
      </c>
      <c r="QF13" s="1">
        <v>44306</v>
      </c>
      <c r="QG13" s="1">
        <v>44307</v>
      </c>
      <c r="QH13" s="1">
        <v>44308</v>
      </c>
      <c r="QI13" s="1">
        <v>44309</v>
      </c>
      <c r="QJ13" s="1">
        <v>44310</v>
      </c>
      <c r="QK13" s="1">
        <v>44311</v>
      </c>
      <c r="QL13" s="1">
        <v>44312</v>
      </c>
      <c r="QM13" s="1">
        <v>44313</v>
      </c>
      <c r="QN13" s="1">
        <v>44314</v>
      </c>
      <c r="QO13" s="1">
        <v>44315</v>
      </c>
      <c r="QP13" s="1">
        <v>44316</v>
      </c>
      <c r="QQ13" s="1">
        <v>44317</v>
      </c>
      <c r="QR13" s="1">
        <v>44318</v>
      </c>
      <c r="QS13" s="1">
        <v>44319</v>
      </c>
      <c r="QT13" s="1">
        <v>44320</v>
      </c>
      <c r="QU13" s="1">
        <v>44321</v>
      </c>
      <c r="QV13" s="1">
        <v>44322</v>
      </c>
      <c r="QW13" s="1">
        <v>44323</v>
      </c>
      <c r="QX13" s="1">
        <v>44324</v>
      </c>
      <c r="QY13" s="1">
        <v>44325</v>
      </c>
      <c r="QZ13" s="1">
        <v>44326</v>
      </c>
      <c r="RA13" s="1">
        <v>44327</v>
      </c>
      <c r="RB13" s="1">
        <v>44328</v>
      </c>
      <c r="RC13" s="1">
        <v>44329</v>
      </c>
      <c r="RD13" s="1">
        <v>44330</v>
      </c>
      <c r="RE13" s="1">
        <v>44331</v>
      </c>
      <c r="RF13" s="1">
        <v>44332</v>
      </c>
      <c r="RG13" s="1">
        <v>44333</v>
      </c>
      <c r="RH13" s="1">
        <v>44334</v>
      </c>
      <c r="RI13" s="1">
        <v>44335</v>
      </c>
      <c r="RJ13" s="1">
        <v>44336</v>
      </c>
      <c r="RK13" s="1">
        <v>44337</v>
      </c>
      <c r="RL13" s="1">
        <v>44338</v>
      </c>
      <c r="RM13" s="1">
        <v>44339</v>
      </c>
      <c r="RN13" s="1">
        <v>44340</v>
      </c>
      <c r="RO13" s="1">
        <v>44341</v>
      </c>
      <c r="RP13" s="1">
        <v>44342</v>
      </c>
      <c r="RQ13" s="1">
        <v>44343</v>
      </c>
      <c r="RR13" s="1">
        <v>44344</v>
      </c>
      <c r="RS13" s="1">
        <v>44345</v>
      </c>
      <c r="RT13" s="1">
        <v>44346</v>
      </c>
      <c r="RU13" s="1">
        <v>44347</v>
      </c>
      <c r="RV13" s="1">
        <v>44348</v>
      </c>
      <c r="RW13" s="1">
        <v>44349</v>
      </c>
      <c r="RX13" s="1">
        <v>44350</v>
      </c>
      <c r="RY13" s="1">
        <v>44351</v>
      </c>
      <c r="RZ13" s="1">
        <v>44352</v>
      </c>
      <c r="SA13" s="1">
        <v>44353</v>
      </c>
      <c r="SB13" s="1">
        <v>44354</v>
      </c>
      <c r="SC13" s="1">
        <v>44355</v>
      </c>
      <c r="SD13" s="1">
        <v>44356</v>
      </c>
      <c r="SE13" s="1">
        <v>44357</v>
      </c>
      <c r="SF13" s="1">
        <v>44358</v>
      </c>
      <c r="SG13" s="1">
        <v>44359</v>
      </c>
      <c r="SH13" s="1">
        <v>44360</v>
      </c>
      <c r="SI13" s="1">
        <v>44361</v>
      </c>
      <c r="SJ13" s="1">
        <v>44362</v>
      </c>
      <c r="SK13" s="1">
        <v>44363</v>
      </c>
      <c r="SL13" s="1">
        <v>44364</v>
      </c>
      <c r="SM13" s="1">
        <v>44365</v>
      </c>
      <c r="SN13" s="1">
        <v>44366</v>
      </c>
      <c r="SO13" s="1">
        <v>44367</v>
      </c>
      <c r="SP13" s="1">
        <v>44368</v>
      </c>
      <c r="SQ13" s="1">
        <v>44369</v>
      </c>
      <c r="SR13" s="1">
        <v>44370</v>
      </c>
      <c r="SS13" s="1">
        <v>44371</v>
      </c>
      <c r="ST13" s="1">
        <v>44372</v>
      </c>
      <c r="SU13" s="1">
        <v>44373</v>
      </c>
      <c r="SV13" s="1">
        <v>44374</v>
      </c>
      <c r="SW13" s="1">
        <v>44375</v>
      </c>
      <c r="SX13" s="1">
        <v>44376</v>
      </c>
      <c r="SY13" s="1">
        <v>44377</v>
      </c>
      <c r="SZ13" s="1">
        <v>44378</v>
      </c>
      <c r="TA13" s="1">
        <v>44379</v>
      </c>
      <c r="TB13" s="1">
        <v>44380</v>
      </c>
      <c r="TC13" s="1">
        <v>44381</v>
      </c>
      <c r="TD13" s="1">
        <v>44382</v>
      </c>
      <c r="TE13" s="1">
        <v>44383</v>
      </c>
      <c r="TF13" s="1">
        <v>44384</v>
      </c>
      <c r="TG13" s="1">
        <v>44385</v>
      </c>
      <c r="TH13" s="1">
        <v>44386</v>
      </c>
      <c r="TI13" s="1">
        <v>44387</v>
      </c>
      <c r="TJ13" s="1">
        <v>44388</v>
      </c>
      <c r="TK13" s="1">
        <v>44389</v>
      </c>
      <c r="TL13" s="1">
        <v>44390</v>
      </c>
      <c r="TM13" s="1">
        <v>44391</v>
      </c>
      <c r="TN13" s="1">
        <v>44392</v>
      </c>
      <c r="TO13" s="1">
        <v>44393</v>
      </c>
      <c r="TP13" s="1">
        <v>44394</v>
      </c>
      <c r="TQ13" s="1">
        <v>44395</v>
      </c>
      <c r="TR13" s="1">
        <v>44396</v>
      </c>
      <c r="TS13" s="1">
        <v>44397</v>
      </c>
      <c r="TT13" s="1">
        <v>44398</v>
      </c>
      <c r="TU13" s="1">
        <v>44399</v>
      </c>
      <c r="TV13" s="1">
        <v>44400</v>
      </c>
      <c r="TW13" s="1">
        <v>44401</v>
      </c>
      <c r="TX13" s="1">
        <v>44402</v>
      </c>
      <c r="TY13" s="1">
        <v>44403</v>
      </c>
      <c r="TZ13" s="1">
        <v>44404</v>
      </c>
      <c r="UA13" s="1">
        <v>44405</v>
      </c>
      <c r="UB13" s="1">
        <v>44406</v>
      </c>
      <c r="UC13" s="1">
        <v>44407</v>
      </c>
      <c r="UD13" s="1">
        <v>44408</v>
      </c>
      <c r="UE13" s="1">
        <v>44409</v>
      </c>
      <c r="UF13" s="1">
        <v>44410</v>
      </c>
      <c r="UG13" s="1">
        <v>44411</v>
      </c>
      <c r="UH13" s="1">
        <v>44412</v>
      </c>
      <c r="UI13" s="1">
        <v>44413</v>
      </c>
      <c r="UJ13" s="1">
        <v>44414</v>
      </c>
      <c r="UK13" s="1">
        <v>44415</v>
      </c>
      <c r="UL13" s="1">
        <v>44416</v>
      </c>
      <c r="UM13" s="1">
        <v>44417</v>
      </c>
      <c r="UN13" s="1">
        <v>44418</v>
      </c>
      <c r="UO13" s="1">
        <v>44419</v>
      </c>
      <c r="UP13" s="1" t="s">
        <v>57</v>
      </c>
      <c r="UQ13" s="48"/>
      <c r="UR13" s="49"/>
    </row>
    <row r="14" spans="1:564" x14ac:dyDescent="0.3">
      <c r="A14" s="3" t="s">
        <v>15</v>
      </c>
      <c r="BF14">
        <v>1</v>
      </c>
      <c r="BG14">
        <v>1</v>
      </c>
      <c r="BH14">
        <v>6</v>
      </c>
      <c r="BI14">
        <v>9</v>
      </c>
      <c r="BJ14">
        <v>9</v>
      </c>
      <c r="BK14">
        <v>10</v>
      </c>
      <c r="BL14">
        <v>10</v>
      </c>
      <c r="BM14">
        <v>10</v>
      </c>
      <c r="BN14">
        <v>10</v>
      </c>
      <c r="BO14">
        <v>10</v>
      </c>
      <c r="BP14">
        <v>10</v>
      </c>
      <c r="BQ14">
        <v>10</v>
      </c>
      <c r="BR14">
        <v>10</v>
      </c>
      <c r="BS14">
        <v>10</v>
      </c>
      <c r="BT14">
        <v>11</v>
      </c>
      <c r="BU14">
        <v>11</v>
      </c>
      <c r="BV14">
        <v>11</v>
      </c>
      <c r="BW14">
        <v>11</v>
      </c>
      <c r="BX14">
        <v>11</v>
      </c>
      <c r="BY14">
        <v>11</v>
      </c>
      <c r="BZ14">
        <v>11</v>
      </c>
      <c r="CA14">
        <v>11</v>
      </c>
      <c r="CB14">
        <v>11</v>
      </c>
      <c r="CC14">
        <v>12</v>
      </c>
      <c r="CD14">
        <v>14</v>
      </c>
      <c r="CE14">
        <v>15</v>
      </c>
      <c r="CF14">
        <v>16</v>
      </c>
      <c r="CG14">
        <v>17</v>
      </c>
      <c r="CH14">
        <v>18</v>
      </c>
      <c r="CI14">
        <v>22</v>
      </c>
      <c r="CJ14">
        <v>27</v>
      </c>
      <c r="CK14">
        <v>33</v>
      </c>
      <c r="CL14">
        <v>33</v>
      </c>
      <c r="CM14">
        <v>33</v>
      </c>
      <c r="CN14">
        <v>33</v>
      </c>
      <c r="CO14">
        <v>33</v>
      </c>
      <c r="CP14">
        <v>33</v>
      </c>
      <c r="CQ14">
        <v>33</v>
      </c>
      <c r="CR14">
        <v>33</v>
      </c>
      <c r="CS14">
        <v>33</v>
      </c>
      <c r="CT14">
        <v>33</v>
      </c>
      <c r="CU14">
        <v>33</v>
      </c>
      <c r="CV14">
        <v>33</v>
      </c>
      <c r="CW14">
        <v>33</v>
      </c>
      <c r="CX14">
        <v>33</v>
      </c>
      <c r="CY14">
        <v>33</v>
      </c>
      <c r="CZ14">
        <v>33</v>
      </c>
      <c r="DA14">
        <v>33</v>
      </c>
      <c r="DB14">
        <v>33</v>
      </c>
      <c r="DC14">
        <v>33</v>
      </c>
      <c r="DD14">
        <v>33</v>
      </c>
      <c r="DE14">
        <v>33</v>
      </c>
      <c r="DF14">
        <v>33</v>
      </c>
      <c r="DG14">
        <v>33</v>
      </c>
      <c r="DH14">
        <v>33</v>
      </c>
      <c r="DI14">
        <v>33</v>
      </c>
      <c r="DJ14">
        <v>33</v>
      </c>
      <c r="DK14">
        <v>33</v>
      </c>
      <c r="DL14">
        <v>33</v>
      </c>
      <c r="DM14">
        <v>33</v>
      </c>
      <c r="DN14">
        <v>33</v>
      </c>
      <c r="DO14">
        <v>33</v>
      </c>
      <c r="DP14">
        <v>33</v>
      </c>
      <c r="DQ14">
        <v>33</v>
      </c>
      <c r="DR14">
        <v>33</v>
      </c>
      <c r="DS14">
        <v>33</v>
      </c>
      <c r="DT14">
        <v>33</v>
      </c>
      <c r="DU14">
        <v>33</v>
      </c>
      <c r="DV14">
        <v>33</v>
      </c>
      <c r="DW14">
        <v>33</v>
      </c>
      <c r="DX14">
        <v>33</v>
      </c>
      <c r="DY14">
        <v>33</v>
      </c>
      <c r="DZ14">
        <v>33</v>
      </c>
      <c r="EA14">
        <v>33</v>
      </c>
      <c r="EB14">
        <v>33</v>
      </c>
      <c r="EC14">
        <v>33</v>
      </c>
      <c r="ED14">
        <v>33</v>
      </c>
      <c r="EE14">
        <v>34</v>
      </c>
      <c r="EF14">
        <v>38</v>
      </c>
      <c r="EG14">
        <v>38</v>
      </c>
      <c r="EH14">
        <v>38</v>
      </c>
      <c r="EI14">
        <v>38</v>
      </c>
      <c r="EJ14">
        <v>41</v>
      </c>
      <c r="EK14">
        <v>44</v>
      </c>
      <c r="EL14">
        <v>44</v>
      </c>
      <c r="EM14">
        <v>44</v>
      </c>
      <c r="EN14">
        <v>45</v>
      </c>
      <c r="EO14">
        <v>47</v>
      </c>
      <c r="EP14">
        <v>48</v>
      </c>
      <c r="EQ14">
        <v>48</v>
      </c>
      <c r="ER14">
        <v>50</v>
      </c>
      <c r="ES14">
        <v>56</v>
      </c>
      <c r="ET14">
        <v>59</v>
      </c>
      <c r="EU14">
        <v>72</v>
      </c>
      <c r="EV14">
        <v>72</v>
      </c>
      <c r="EW14">
        <v>76</v>
      </c>
      <c r="EX14">
        <v>90</v>
      </c>
      <c r="EY14">
        <v>97</v>
      </c>
      <c r="EZ14">
        <v>100</v>
      </c>
      <c r="FA14">
        <v>109</v>
      </c>
      <c r="FB14">
        <v>116</v>
      </c>
      <c r="FC14">
        <v>119</v>
      </c>
      <c r="FD14">
        <v>125</v>
      </c>
      <c r="FE14">
        <v>141</v>
      </c>
      <c r="FF14">
        <v>147</v>
      </c>
      <c r="FG14">
        <v>149</v>
      </c>
      <c r="FH14">
        <v>151</v>
      </c>
      <c r="FI14">
        <v>156</v>
      </c>
      <c r="FJ14">
        <v>163</v>
      </c>
      <c r="FK14">
        <v>163</v>
      </c>
      <c r="FL14">
        <v>166</v>
      </c>
      <c r="FM14">
        <v>166</v>
      </c>
      <c r="FN14">
        <v>176</v>
      </c>
      <c r="FO14">
        <v>180</v>
      </c>
      <c r="FP14">
        <v>194</v>
      </c>
      <c r="FQ14">
        <v>198</v>
      </c>
      <c r="FR14">
        <v>203</v>
      </c>
      <c r="FS14">
        <v>207</v>
      </c>
      <c r="FT14">
        <v>212</v>
      </c>
      <c r="FU14">
        <v>221</v>
      </c>
      <c r="FV14">
        <v>240</v>
      </c>
      <c r="FW14">
        <v>259</v>
      </c>
      <c r="FX14">
        <v>290</v>
      </c>
      <c r="FY14">
        <v>324</v>
      </c>
      <c r="FZ14">
        <v>338</v>
      </c>
      <c r="GA14">
        <v>363</v>
      </c>
      <c r="GB14">
        <v>428</v>
      </c>
      <c r="GC14">
        <v>471</v>
      </c>
      <c r="GD14">
        <v>548</v>
      </c>
      <c r="GE14">
        <v>636</v>
      </c>
      <c r="GF14">
        <v>734</v>
      </c>
      <c r="GG14">
        <v>830</v>
      </c>
      <c r="GH14">
        <v>928</v>
      </c>
      <c r="GI14">
        <v>1027</v>
      </c>
      <c r="GJ14">
        <v>1123</v>
      </c>
      <c r="GK14">
        <v>1222</v>
      </c>
      <c r="GL14">
        <v>1351</v>
      </c>
      <c r="GM14">
        <v>1490</v>
      </c>
      <c r="GN14">
        <v>1625</v>
      </c>
      <c r="GO14">
        <v>1764</v>
      </c>
      <c r="GP14">
        <v>1900</v>
      </c>
      <c r="GQ14">
        <v>2037</v>
      </c>
      <c r="GR14">
        <v>2186</v>
      </c>
      <c r="GS14">
        <v>2306</v>
      </c>
      <c r="GT14">
        <v>2399</v>
      </c>
      <c r="GU14">
        <v>2445</v>
      </c>
      <c r="GV14">
        <v>2529</v>
      </c>
      <c r="GW14">
        <v>2604</v>
      </c>
      <c r="GX14">
        <v>2680</v>
      </c>
      <c r="GY14">
        <v>2747</v>
      </c>
      <c r="GZ14">
        <v>2808</v>
      </c>
      <c r="HA14">
        <v>2860</v>
      </c>
      <c r="HB14">
        <v>2904</v>
      </c>
      <c r="HC14">
        <v>2945</v>
      </c>
      <c r="HD14">
        <v>2985</v>
      </c>
      <c r="HE14">
        <v>3018</v>
      </c>
      <c r="HF14">
        <v>3050</v>
      </c>
      <c r="HG14">
        <v>3081</v>
      </c>
      <c r="HH14">
        <v>3104</v>
      </c>
      <c r="HI14">
        <v>3132</v>
      </c>
      <c r="HJ14">
        <v>3160</v>
      </c>
      <c r="HK14">
        <v>3186</v>
      </c>
      <c r="HL14">
        <v>3223</v>
      </c>
      <c r="HM14">
        <v>3257</v>
      </c>
      <c r="HN14">
        <v>3292</v>
      </c>
      <c r="HO14">
        <v>3332</v>
      </c>
      <c r="HP14">
        <v>3359</v>
      </c>
      <c r="HQ14">
        <v>3392</v>
      </c>
      <c r="HR14">
        <v>3426</v>
      </c>
      <c r="HS14">
        <v>3465</v>
      </c>
      <c r="HT14">
        <v>3494</v>
      </c>
      <c r="HU14">
        <v>3521</v>
      </c>
      <c r="HV14">
        <v>3546</v>
      </c>
      <c r="HW14">
        <v>3557</v>
      </c>
      <c r="HX14">
        <v>3574</v>
      </c>
      <c r="HY14">
        <v>3593</v>
      </c>
      <c r="HZ14">
        <v>3604</v>
      </c>
      <c r="IA14">
        <v>3631</v>
      </c>
      <c r="IB14">
        <v>3644</v>
      </c>
      <c r="IC14">
        <v>3651</v>
      </c>
      <c r="ID14">
        <v>3673</v>
      </c>
      <c r="IE14">
        <v>3691</v>
      </c>
      <c r="IF14">
        <v>3712</v>
      </c>
      <c r="IG14">
        <v>3744</v>
      </c>
      <c r="IH14">
        <v>3759</v>
      </c>
      <c r="II14">
        <v>3774</v>
      </c>
      <c r="IJ14">
        <v>3794</v>
      </c>
      <c r="IK14">
        <v>3803</v>
      </c>
      <c r="IL14">
        <v>3821</v>
      </c>
      <c r="IM14">
        <v>3835</v>
      </c>
      <c r="IN14">
        <v>3848</v>
      </c>
      <c r="IO14">
        <v>3858</v>
      </c>
      <c r="IP14">
        <v>3868</v>
      </c>
      <c r="IQ14">
        <v>3884</v>
      </c>
      <c r="IR14">
        <v>3899</v>
      </c>
      <c r="IS14">
        <v>3912</v>
      </c>
      <c r="IT14">
        <v>3935</v>
      </c>
      <c r="IU14">
        <v>3952</v>
      </c>
      <c r="IV14">
        <v>3976</v>
      </c>
      <c r="IW14">
        <v>3992</v>
      </c>
      <c r="IX14">
        <v>4005</v>
      </c>
      <c r="IY14">
        <v>4023</v>
      </c>
      <c r="IZ14">
        <v>4036</v>
      </c>
      <c r="JA14">
        <v>4046</v>
      </c>
      <c r="JB14">
        <v>4062</v>
      </c>
      <c r="JC14">
        <v>4072</v>
      </c>
      <c r="JD14">
        <v>4083</v>
      </c>
      <c r="JE14">
        <v>4108</v>
      </c>
      <c r="JF14">
        <v>4126</v>
      </c>
      <c r="JG14">
        <v>4141</v>
      </c>
      <c r="JH14">
        <v>4168</v>
      </c>
      <c r="JI14">
        <v>4184</v>
      </c>
      <c r="JJ14">
        <v>4207</v>
      </c>
      <c r="JK14">
        <v>4225</v>
      </c>
      <c r="JL14">
        <v>4245</v>
      </c>
      <c r="JM14">
        <v>4253</v>
      </c>
      <c r="JN14">
        <v>4274</v>
      </c>
      <c r="JO14">
        <v>4289</v>
      </c>
      <c r="JP14">
        <v>4305</v>
      </c>
      <c r="JQ14">
        <v>4317</v>
      </c>
      <c r="JR14">
        <v>4332</v>
      </c>
      <c r="JS14">
        <v>4340</v>
      </c>
      <c r="JT14">
        <v>4352</v>
      </c>
      <c r="JU14">
        <v>4372</v>
      </c>
      <c r="JV14">
        <v>4389</v>
      </c>
      <c r="JW14">
        <v>4403</v>
      </c>
      <c r="JX14">
        <v>4420</v>
      </c>
      <c r="JY14">
        <v>4441</v>
      </c>
      <c r="JZ14">
        <v>4450</v>
      </c>
      <c r="KA14">
        <v>4463</v>
      </c>
      <c r="KB14">
        <v>4477</v>
      </c>
      <c r="KC14">
        <v>4494</v>
      </c>
      <c r="KD14">
        <v>4507</v>
      </c>
      <c r="KE14">
        <v>4518</v>
      </c>
      <c r="KF14">
        <v>4527</v>
      </c>
      <c r="KG14">
        <v>4536</v>
      </c>
      <c r="KH14">
        <v>4557</v>
      </c>
      <c r="KI14">
        <v>4574</v>
      </c>
      <c r="KJ14">
        <v>4593</v>
      </c>
      <c r="KK14">
        <v>4604</v>
      </c>
      <c r="KL14">
        <v>4617</v>
      </c>
      <c r="KM14">
        <v>4631</v>
      </c>
      <c r="KN14">
        <v>4641</v>
      </c>
      <c r="KO14">
        <v>4656</v>
      </c>
      <c r="KP14">
        <v>4667</v>
      </c>
      <c r="KQ14">
        <v>4677</v>
      </c>
      <c r="KR14">
        <v>4682</v>
      </c>
      <c r="KS14">
        <v>4689</v>
      </c>
      <c r="KT14">
        <v>4698</v>
      </c>
      <c r="KU14">
        <v>4704</v>
      </c>
      <c r="KV14">
        <v>4710</v>
      </c>
      <c r="KW14">
        <v>4718</v>
      </c>
      <c r="KX14">
        <v>4723</v>
      </c>
      <c r="KY14">
        <v>4729</v>
      </c>
      <c r="KZ14">
        <v>4742</v>
      </c>
      <c r="LA14">
        <v>4747</v>
      </c>
      <c r="LB14">
        <v>4758</v>
      </c>
      <c r="LC14">
        <v>4773</v>
      </c>
      <c r="LD14">
        <v>4778</v>
      </c>
      <c r="LE14">
        <v>4783</v>
      </c>
      <c r="LF14">
        <v>4791</v>
      </c>
      <c r="LG14">
        <v>4798</v>
      </c>
      <c r="LH14">
        <v>4805</v>
      </c>
      <c r="LI14">
        <v>4818</v>
      </c>
      <c r="LJ14">
        <v>4773</v>
      </c>
      <c r="LK14">
        <v>4842</v>
      </c>
      <c r="LL14">
        <v>4850</v>
      </c>
      <c r="LM14">
        <v>4860</v>
      </c>
      <c r="LN14">
        <v>4869</v>
      </c>
      <c r="LO14">
        <v>4875</v>
      </c>
      <c r="LP14">
        <v>4881</v>
      </c>
      <c r="LQ14">
        <v>4888</v>
      </c>
      <c r="LR14">
        <v>4893</v>
      </c>
      <c r="LS14">
        <v>4896</v>
      </c>
      <c r="LT14">
        <v>4901</v>
      </c>
      <c r="LU14">
        <v>4912</v>
      </c>
      <c r="LV14">
        <v>4912</v>
      </c>
      <c r="LW14">
        <v>4924</v>
      </c>
      <c r="LX14">
        <v>4929</v>
      </c>
      <c r="LY14">
        <v>4936</v>
      </c>
      <c r="LZ14">
        <v>4941</v>
      </c>
      <c r="MA14">
        <v>4945</v>
      </c>
      <c r="MB14">
        <v>4946</v>
      </c>
      <c r="MC14">
        <v>4947</v>
      </c>
      <c r="MD14">
        <v>4948</v>
      </c>
      <c r="ME14">
        <v>4948</v>
      </c>
      <c r="MF14">
        <v>4949</v>
      </c>
      <c r="MG14">
        <v>4949</v>
      </c>
      <c r="MH14">
        <v>4958</v>
      </c>
      <c r="MI14">
        <v>4959</v>
      </c>
      <c r="MJ14">
        <v>4959</v>
      </c>
      <c r="MK14">
        <v>4960</v>
      </c>
      <c r="ML14">
        <v>4963</v>
      </c>
      <c r="MM14">
        <v>4966</v>
      </c>
      <c r="MN14">
        <v>4969</v>
      </c>
      <c r="MO14">
        <v>4976</v>
      </c>
      <c r="MP14">
        <v>4979</v>
      </c>
      <c r="MQ14">
        <v>4982</v>
      </c>
      <c r="MR14">
        <v>4983</v>
      </c>
      <c r="MS14">
        <v>4988</v>
      </c>
      <c r="MT14">
        <v>4989</v>
      </c>
      <c r="MU14">
        <v>4991</v>
      </c>
      <c r="MV14">
        <v>4991</v>
      </c>
      <c r="MW14">
        <v>4992</v>
      </c>
      <c r="MX14">
        <v>4993</v>
      </c>
      <c r="MY14">
        <v>4993</v>
      </c>
      <c r="MZ14">
        <v>4994</v>
      </c>
      <c r="NA14">
        <v>4994</v>
      </c>
      <c r="NB14">
        <v>4994</v>
      </c>
      <c r="NC14">
        <v>4994</v>
      </c>
      <c r="ND14">
        <v>4994</v>
      </c>
      <c r="NE14">
        <v>4994</v>
      </c>
      <c r="NF14">
        <v>4994</v>
      </c>
      <c r="NG14">
        <v>4994</v>
      </c>
      <c r="NH14">
        <v>4994</v>
      </c>
      <c r="NI14">
        <v>4994</v>
      </c>
      <c r="NJ14">
        <v>4994</v>
      </c>
      <c r="NK14">
        <v>4997</v>
      </c>
      <c r="NL14">
        <v>5000</v>
      </c>
      <c r="NM14">
        <v>5001</v>
      </c>
      <c r="NN14">
        <v>5005</v>
      </c>
      <c r="NO14">
        <v>5007</v>
      </c>
      <c r="NP14">
        <v>5007</v>
      </c>
      <c r="NQ14">
        <v>5007</v>
      </c>
      <c r="NR14">
        <v>5007</v>
      </c>
      <c r="NS14">
        <v>5009</v>
      </c>
      <c r="NT14">
        <v>5009</v>
      </c>
      <c r="NU14">
        <v>5009</v>
      </c>
      <c r="NV14">
        <v>5013</v>
      </c>
      <c r="NW14">
        <v>5014</v>
      </c>
      <c r="NX14">
        <v>5014</v>
      </c>
      <c r="NY14">
        <v>5014</v>
      </c>
      <c r="NZ14">
        <v>5014</v>
      </c>
      <c r="OA14">
        <v>5014</v>
      </c>
      <c r="OB14">
        <v>5015</v>
      </c>
      <c r="OC14">
        <v>5016</v>
      </c>
      <c r="OD14">
        <v>5016</v>
      </c>
      <c r="OE14">
        <v>5016</v>
      </c>
      <c r="OF14">
        <v>5017</v>
      </c>
      <c r="OG14">
        <v>5018</v>
      </c>
      <c r="OH14">
        <v>5020</v>
      </c>
      <c r="OI14">
        <v>5020</v>
      </c>
      <c r="OJ14">
        <v>5020</v>
      </c>
      <c r="OK14">
        <v>5022</v>
      </c>
      <c r="OL14">
        <v>5024</v>
      </c>
      <c r="OM14">
        <v>5024</v>
      </c>
      <c r="ON14">
        <v>5024</v>
      </c>
      <c r="OO14">
        <v>5024</v>
      </c>
      <c r="OP14">
        <v>5026</v>
      </c>
      <c r="OQ14">
        <v>5028</v>
      </c>
      <c r="OR14">
        <v>5028</v>
      </c>
      <c r="OS14">
        <v>5028</v>
      </c>
      <c r="OT14">
        <v>5029</v>
      </c>
      <c r="OU14">
        <v>5030</v>
      </c>
      <c r="OV14">
        <v>5031</v>
      </c>
      <c r="OW14">
        <v>5031</v>
      </c>
      <c r="OX14">
        <v>5032</v>
      </c>
      <c r="OY14">
        <v>5035</v>
      </c>
      <c r="OZ14">
        <v>5036</v>
      </c>
      <c r="PA14">
        <v>5038</v>
      </c>
      <c r="PB14">
        <v>5038</v>
      </c>
      <c r="PC14">
        <v>5039</v>
      </c>
      <c r="PD14">
        <v>5039</v>
      </c>
      <c r="PE14">
        <v>5039</v>
      </c>
      <c r="PF14">
        <v>5041</v>
      </c>
      <c r="PG14">
        <v>5042</v>
      </c>
      <c r="PH14">
        <v>5043</v>
      </c>
      <c r="PI14">
        <v>5044</v>
      </c>
      <c r="PJ14">
        <v>5046</v>
      </c>
      <c r="PK14">
        <v>5052</v>
      </c>
      <c r="PL14">
        <v>5081</v>
      </c>
      <c r="PM14">
        <v>5083</v>
      </c>
      <c r="PN14">
        <v>5084</v>
      </c>
      <c r="PO14">
        <v>5084</v>
      </c>
      <c r="PP14">
        <v>5098</v>
      </c>
      <c r="PQ14">
        <v>5109</v>
      </c>
      <c r="PR14">
        <v>5116</v>
      </c>
      <c r="PS14">
        <v>5123</v>
      </c>
      <c r="PT14">
        <v>5131</v>
      </c>
      <c r="PU14">
        <v>5149</v>
      </c>
      <c r="PV14">
        <v>5161</v>
      </c>
      <c r="PW14">
        <v>5175</v>
      </c>
      <c r="PX14">
        <v>5190</v>
      </c>
      <c r="PY14">
        <v>5201</v>
      </c>
      <c r="PZ14">
        <v>5209</v>
      </c>
      <c r="QA14">
        <v>5247</v>
      </c>
      <c r="QB14">
        <v>5262</v>
      </c>
      <c r="QC14">
        <v>5289</v>
      </c>
      <c r="QD14">
        <v>5331</v>
      </c>
      <c r="QE14">
        <v>5390</v>
      </c>
      <c r="QF14">
        <v>5421</v>
      </c>
      <c r="QG14">
        <v>5466</v>
      </c>
      <c r="QH14">
        <v>5490</v>
      </c>
      <c r="QI14">
        <v>5527</v>
      </c>
      <c r="QJ14">
        <v>5569</v>
      </c>
      <c r="QK14">
        <v>5614</v>
      </c>
      <c r="QL14">
        <v>5665</v>
      </c>
      <c r="QM14">
        <v>5716</v>
      </c>
      <c r="QN14">
        <v>5764</v>
      </c>
      <c r="QO14">
        <v>5816</v>
      </c>
      <c r="QP14">
        <v>5875</v>
      </c>
      <c r="QQ14">
        <v>5949</v>
      </c>
      <c r="QR14">
        <v>6046</v>
      </c>
      <c r="QS14">
        <v>6084</v>
      </c>
      <c r="QT14">
        <v>6150</v>
      </c>
      <c r="QU14">
        <v>6181</v>
      </c>
      <c r="QV14">
        <v>6223</v>
      </c>
      <c r="QW14">
        <v>6255</v>
      </c>
      <c r="QX14">
        <v>6311</v>
      </c>
      <c r="QY14">
        <v>6341</v>
      </c>
      <c r="QZ14">
        <v>6367</v>
      </c>
      <c r="RA14">
        <v>6398</v>
      </c>
      <c r="RB14">
        <v>6426</v>
      </c>
      <c r="RC14">
        <v>6470</v>
      </c>
      <c r="RD14">
        <v>6510</v>
      </c>
      <c r="RE14">
        <v>6542</v>
      </c>
      <c r="RF14">
        <v>6568</v>
      </c>
      <c r="RG14">
        <v>6603</v>
      </c>
      <c r="RH14">
        <v>6638</v>
      </c>
      <c r="RI14">
        <v>6674</v>
      </c>
      <c r="RJ14">
        <v>6709</v>
      </c>
      <c r="RK14">
        <v>6758</v>
      </c>
      <c r="RL14">
        <v>6789</v>
      </c>
      <c r="RM14">
        <v>6820</v>
      </c>
      <c r="RN14">
        <v>6844</v>
      </c>
      <c r="RO14">
        <v>6853</v>
      </c>
      <c r="RP14">
        <v>6878</v>
      </c>
      <c r="RQ14">
        <v>6901</v>
      </c>
      <c r="RR14">
        <v>6917</v>
      </c>
      <c r="RS14">
        <v>6936</v>
      </c>
      <c r="RT14">
        <v>6964</v>
      </c>
      <c r="RU14">
        <v>6984</v>
      </c>
      <c r="RV14">
        <v>7005</v>
      </c>
      <c r="RW14">
        <v>7018</v>
      </c>
      <c r="RX14">
        <v>7043</v>
      </c>
      <c r="RY14">
        <v>7070</v>
      </c>
      <c r="RZ14">
        <v>7088</v>
      </c>
      <c r="SA14">
        <v>7105</v>
      </c>
      <c r="SB14">
        <v>7119</v>
      </c>
      <c r="SC14">
        <v>7131</v>
      </c>
      <c r="SD14">
        <v>7154</v>
      </c>
      <c r="SE14">
        <v>7168</v>
      </c>
      <c r="SF14">
        <v>7197</v>
      </c>
      <c r="SG14">
        <v>7233</v>
      </c>
      <c r="SH14">
        <v>7243</v>
      </c>
      <c r="SI14">
        <v>7261</v>
      </c>
      <c r="SJ14">
        <v>7269</v>
      </c>
      <c r="SK14">
        <v>7280</v>
      </c>
      <c r="SL14">
        <v>7306</v>
      </c>
      <c r="SM14">
        <v>7335</v>
      </c>
      <c r="SN14">
        <v>7363</v>
      </c>
      <c r="SO14">
        <v>7394</v>
      </c>
      <c r="SP14">
        <v>7406</v>
      </c>
      <c r="SQ14">
        <v>7415</v>
      </c>
      <c r="SR14">
        <v>7425</v>
      </c>
      <c r="SS14">
        <v>7438</v>
      </c>
      <c r="ST14">
        <v>7440</v>
      </c>
      <c r="SU14">
        <v>7441</v>
      </c>
      <c r="SV14">
        <v>7446</v>
      </c>
      <c r="SW14">
        <v>7455</v>
      </c>
      <c r="SX14">
        <v>7462</v>
      </c>
      <c r="SY14">
        <v>7466</v>
      </c>
      <c r="SZ14">
        <v>7467</v>
      </c>
      <c r="TA14">
        <v>7469</v>
      </c>
      <c r="TB14">
        <v>7475</v>
      </c>
      <c r="TC14">
        <v>7478</v>
      </c>
      <c r="TD14">
        <v>7482</v>
      </c>
      <c r="TE14">
        <v>7482</v>
      </c>
      <c r="TF14">
        <v>7487</v>
      </c>
      <c r="TG14">
        <v>7491</v>
      </c>
      <c r="TH14">
        <v>7492</v>
      </c>
      <c r="TI14">
        <v>7492</v>
      </c>
      <c r="TJ14">
        <v>7492</v>
      </c>
      <c r="TK14">
        <v>7492</v>
      </c>
      <c r="TL14">
        <v>7493</v>
      </c>
      <c r="TM14">
        <v>7496</v>
      </c>
      <c r="TN14">
        <v>7499</v>
      </c>
      <c r="TO14">
        <v>7501</v>
      </c>
      <c r="TP14">
        <v>7505</v>
      </c>
      <c r="TQ14">
        <v>7506</v>
      </c>
      <c r="TR14">
        <v>7510</v>
      </c>
      <c r="TS14">
        <v>7516</v>
      </c>
      <c r="TT14">
        <v>7518</v>
      </c>
      <c r="TU14">
        <v>7521</v>
      </c>
      <c r="TV14">
        <v>7525</v>
      </c>
      <c r="TW14">
        <v>7525</v>
      </c>
      <c r="TX14">
        <v>7525</v>
      </c>
      <c r="TY14">
        <v>7529</v>
      </c>
      <c r="TZ14">
        <v>7530</v>
      </c>
      <c r="UA14">
        <v>7530</v>
      </c>
      <c r="UB14">
        <v>7531</v>
      </c>
      <c r="UC14">
        <v>7534</v>
      </c>
      <c r="UD14">
        <v>7535</v>
      </c>
      <c r="UE14">
        <v>7537</v>
      </c>
      <c r="UF14">
        <v>7539</v>
      </c>
      <c r="UG14">
        <v>7539</v>
      </c>
      <c r="UH14">
        <v>7540</v>
      </c>
      <c r="UI14">
        <v>7541</v>
      </c>
      <c r="UJ14">
        <v>7541</v>
      </c>
      <c r="UK14">
        <v>7541</v>
      </c>
      <c r="UL14">
        <v>7544</v>
      </c>
      <c r="UM14">
        <v>7546</v>
      </c>
      <c r="UN14">
        <v>7546</v>
      </c>
      <c r="UO14">
        <v>7548</v>
      </c>
      <c r="UP14">
        <v>1938498</v>
      </c>
      <c r="UQ14">
        <f>MAX(B14:UO14)</f>
        <v>7548</v>
      </c>
      <c r="UR14" s="1">
        <f>INDEX($B$13:$UO$13,1,SUMPRODUCT(($B$14:$UO$53=$UQ14)*(COLUMN($B$13:$UO$13)-1)))</f>
        <v>44419</v>
      </c>
    </row>
    <row r="15" spans="1:564" x14ac:dyDescent="0.3">
      <c r="A15" s="3" t="s">
        <v>16</v>
      </c>
      <c r="AR15">
        <v>1</v>
      </c>
      <c r="AS15">
        <v>1</v>
      </c>
      <c r="AT15">
        <v>1</v>
      </c>
      <c r="AU15">
        <v>1</v>
      </c>
      <c r="AV15">
        <v>1</v>
      </c>
      <c r="AW15">
        <v>1</v>
      </c>
      <c r="AX15">
        <v>1</v>
      </c>
      <c r="AY15">
        <v>2</v>
      </c>
      <c r="AZ15">
        <v>3</v>
      </c>
      <c r="BA15">
        <v>3</v>
      </c>
      <c r="BB15">
        <v>5</v>
      </c>
      <c r="BC15">
        <v>7</v>
      </c>
      <c r="BD15">
        <v>8</v>
      </c>
      <c r="BE15">
        <v>9</v>
      </c>
      <c r="BF15">
        <v>11</v>
      </c>
      <c r="BG15">
        <v>12</v>
      </c>
      <c r="BH15">
        <v>14</v>
      </c>
      <c r="BI15">
        <v>19</v>
      </c>
      <c r="BJ15">
        <v>23</v>
      </c>
      <c r="BK15">
        <v>40</v>
      </c>
      <c r="BL15">
        <v>83</v>
      </c>
      <c r="BM15">
        <v>86</v>
      </c>
      <c r="BN15">
        <v>132</v>
      </c>
      <c r="BO15">
        <v>161</v>
      </c>
      <c r="BP15">
        <v>190</v>
      </c>
      <c r="BQ15">
        <v>226</v>
      </c>
      <c r="BR15">
        <v>266</v>
      </c>
      <c r="BS15">
        <v>305</v>
      </c>
      <c r="BT15">
        <v>348</v>
      </c>
      <c r="BU15">
        <v>363</v>
      </c>
      <c r="BV15">
        <v>381</v>
      </c>
      <c r="BW15">
        <v>381</v>
      </c>
      <c r="BX15">
        <v>432</v>
      </c>
      <c r="BY15">
        <v>473</v>
      </c>
      <c r="BZ15">
        <v>503</v>
      </c>
      <c r="CA15">
        <v>534</v>
      </c>
      <c r="CB15">
        <v>572</v>
      </c>
      <c r="CC15">
        <v>603</v>
      </c>
      <c r="CD15">
        <v>603</v>
      </c>
      <c r="CE15">
        <v>722</v>
      </c>
      <c r="CF15">
        <v>757</v>
      </c>
      <c r="CG15">
        <v>813</v>
      </c>
      <c r="CH15">
        <v>895</v>
      </c>
      <c r="CI15">
        <v>955</v>
      </c>
      <c r="CJ15">
        <v>1061</v>
      </c>
      <c r="CK15">
        <v>1097</v>
      </c>
      <c r="CL15">
        <v>1177</v>
      </c>
      <c r="CM15">
        <v>1259</v>
      </c>
      <c r="CN15">
        <v>1332</v>
      </c>
      <c r="CO15">
        <v>1403</v>
      </c>
      <c r="CP15">
        <v>1463</v>
      </c>
      <c r="CQ15">
        <v>1463</v>
      </c>
      <c r="CR15">
        <v>1583</v>
      </c>
      <c r="CS15">
        <v>1650</v>
      </c>
      <c r="CT15">
        <v>1717</v>
      </c>
      <c r="CU15">
        <v>1717</v>
      </c>
      <c r="CV15">
        <v>1777</v>
      </c>
      <c r="CW15">
        <v>1847</v>
      </c>
      <c r="CX15">
        <v>1887</v>
      </c>
      <c r="CY15">
        <v>1930</v>
      </c>
      <c r="CZ15">
        <v>1980</v>
      </c>
      <c r="DA15">
        <v>2018</v>
      </c>
      <c r="DB15">
        <v>2090</v>
      </c>
      <c r="DC15">
        <v>2137</v>
      </c>
      <c r="DD15">
        <v>2205</v>
      </c>
      <c r="DE15">
        <v>2307</v>
      </c>
      <c r="DF15">
        <v>2355</v>
      </c>
      <c r="DG15">
        <v>2407</v>
      </c>
      <c r="DH15">
        <v>2474</v>
      </c>
      <c r="DI15">
        <v>2532</v>
      </c>
      <c r="DJ15">
        <v>2602</v>
      </c>
      <c r="DK15">
        <v>2647</v>
      </c>
      <c r="DL15">
        <v>2709</v>
      </c>
      <c r="DM15">
        <v>2757</v>
      </c>
      <c r="DN15">
        <v>2823</v>
      </c>
      <c r="DO15">
        <v>3110</v>
      </c>
      <c r="DP15">
        <v>3171</v>
      </c>
      <c r="DQ15">
        <v>3171</v>
      </c>
      <c r="DR15">
        <v>3251</v>
      </c>
      <c r="DS15">
        <v>3436</v>
      </c>
      <c r="DT15">
        <v>3569</v>
      </c>
      <c r="DU15">
        <v>3679</v>
      </c>
      <c r="DV15">
        <v>3783</v>
      </c>
      <c r="DW15">
        <v>3898</v>
      </c>
      <c r="DX15">
        <v>4080</v>
      </c>
      <c r="DY15">
        <v>4223</v>
      </c>
      <c r="DZ15">
        <v>4303</v>
      </c>
      <c r="EA15">
        <v>4510</v>
      </c>
      <c r="EB15">
        <v>4708</v>
      </c>
      <c r="EC15">
        <v>4851</v>
      </c>
      <c r="ED15">
        <v>5070</v>
      </c>
      <c r="EE15">
        <v>5269</v>
      </c>
      <c r="EF15">
        <v>5429</v>
      </c>
      <c r="EG15">
        <v>5680</v>
      </c>
      <c r="EH15">
        <v>5965</v>
      </c>
      <c r="EI15">
        <v>6163</v>
      </c>
      <c r="EJ15">
        <v>6456</v>
      </c>
      <c r="EK15">
        <v>6841</v>
      </c>
      <c r="EL15">
        <v>7071</v>
      </c>
      <c r="EM15">
        <v>7518</v>
      </c>
      <c r="EN15">
        <v>7961</v>
      </c>
      <c r="EO15">
        <v>8452</v>
      </c>
      <c r="EP15">
        <v>8999</v>
      </c>
      <c r="EQ15">
        <v>9372</v>
      </c>
      <c r="ER15">
        <v>10002</v>
      </c>
      <c r="ES15">
        <v>10331</v>
      </c>
      <c r="ET15">
        <v>10884</v>
      </c>
      <c r="EU15">
        <v>11489</v>
      </c>
      <c r="EV15">
        <v>12285</v>
      </c>
      <c r="EW15">
        <v>13241</v>
      </c>
      <c r="EX15">
        <v>13891</v>
      </c>
      <c r="EY15">
        <v>14595</v>
      </c>
      <c r="EZ15">
        <v>15252</v>
      </c>
      <c r="FA15">
        <v>16097</v>
      </c>
      <c r="FB15">
        <v>16934</v>
      </c>
      <c r="FC15">
        <v>17699</v>
      </c>
      <c r="FD15">
        <v>18697</v>
      </c>
      <c r="FE15">
        <v>20019</v>
      </c>
      <c r="FF15">
        <v>21197</v>
      </c>
      <c r="FG15">
        <v>22259</v>
      </c>
      <c r="FH15">
        <v>23814</v>
      </c>
      <c r="FI15">
        <v>25422</v>
      </c>
      <c r="FJ15">
        <v>27235</v>
      </c>
      <c r="FK15">
        <v>29168</v>
      </c>
      <c r="FL15">
        <v>31103</v>
      </c>
      <c r="FM15">
        <v>33019</v>
      </c>
      <c r="FN15">
        <v>35451</v>
      </c>
      <c r="FO15">
        <v>38044</v>
      </c>
      <c r="FP15">
        <v>40646</v>
      </c>
      <c r="FQ15">
        <v>44609</v>
      </c>
      <c r="FR15">
        <v>49650</v>
      </c>
      <c r="FS15">
        <v>53724</v>
      </c>
      <c r="FT15">
        <v>58668</v>
      </c>
      <c r="FU15">
        <v>64713</v>
      </c>
      <c r="FV15">
        <v>72711</v>
      </c>
      <c r="FW15">
        <v>80858</v>
      </c>
      <c r="FX15">
        <v>88671</v>
      </c>
      <c r="FY15">
        <v>96298</v>
      </c>
      <c r="FZ15">
        <v>102349</v>
      </c>
      <c r="GA15">
        <v>110297</v>
      </c>
      <c r="GB15">
        <v>120390</v>
      </c>
      <c r="GC15">
        <v>130557</v>
      </c>
      <c r="GD15">
        <v>140933</v>
      </c>
      <c r="GE15">
        <v>150209</v>
      </c>
      <c r="GF15">
        <v>158764</v>
      </c>
      <c r="GG15">
        <v>166586</v>
      </c>
      <c r="GH15">
        <v>176333</v>
      </c>
      <c r="GI15">
        <v>186461</v>
      </c>
      <c r="GJ15">
        <v>196789</v>
      </c>
      <c r="GK15">
        <v>206960</v>
      </c>
      <c r="GL15">
        <v>217040</v>
      </c>
      <c r="GM15">
        <v>227860</v>
      </c>
      <c r="GN15">
        <v>235525</v>
      </c>
      <c r="GO15">
        <v>244549</v>
      </c>
      <c r="GP15">
        <v>254146</v>
      </c>
      <c r="GQ15">
        <v>264142</v>
      </c>
      <c r="GR15">
        <v>273085</v>
      </c>
      <c r="GS15">
        <v>281817</v>
      </c>
      <c r="GT15">
        <v>289829</v>
      </c>
      <c r="GU15">
        <v>296609</v>
      </c>
      <c r="GV15">
        <v>306261</v>
      </c>
      <c r="GW15">
        <v>316003</v>
      </c>
      <c r="GX15">
        <v>325396</v>
      </c>
      <c r="GY15">
        <v>334940</v>
      </c>
      <c r="GZ15">
        <v>345216</v>
      </c>
      <c r="HA15">
        <v>353111</v>
      </c>
      <c r="HB15">
        <v>361712</v>
      </c>
      <c r="HC15">
        <v>371639</v>
      </c>
      <c r="HD15">
        <v>382469</v>
      </c>
      <c r="HE15">
        <v>393090</v>
      </c>
      <c r="HF15">
        <v>403616</v>
      </c>
      <c r="HG15">
        <v>414164</v>
      </c>
      <c r="HH15">
        <v>424767</v>
      </c>
      <c r="HI15">
        <v>434771</v>
      </c>
      <c r="HJ15">
        <v>445139</v>
      </c>
      <c r="HK15">
        <v>455531</v>
      </c>
      <c r="HL15">
        <v>465730</v>
      </c>
      <c r="HM15">
        <v>476506</v>
      </c>
      <c r="HN15">
        <v>487331</v>
      </c>
      <c r="HO15">
        <v>498125</v>
      </c>
      <c r="HP15">
        <v>506493</v>
      </c>
      <c r="HQ15">
        <v>517094</v>
      </c>
      <c r="HR15">
        <v>527512</v>
      </c>
      <c r="HS15">
        <v>537687</v>
      </c>
      <c r="HT15">
        <v>547686</v>
      </c>
      <c r="HU15">
        <v>557587</v>
      </c>
      <c r="HV15">
        <v>567123</v>
      </c>
      <c r="HW15">
        <v>575079</v>
      </c>
      <c r="HX15">
        <v>583925</v>
      </c>
      <c r="HY15">
        <v>592760</v>
      </c>
      <c r="HZ15">
        <v>601462</v>
      </c>
      <c r="IA15">
        <v>609558</v>
      </c>
      <c r="IB15">
        <v>617776</v>
      </c>
      <c r="IC15">
        <v>625514</v>
      </c>
      <c r="ID15">
        <v>631749</v>
      </c>
      <c r="IE15">
        <v>639302</v>
      </c>
      <c r="IF15">
        <v>646530</v>
      </c>
      <c r="IG15">
        <v>654385</v>
      </c>
      <c r="IH15">
        <v>661458</v>
      </c>
      <c r="II15">
        <v>668751</v>
      </c>
      <c r="IJ15">
        <v>675674</v>
      </c>
      <c r="IK15">
        <v>681161</v>
      </c>
      <c r="IL15">
        <v>687351</v>
      </c>
      <c r="IM15">
        <v>693484</v>
      </c>
      <c r="IN15">
        <v>700235</v>
      </c>
      <c r="IO15">
        <v>706790</v>
      </c>
      <c r="IP15">
        <v>713014</v>
      </c>
      <c r="IQ15">
        <v>719256</v>
      </c>
      <c r="IR15">
        <v>723512</v>
      </c>
      <c r="IS15">
        <v>729307</v>
      </c>
      <c r="IT15">
        <v>734427</v>
      </c>
      <c r="IU15">
        <v>739719</v>
      </c>
      <c r="IV15">
        <v>744864</v>
      </c>
      <c r="IW15">
        <v>750517</v>
      </c>
      <c r="IX15">
        <v>755727</v>
      </c>
      <c r="IY15">
        <v>758951</v>
      </c>
      <c r="IZ15">
        <v>763573</v>
      </c>
      <c r="JA15">
        <v>767465</v>
      </c>
      <c r="JB15">
        <v>771503</v>
      </c>
      <c r="JC15">
        <v>775470</v>
      </c>
      <c r="JD15">
        <v>779146</v>
      </c>
      <c r="JE15">
        <v>783132</v>
      </c>
      <c r="JF15">
        <v>786050</v>
      </c>
      <c r="JG15">
        <v>789553</v>
      </c>
      <c r="JH15">
        <v>793299</v>
      </c>
      <c r="JI15">
        <v>796919</v>
      </c>
      <c r="JJ15">
        <v>800684</v>
      </c>
      <c r="JK15">
        <v>804026</v>
      </c>
      <c r="JL15">
        <v>807023</v>
      </c>
      <c r="JM15">
        <v>808924</v>
      </c>
      <c r="JN15">
        <v>811825</v>
      </c>
      <c r="JO15">
        <v>814774</v>
      </c>
      <c r="JP15">
        <v>817679</v>
      </c>
      <c r="JQ15">
        <v>820565</v>
      </c>
      <c r="JR15">
        <v>823348</v>
      </c>
      <c r="JS15">
        <v>825966</v>
      </c>
      <c r="JT15">
        <v>827882</v>
      </c>
      <c r="JU15">
        <v>830731</v>
      </c>
      <c r="JV15">
        <v>833208</v>
      </c>
      <c r="JW15">
        <v>835953</v>
      </c>
      <c r="JX15">
        <v>838363</v>
      </c>
      <c r="JY15">
        <v>840730</v>
      </c>
      <c r="JZ15">
        <v>842967</v>
      </c>
      <c r="KA15">
        <v>844359</v>
      </c>
      <c r="KB15">
        <v>846245</v>
      </c>
      <c r="KC15">
        <v>847977</v>
      </c>
      <c r="KD15">
        <v>849705</v>
      </c>
      <c r="KE15">
        <v>851298</v>
      </c>
      <c r="KF15">
        <v>852955</v>
      </c>
      <c r="KG15">
        <v>854011</v>
      </c>
      <c r="KH15">
        <v>854764</v>
      </c>
      <c r="KI15">
        <v>856159</v>
      </c>
      <c r="KJ15">
        <v>857395</v>
      </c>
      <c r="KK15">
        <v>858711</v>
      </c>
      <c r="KL15">
        <v>859932</v>
      </c>
      <c r="KM15">
        <v>861092</v>
      </c>
      <c r="KN15">
        <v>862213</v>
      </c>
      <c r="KO15">
        <v>862758</v>
      </c>
      <c r="KP15">
        <v>863843</v>
      </c>
      <c r="KQ15">
        <v>864674</v>
      </c>
      <c r="KR15">
        <v>865705</v>
      </c>
      <c r="KS15">
        <v>866438</v>
      </c>
      <c r="KT15">
        <v>867063</v>
      </c>
      <c r="KU15">
        <v>867683</v>
      </c>
      <c r="KV15">
        <v>868064</v>
      </c>
      <c r="KW15">
        <v>868749</v>
      </c>
      <c r="KX15">
        <v>869412</v>
      </c>
      <c r="KY15">
        <v>870076</v>
      </c>
      <c r="KZ15">
        <v>870675</v>
      </c>
      <c r="LA15">
        <v>871305</v>
      </c>
      <c r="LB15">
        <v>871972</v>
      </c>
      <c r="LC15">
        <v>872288</v>
      </c>
      <c r="LD15">
        <v>872839</v>
      </c>
      <c r="LE15">
        <v>873457</v>
      </c>
      <c r="LF15">
        <v>873995</v>
      </c>
      <c r="LG15">
        <v>874515</v>
      </c>
      <c r="LH15">
        <v>875025</v>
      </c>
      <c r="LI15">
        <v>875531</v>
      </c>
      <c r="LJ15">
        <v>875836</v>
      </c>
      <c r="LK15">
        <v>876336</v>
      </c>
      <c r="LL15">
        <v>876814</v>
      </c>
      <c r="LM15">
        <v>877348</v>
      </c>
      <c r="LN15">
        <v>877806</v>
      </c>
      <c r="LO15">
        <v>878285</v>
      </c>
      <c r="LP15">
        <v>878723</v>
      </c>
      <c r="LQ15">
        <v>878937</v>
      </c>
      <c r="LR15">
        <v>879339</v>
      </c>
      <c r="LS15">
        <v>879718</v>
      </c>
      <c r="LT15">
        <v>880075</v>
      </c>
      <c r="LU15">
        <v>880430</v>
      </c>
      <c r="LV15">
        <v>880712</v>
      </c>
      <c r="LW15">
        <v>881061</v>
      </c>
      <c r="LX15">
        <v>881273</v>
      </c>
      <c r="LY15">
        <v>881599</v>
      </c>
      <c r="LZ15">
        <v>881948</v>
      </c>
      <c r="MA15">
        <v>882286</v>
      </c>
      <c r="MB15">
        <v>882612</v>
      </c>
      <c r="MC15">
        <v>882850</v>
      </c>
      <c r="MD15">
        <v>883082</v>
      </c>
      <c r="ME15">
        <v>883210</v>
      </c>
      <c r="MF15">
        <v>883587</v>
      </c>
      <c r="MG15">
        <v>883876</v>
      </c>
      <c r="MH15">
        <v>884171</v>
      </c>
      <c r="MI15">
        <v>884490</v>
      </c>
      <c r="MJ15">
        <v>884689</v>
      </c>
      <c r="MK15">
        <v>884916</v>
      </c>
      <c r="ML15">
        <v>885037</v>
      </c>
      <c r="MM15">
        <v>885234</v>
      </c>
      <c r="MN15">
        <v>885437</v>
      </c>
      <c r="MO15">
        <v>885616</v>
      </c>
      <c r="MP15">
        <v>885710</v>
      </c>
      <c r="MQ15">
        <v>885824</v>
      </c>
      <c r="MR15">
        <v>885985</v>
      </c>
      <c r="MS15">
        <v>886066</v>
      </c>
      <c r="MT15">
        <v>886245</v>
      </c>
      <c r="MU15">
        <v>886418</v>
      </c>
      <c r="MV15">
        <v>886557</v>
      </c>
      <c r="MW15">
        <v>886694</v>
      </c>
      <c r="MX15">
        <v>886852</v>
      </c>
      <c r="MY15">
        <v>887010</v>
      </c>
      <c r="MZ15">
        <v>887066</v>
      </c>
      <c r="NA15">
        <v>887238</v>
      </c>
      <c r="NB15">
        <v>887349</v>
      </c>
      <c r="NC15">
        <v>887466</v>
      </c>
      <c r="ND15">
        <v>887591</v>
      </c>
      <c r="NE15">
        <v>887720</v>
      </c>
      <c r="NF15">
        <v>887836</v>
      </c>
      <c r="NG15">
        <v>887900</v>
      </c>
      <c r="NH15">
        <v>888004</v>
      </c>
      <c r="NI15">
        <v>888099</v>
      </c>
      <c r="NJ15">
        <v>888178</v>
      </c>
      <c r="NK15">
        <v>888275</v>
      </c>
      <c r="NL15">
        <v>888350</v>
      </c>
      <c r="NM15">
        <v>888423</v>
      </c>
      <c r="NN15">
        <v>888485</v>
      </c>
      <c r="NO15">
        <v>888555</v>
      </c>
      <c r="NP15">
        <v>888605</v>
      </c>
      <c r="NQ15">
        <v>888692</v>
      </c>
      <c r="NR15">
        <v>888760</v>
      </c>
      <c r="NS15">
        <v>888814</v>
      </c>
      <c r="NT15">
        <v>888869</v>
      </c>
      <c r="NU15">
        <v>888899</v>
      </c>
      <c r="NV15">
        <v>888959</v>
      </c>
      <c r="NW15">
        <v>889010</v>
      </c>
      <c r="NX15">
        <v>889077</v>
      </c>
      <c r="NY15">
        <v>889156</v>
      </c>
      <c r="NZ15">
        <v>889210</v>
      </c>
      <c r="OA15">
        <v>889298</v>
      </c>
      <c r="OB15">
        <v>889339</v>
      </c>
      <c r="OC15">
        <v>889409</v>
      </c>
      <c r="OD15">
        <v>889503</v>
      </c>
      <c r="OE15">
        <v>889585</v>
      </c>
      <c r="OF15">
        <v>889681</v>
      </c>
      <c r="OG15">
        <v>889799</v>
      </c>
      <c r="OH15">
        <v>889916</v>
      </c>
      <c r="OI15">
        <v>889974</v>
      </c>
      <c r="OJ15">
        <v>890080</v>
      </c>
      <c r="OK15">
        <v>890215</v>
      </c>
      <c r="OL15">
        <v>890317</v>
      </c>
      <c r="OM15">
        <v>890441</v>
      </c>
      <c r="ON15">
        <v>890556</v>
      </c>
      <c r="OO15">
        <v>890692</v>
      </c>
      <c r="OP15">
        <v>890766</v>
      </c>
      <c r="OQ15">
        <v>890884</v>
      </c>
      <c r="OR15">
        <v>890884</v>
      </c>
      <c r="OS15">
        <v>891004</v>
      </c>
      <c r="OT15">
        <v>891388</v>
      </c>
      <c r="OU15">
        <v>891563</v>
      </c>
      <c r="OV15">
        <v>891861</v>
      </c>
      <c r="OW15">
        <v>892008</v>
      </c>
      <c r="OX15">
        <v>892269</v>
      </c>
      <c r="OY15">
        <v>892522</v>
      </c>
      <c r="OZ15">
        <v>892740</v>
      </c>
      <c r="PA15">
        <v>892986</v>
      </c>
      <c r="PB15">
        <v>893366</v>
      </c>
      <c r="PC15">
        <v>893734</v>
      </c>
      <c r="PD15">
        <v>894044</v>
      </c>
      <c r="PE15">
        <v>894536</v>
      </c>
      <c r="PF15">
        <v>895121</v>
      </c>
      <c r="PG15">
        <v>895879</v>
      </c>
      <c r="PH15">
        <v>896863</v>
      </c>
      <c r="PI15">
        <v>897810</v>
      </c>
      <c r="PJ15">
        <v>898815</v>
      </c>
      <c r="PK15">
        <v>899812</v>
      </c>
      <c r="PL15">
        <v>900805</v>
      </c>
      <c r="PM15">
        <v>901989</v>
      </c>
      <c r="PN15">
        <v>903260</v>
      </c>
      <c r="PO15">
        <v>904548</v>
      </c>
      <c r="PP15">
        <v>905946</v>
      </c>
      <c r="PQ15">
        <v>907676</v>
      </c>
      <c r="PR15">
        <v>909002</v>
      </c>
      <c r="PS15">
        <v>910943</v>
      </c>
      <c r="PT15">
        <v>913274</v>
      </c>
      <c r="PU15">
        <v>915832</v>
      </c>
      <c r="PV15">
        <v>918597</v>
      </c>
      <c r="PW15">
        <v>921906</v>
      </c>
      <c r="PX15">
        <v>925401</v>
      </c>
      <c r="PY15">
        <v>928664</v>
      </c>
      <c r="PZ15">
        <v>932892</v>
      </c>
      <c r="QA15">
        <v>937049</v>
      </c>
      <c r="QB15">
        <v>942135</v>
      </c>
      <c r="QC15">
        <v>948231</v>
      </c>
      <c r="QD15">
        <v>955455</v>
      </c>
      <c r="QE15">
        <v>962037</v>
      </c>
      <c r="QF15">
        <v>968000</v>
      </c>
      <c r="QG15">
        <v>976987</v>
      </c>
      <c r="QH15">
        <v>986703</v>
      </c>
      <c r="QI15">
        <v>997462</v>
      </c>
      <c r="QJ15">
        <v>1009228</v>
      </c>
      <c r="QK15">
        <v>1020926</v>
      </c>
      <c r="QL15">
        <v>1033560</v>
      </c>
      <c r="QM15">
        <v>1043441</v>
      </c>
      <c r="QN15">
        <v>1054875</v>
      </c>
      <c r="QO15">
        <v>1069544</v>
      </c>
      <c r="QP15">
        <v>1084336</v>
      </c>
      <c r="QQ15">
        <v>1101690</v>
      </c>
      <c r="QR15">
        <v>1121102</v>
      </c>
      <c r="QS15">
        <v>1145022</v>
      </c>
      <c r="QT15">
        <v>1163994</v>
      </c>
      <c r="QU15">
        <v>1184028</v>
      </c>
      <c r="QV15">
        <v>1206232</v>
      </c>
      <c r="QW15">
        <v>1228186</v>
      </c>
      <c r="QX15">
        <v>1245374</v>
      </c>
      <c r="QY15">
        <v>1265439</v>
      </c>
      <c r="QZ15">
        <v>1287603</v>
      </c>
      <c r="RA15">
        <v>1302589</v>
      </c>
      <c r="RB15">
        <v>1322934</v>
      </c>
      <c r="RC15">
        <v>1344386</v>
      </c>
      <c r="RD15">
        <v>1366785</v>
      </c>
      <c r="RE15">
        <v>1388803</v>
      </c>
      <c r="RF15">
        <v>1411320</v>
      </c>
      <c r="RG15">
        <v>1435491</v>
      </c>
      <c r="RH15">
        <v>1454052</v>
      </c>
      <c r="RI15">
        <v>1475372</v>
      </c>
      <c r="RJ15">
        <v>1498532</v>
      </c>
      <c r="RK15">
        <v>1521142</v>
      </c>
      <c r="RL15">
        <v>1542079</v>
      </c>
      <c r="RM15">
        <v>1562060</v>
      </c>
      <c r="RN15">
        <v>1580827</v>
      </c>
      <c r="RO15">
        <v>1593821</v>
      </c>
      <c r="RP15">
        <v>1609105</v>
      </c>
      <c r="RQ15">
        <v>1627390</v>
      </c>
      <c r="RR15">
        <v>1643557</v>
      </c>
      <c r="RS15">
        <v>1657986</v>
      </c>
      <c r="RT15">
        <v>1671742</v>
      </c>
      <c r="RU15">
        <v>1685142</v>
      </c>
      <c r="RV15">
        <v>1693085</v>
      </c>
      <c r="RW15">
        <v>1704388</v>
      </c>
      <c r="RX15">
        <v>1717156</v>
      </c>
      <c r="RY15">
        <v>1728577</v>
      </c>
      <c r="RZ15">
        <v>1738990</v>
      </c>
      <c r="SA15">
        <v>1749363</v>
      </c>
      <c r="SB15">
        <v>1758339</v>
      </c>
      <c r="SC15">
        <v>1763211</v>
      </c>
      <c r="SD15">
        <v>1771007</v>
      </c>
      <c r="SE15">
        <v>1779773</v>
      </c>
      <c r="SF15">
        <v>1787883</v>
      </c>
      <c r="SG15">
        <v>1796122</v>
      </c>
      <c r="SH15">
        <v>1803074</v>
      </c>
      <c r="SI15">
        <v>1809844</v>
      </c>
      <c r="SJ15">
        <v>1814393</v>
      </c>
      <c r="SK15">
        <v>1820134</v>
      </c>
      <c r="SL15">
        <v>1826751</v>
      </c>
      <c r="SM15">
        <v>1832902</v>
      </c>
      <c r="SN15">
        <v>1839243</v>
      </c>
      <c r="SO15">
        <v>1844917</v>
      </c>
      <c r="SP15">
        <v>1850563</v>
      </c>
      <c r="SQ15">
        <v>1853183</v>
      </c>
      <c r="SR15">
        <v>1857352</v>
      </c>
      <c r="SS15">
        <v>1862036</v>
      </c>
      <c r="ST15">
        <v>1867017</v>
      </c>
      <c r="SU15">
        <v>1871475</v>
      </c>
      <c r="SV15">
        <v>1875622</v>
      </c>
      <c r="SW15">
        <v>1879872</v>
      </c>
      <c r="SX15">
        <v>1882096</v>
      </c>
      <c r="SY15">
        <v>1885716</v>
      </c>
      <c r="SZ15">
        <v>1889513</v>
      </c>
      <c r="TA15">
        <v>1893354</v>
      </c>
      <c r="TB15">
        <v>1896818</v>
      </c>
      <c r="TC15">
        <v>1899748</v>
      </c>
      <c r="TD15">
        <v>1902923</v>
      </c>
      <c r="TE15">
        <v>1905023</v>
      </c>
      <c r="TF15">
        <v>1908065</v>
      </c>
      <c r="TG15">
        <v>1911231</v>
      </c>
      <c r="TH15">
        <v>1914213</v>
      </c>
      <c r="TI15">
        <v>1917253</v>
      </c>
      <c r="TJ15">
        <v>1920178</v>
      </c>
      <c r="TK15">
        <v>1922843</v>
      </c>
      <c r="TL15">
        <v>1924421</v>
      </c>
      <c r="TM15">
        <v>1926988</v>
      </c>
      <c r="TN15">
        <v>1929579</v>
      </c>
      <c r="TO15">
        <v>1932105</v>
      </c>
      <c r="TP15">
        <v>1934450</v>
      </c>
      <c r="TQ15">
        <v>1937122</v>
      </c>
      <c r="TR15">
        <v>1940096</v>
      </c>
      <c r="TS15">
        <v>1941724</v>
      </c>
      <c r="TT15">
        <v>1944222</v>
      </c>
      <c r="TU15">
        <v>1946749</v>
      </c>
      <c r="TV15">
        <v>1948592</v>
      </c>
      <c r="TW15">
        <v>1950339</v>
      </c>
      <c r="TX15">
        <v>1952513</v>
      </c>
      <c r="TY15">
        <v>1954765</v>
      </c>
      <c r="TZ15">
        <v>1956392</v>
      </c>
      <c r="UA15">
        <v>1957932</v>
      </c>
      <c r="UB15">
        <v>1959942</v>
      </c>
      <c r="UC15">
        <v>1962049</v>
      </c>
      <c r="UD15">
        <v>1964117</v>
      </c>
      <c r="UE15">
        <v>1966175</v>
      </c>
      <c r="UF15">
        <v>1968462</v>
      </c>
      <c r="UG15">
        <v>1970008</v>
      </c>
      <c r="UH15">
        <v>1971554</v>
      </c>
      <c r="UI15">
        <v>1973996</v>
      </c>
      <c r="UJ15">
        <v>1976141</v>
      </c>
      <c r="UK15">
        <v>1978350</v>
      </c>
      <c r="UL15">
        <v>1980258</v>
      </c>
      <c r="UM15">
        <v>1982308</v>
      </c>
      <c r="UN15">
        <v>1983721</v>
      </c>
      <c r="UO15">
        <v>1985182</v>
      </c>
      <c r="UP15">
        <v>392432753</v>
      </c>
      <c r="UQ15">
        <f t="shared" ref="UQ15:UQ54" si="0">MAX(B15:UO15)</f>
        <v>1985182</v>
      </c>
      <c r="UR15" s="1">
        <f t="shared" ref="UR15:UR53" si="1">INDEX($B$13:$UO$13,1,SUMPRODUCT(($B$14:$UO$53=$UQ15)*(COLUMN($B$13:$UO$13)-1)))</f>
        <v>44419</v>
      </c>
    </row>
    <row r="16" spans="1:564" x14ac:dyDescent="0.3">
      <c r="A16" s="3" t="s">
        <v>17</v>
      </c>
      <c r="BN16">
        <v>1</v>
      </c>
      <c r="BO16">
        <v>1</v>
      </c>
      <c r="BP16">
        <v>1</v>
      </c>
      <c r="BQ16">
        <v>1</v>
      </c>
      <c r="BR16">
        <v>1</v>
      </c>
      <c r="BS16">
        <v>1</v>
      </c>
      <c r="BT16">
        <v>1</v>
      </c>
      <c r="BU16">
        <v>1</v>
      </c>
      <c r="BV16">
        <v>1</v>
      </c>
      <c r="BW16">
        <v>1</v>
      </c>
      <c r="BX16">
        <v>1</v>
      </c>
      <c r="BY16">
        <v>1</v>
      </c>
      <c r="BZ16">
        <v>1</v>
      </c>
      <c r="CA16">
        <v>1</v>
      </c>
      <c r="CB16">
        <v>1</v>
      </c>
      <c r="CC16">
        <v>1</v>
      </c>
      <c r="CD16">
        <v>1</v>
      </c>
      <c r="CE16">
        <v>1</v>
      </c>
      <c r="CF16">
        <v>1</v>
      </c>
      <c r="CG16">
        <v>1</v>
      </c>
      <c r="CH16">
        <v>1</v>
      </c>
      <c r="CI16">
        <v>1</v>
      </c>
      <c r="CJ16">
        <v>1</v>
      </c>
      <c r="CK16">
        <v>1</v>
      </c>
      <c r="CL16">
        <v>1</v>
      </c>
      <c r="CM16">
        <v>1</v>
      </c>
      <c r="CN16">
        <v>1</v>
      </c>
      <c r="CO16">
        <v>1</v>
      </c>
      <c r="CP16">
        <v>1</v>
      </c>
      <c r="CQ16">
        <v>1</v>
      </c>
      <c r="CR16">
        <v>1</v>
      </c>
      <c r="CS16">
        <v>1</v>
      </c>
      <c r="CT16">
        <v>1</v>
      </c>
      <c r="CU16">
        <v>1</v>
      </c>
      <c r="CV16">
        <v>1</v>
      </c>
      <c r="CW16">
        <v>1</v>
      </c>
      <c r="CX16">
        <v>1</v>
      </c>
      <c r="CY16">
        <v>1</v>
      </c>
      <c r="CZ16">
        <v>1</v>
      </c>
      <c r="DA16">
        <v>1</v>
      </c>
      <c r="DB16">
        <v>1</v>
      </c>
      <c r="DC16">
        <v>1</v>
      </c>
      <c r="DD16">
        <v>1</v>
      </c>
      <c r="DE16">
        <v>1</v>
      </c>
      <c r="DF16">
        <v>1</v>
      </c>
      <c r="DG16">
        <v>1</v>
      </c>
      <c r="DH16">
        <v>1</v>
      </c>
      <c r="DI16">
        <v>1</v>
      </c>
      <c r="DJ16">
        <v>1</v>
      </c>
      <c r="DK16">
        <v>1</v>
      </c>
      <c r="DL16">
        <v>1</v>
      </c>
      <c r="DM16">
        <v>1</v>
      </c>
      <c r="DN16">
        <v>1</v>
      </c>
      <c r="DO16">
        <v>2</v>
      </c>
      <c r="DP16">
        <v>2</v>
      </c>
      <c r="DQ16">
        <v>2</v>
      </c>
      <c r="DR16">
        <v>3</v>
      </c>
      <c r="DS16">
        <v>3</v>
      </c>
      <c r="DT16">
        <v>4</v>
      </c>
      <c r="DU16">
        <v>4</v>
      </c>
      <c r="DV16">
        <v>22</v>
      </c>
      <c r="DW16">
        <v>22</v>
      </c>
      <c r="DX16">
        <v>38</v>
      </c>
      <c r="DY16">
        <v>42</v>
      </c>
      <c r="DZ16">
        <v>45</v>
      </c>
      <c r="EA16">
        <v>47</v>
      </c>
      <c r="EB16">
        <v>51</v>
      </c>
      <c r="EC16">
        <v>51</v>
      </c>
      <c r="ED16">
        <v>57</v>
      </c>
      <c r="EE16">
        <v>57</v>
      </c>
      <c r="EF16">
        <v>61</v>
      </c>
      <c r="EG16">
        <v>67</v>
      </c>
      <c r="EH16">
        <v>87</v>
      </c>
      <c r="EI16">
        <v>91</v>
      </c>
      <c r="EJ16">
        <v>91</v>
      </c>
      <c r="EK16">
        <v>95</v>
      </c>
      <c r="EL16">
        <v>99</v>
      </c>
      <c r="EM16">
        <v>103</v>
      </c>
      <c r="EN16">
        <v>103</v>
      </c>
      <c r="EO16">
        <v>135</v>
      </c>
      <c r="EP16">
        <v>135</v>
      </c>
      <c r="EQ16">
        <v>139</v>
      </c>
      <c r="ER16">
        <v>148</v>
      </c>
      <c r="ES16">
        <v>158</v>
      </c>
      <c r="ET16">
        <v>160</v>
      </c>
      <c r="EU16">
        <v>172</v>
      </c>
      <c r="EV16">
        <v>177</v>
      </c>
      <c r="EW16">
        <v>182</v>
      </c>
      <c r="EX16">
        <v>187</v>
      </c>
      <c r="EY16">
        <v>191</v>
      </c>
      <c r="EZ16">
        <v>195</v>
      </c>
      <c r="FA16">
        <v>195</v>
      </c>
      <c r="FB16">
        <v>252</v>
      </c>
      <c r="FC16">
        <v>259</v>
      </c>
      <c r="FD16">
        <v>269</v>
      </c>
      <c r="FE16">
        <v>270</v>
      </c>
      <c r="FF16">
        <v>276</v>
      </c>
      <c r="FG16">
        <v>287</v>
      </c>
      <c r="FH16">
        <v>302</v>
      </c>
      <c r="FI16">
        <v>335</v>
      </c>
      <c r="FJ16">
        <v>341</v>
      </c>
      <c r="FK16">
        <v>359</v>
      </c>
      <c r="FL16">
        <v>387</v>
      </c>
      <c r="FM16">
        <v>462</v>
      </c>
      <c r="FN16">
        <v>462</v>
      </c>
      <c r="FO16">
        <v>543</v>
      </c>
      <c r="FP16">
        <v>609</v>
      </c>
      <c r="FQ16">
        <v>650</v>
      </c>
      <c r="FR16">
        <v>740</v>
      </c>
      <c r="FS16">
        <v>790</v>
      </c>
      <c r="FT16">
        <v>858</v>
      </c>
      <c r="FU16">
        <v>949</v>
      </c>
      <c r="FV16">
        <v>991</v>
      </c>
      <c r="FW16">
        <v>1056</v>
      </c>
      <c r="FX16">
        <v>1126</v>
      </c>
      <c r="FY16">
        <v>1158</v>
      </c>
      <c r="FZ16">
        <v>1239</v>
      </c>
      <c r="GA16">
        <v>1330</v>
      </c>
      <c r="GB16">
        <v>1410</v>
      </c>
      <c r="GC16">
        <v>1484</v>
      </c>
      <c r="GD16">
        <v>1591</v>
      </c>
      <c r="GE16">
        <v>1673</v>
      </c>
      <c r="GF16">
        <v>1698</v>
      </c>
      <c r="GG16">
        <v>1758</v>
      </c>
      <c r="GH16">
        <v>1790</v>
      </c>
      <c r="GI16">
        <v>1855</v>
      </c>
      <c r="GJ16">
        <v>1948</v>
      </c>
      <c r="GK16">
        <v>2049</v>
      </c>
      <c r="GL16">
        <v>2117</v>
      </c>
      <c r="GM16">
        <v>2155</v>
      </c>
      <c r="GN16">
        <v>2231</v>
      </c>
      <c r="GO16">
        <v>2327</v>
      </c>
      <c r="GP16">
        <v>2430</v>
      </c>
      <c r="GQ16">
        <v>2512</v>
      </c>
      <c r="GR16">
        <v>2607</v>
      </c>
      <c r="GS16">
        <v>2658</v>
      </c>
      <c r="GT16">
        <v>2701</v>
      </c>
      <c r="GU16">
        <v>2741</v>
      </c>
      <c r="GV16">
        <v>2875</v>
      </c>
      <c r="GW16">
        <v>2950</v>
      </c>
      <c r="GX16">
        <v>3066</v>
      </c>
      <c r="GY16">
        <v>3126</v>
      </c>
      <c r="GZ16">
        <v>3223</v>
      </c>
      <c r="HA16">
        <v>3263</v>
      </c>
      <c r="HB16">
        <v>3312</v>
      </c>
      <c r="HC16">
        <v>3412</v>
      </c>
      <c r="HD16">
        <v>3555</v>
      </c>
      <c r="HE16">
        <v>3633</v>
      </c>
      <c r="HF16">
        <v>3745</v>
      </c>
      <c r="HG16">
        <v>3877</v>
      </c>
      <c r="HH16">
        <v>4034</v>
      </c>
      <c r="HI16">
        <v>4112</v>
      </c>
      <c r="HJ16">
        <v>4212</v>
      </c>
      <c r="HK16">
        <v>4360</v>
      </c>
      <c r="HL16">
        <v>4574</v>
      </c>
      <c r="HM16">
        <v>4775</v>
      </c>
      <c r="HN16">
        <v>4914</v>
      </c>
      <c r="HO16">
        <v>5000</v>
      </c>
      <c r="HP16">
        <v>5180</v>
      </c>
      <c r="HQ16">
        <v>5402</v>
      </c>
      <c r="HR16">
        <v>5545</v>
      </c>
      <c r="HS16">
        <v>5672</v>
      </c>
      <c r="HT16">
        <v>5825</v>
      </c>
      <c r="HU16">
        <v>5975</v>
      </c>
      <c r="HV16">
        <v>6121</v>
      </c>
      <c r="HW16">
        <v>6298</v>
      </c>
      <c r="HX16">
        <v>6466</v>
      </c>
      <c r="HY16">
        <v>6692</v>
      </c>
      <c r="HZ16">
        <v>6851</v>
      </c>
      <c r="IA16">
        <v>7005</v>
      </c>
      <c r="IB16">
        <v>7250</v>
      </c>
      <c r="IC16">
        <v>7385</v>
      </c>
      <c r="ID16">
        <v>7595</v>
      </c>
      <c r="IE16">
        <v>7844</v>
      </c>
      <c r="IF16">
        <v>8133</v>
      </c>
      <c r="IG16">
        <v>8416</v>
      </c>
      <c r="IH16">
        <v>8671</v>
      </c>
      <c r="II16">
        <v>8869</v>
      </c>
      <c r="IJ16">
        <v>9004</v>
      </c>
      <c r="IK16">
        <v>9332</v>
      </c>
      <c r="IL16">
        <v>9553</v>
      </c>
      <c r="IM16">
        <v>9796</v>
      </c>
      <c r="IN16">
        <v>10020</v>
      </c>
      <c r="IO16">
        <v>10220</v>
      </c>
      <c r="IP16">
        <v>10421</v>
      </c>
      <c r="IQ16">
        <v>10548</v>
      </c>
      <c r="IR16">
        <v>10783</v>
      </c>
      <c r="IS16">
        <v>11007</v>
      </c>
      <c r="IT16">
        <v>11267</v>
      </c>
      <c r="IU16">
        <v>11479</v>
      </c>
      <c r="IV16">
        <v>11760</v>
      </c>
      <c r="IW16">
        <v>11998</v>
      </c>
      <c r="IX16">
        <v>12147</v>
      </c>
      <c r="IY16">
        <v>12367</v>
      </c>
      <c r="IZ16">
        <v>12561</v>
      </c>
      <c r="JA16">
        <v>12768</v>
      </c>
      <c r="JB16">
        <v>12971</v>
      </c>
      <c r="JC16">
        <v>13169</v>
      </c>
      <c r="JD16">
        <v>13348</v>
      </c>
      <c r="JE16">
        <v>13406</v>
      </c>
      <c r="JF16">
        <v>13643</v>
      </c>
      <c r="JG16">
        <v>13778</v>
      </c>
      <c r="JH16">
        <v>13912</v>
      </c>
      <c r="JI16">
        <v>14077</v>
      </c>
      <c r="JJ16">
        <v>14145</v>
      </c>
      <c r="JK16">
        <v>14211</v>
      </c>
      <c r="JL16">
        <v>14244</v>
      </c>
      <c r="JM16">
        <v>14391</v>
      </c>
      <c r="JN16">
        <v>14472</v>
      </c>
      <c r="JO16">
        <v>14580</v>
      </c>
      <c r="JP16">
        <v>14668</v>
      </c>
      <c r="JQ16">
        <v>14752</v>
      </c>
      <c r="JR16">
        <v>14852</v>
      </c>
      <c r="JS16">
        <v>14881</v>
      </c>
      <c r="JT16">
        <v>14998</v>
      </c>
      <c r="JU16">
        <v>15083</v>
      </c>
      <c r="JV16">
        <v>15160</v>
      </c>
      <c r="JW16">
        <v>15244</v>
      </c>
      <c r="JX16">
        <v>15325</v>
      </c>
      <c r="JY16">
        <v>15389</v>
      </c>
      <c r="JZ16">
        <v>15436</v>
      </c>
      <c r="KA16">
        <v>15484</v>
      </c>
      <c r="KB16">
        <v>15581</v>
      </c>
      <c r="KC16">
        <v>15657</v>
      </c>
      <c r="KD16">
        <v>15701</v>
      </c>
      <c r="KE16">
        <v>15758</v>
      </c>
      <c r="KF16">
        <v>15792</v>
      </c>
      <c r="KG16">
        <v>15812</v>
      </c>
      <c r="KH16">
        <v>15868</v>
      </c>
      <c r="KI16">
        <v>15904</v>
      </c>
      <c r="KJ16">
        <v>15945</v>
      </c>
      <c r="KK16">
        <v>15976</v>
      </c>
      <c r="KL16">
        <v>16001</v>
      </c>
      <c r="KM16">
        <v>16037</v>
      </c>
      <c r="KN16">
        <v>16061</v>
      </c>
      <c r="KO16">
        <v>16092</v>
      </c>
      <c r="KP16">
        <v>16144</v>
      </c>
      <c r="KQ16">
        <v>16174</v>
      </c>
      <c r="KR16">
        <v>16204</v>
      </c>
      <c r="KS16">
        <v>16231</v>
      </c>
      <c r="KT16">
        <v>16262</v>
      </c>
      <c r="KU16">
        <v>16269</v>
      </c>
      <c r="KV16">
        <v>16282</v>
      </c>
      <c r="KW16">
        <v>16296</v>
      </c>
      <c r="KX16">
        <v>16320</v>
      </c>
      <c r="KY16">
        <v>16348</v>
      </c>
      <c r="KZ16">
        <v>16367</v>
      </c>
      <c r="LA16">
        <v>16384</v>
      </c>
      <c r="LB16">
        <v>16395</v>
      </c>
      <c r="LC16">
        <v>16415</v>
      </c>
      <c r="LD16">
        <v>16437</v>
      </c>
      <c r="LE16">
        <v>16461</v>
      </c>
      <c r="LF16">
        <v>16479</v>
      </c>
      <c r="LG16">
        <v>16497</v>
      </c>
      <c r="LH16">
        <v>16509</v>
      </c>
      <c r="LI16">
        <v>16513</v>
      </c>
      <c r="LJ16">
        <v>16536</v>
      </c>
      <c r="LK16">
        <v>16553</v>
      </c>
      <c r="LL16">
        <v>16574</v>
      </c>
      <c r="LM16">
        <v>16603</v>
      </c>
      <c r="LN16">
        <v>16611</v>
      </c>
      <c r="LO16">
        <v>16629</v>
      </c>
      <c r="LP16">
        <v>16630</v>
      </c>
      <c r="LQ16">
        <v>16652</v>
      </c>
      <c r="LR16">
        <v>16657</v>
      </c>
      <c r="LS16">
        <v>16669</v>
      </c>
      <c r="LT16">
        <v>16678</v>
      </c>
      <c r="LU16">
        <v>16678</v>
      </c>
      <c r="LV16">
        <v>16687</v>
      </c>
      <c r="LW16">
        <v>16689</v>
      </c>
      <c r="LX16">
        <v>16696</v>
      </c>
      <c r="LY16">
        <v>16709</v>
      </c>
      <c r="LZ16">
        <v>16711</v>
      </c>
      <c r="MA16">
        <v>16719</v>
      </c>
      <c r="MB16">
        <v>16719</v>
      </c>
      <c r="MC16">
        <v>16727</v>
      </c>
      <c r="MD16">
        <v>16732</v>
      </c>
      <c r="ME16">
        <v>16741</v>
      </c>
      <c r="MF16">
        <v>16744</v>
      </c>
      <c r="MG16">
        <v>16753</v>
      </c>
      <c r="MH16">
        <v>16757</v>
      </c>
      <c r="MI16">
        <v>16764</v>
      </c>
      <c r="MJ16">
        <v>16767</v>
      </c>
      <c r="MK16">
        <v>16772</v>
      </c>
      <c r="ML16">
        <v>16777</v>
      </c>
      <c r="MM16">
        <v>16782</v>
      </c>
      <c r="MN16">
        <v>16783</v>
      </c>
      <c r="MO16">
        <v>16798</v>
      </c>
      <c r="MP16">
        <v>16802</v>
      </c>
      <c r="MQ16">
        <v>16808</v>
      </c>
      <c r="MR16">
        <v>16811</v>
      </c>
      <c r="MS16">
        <v>16812</v>
      </c>
      <c r="MT16">
        <v>16815</v>
      </c>
      <c r="MU16">
        <v>16815</v>
      </c>
      <c r="MV16">
        <v>16816</v>
      </c>
      <c r="MW16">
        <v>16817</v>
      </c>
      <c r="MX16">
        <v>16818</v>
      </c>
      <c r="MY16">
        <v>16819</v>
      </c>
      <c r="MZ16">
        <v>16820</v>
      </c>
      <c r="NA16">
        <v>16821</v>
      </c>
      <c r="NB16">
        <v>16824</v>
      </c>
      <c r="NC16">
        <v>16827</v>
      </c>
      <c r="ND16">
        <v>16827</v>
      </c>
      <c r="NE16">
        <v>16828</v>
      </c>
      <c r="NF16">
        <v>16828</v>
      </c>
      <c r="NG16">
        <v>16828</v>
      </c>
      <c r="NH16">
        <v>16829</v>
      </c>
      <c r="NI16">
        <v>16829</v>
      </c>
      <c r="NJ16">
        <v>16829</v>
      </c>
      <c r="NK16">
        <v>16829</v>
      </c>
      <c r="NL16">
        <v>16830</v>
      </c>
      <c r="NM16">
        <v>16830</v>
      </c>
      <c r="NN16">
        <v>16831</v>
      </c>
      <c r="NO16">
        <v>16831</v>
      </c>
      <c r="NP16">
        <v>16831</v>
      </c>
      <c r="NQ16">
        <v>16832</v>
      </c>
      <c r="NR16">
        <v>16832</v>
      </c>
      <c r="NS16">
        <v>16832</v>
      </c>
      <c r="NT16">
        <v>16832</v>
      </c>
      <c r="NU16">
        <v>16833</v>
      </c>
      <c r="NV16">
        <v>16833</v>
      </c>
      <c r="NW16">
        <v>16833</v>
      </c>
      <c r="NX16">
        <v>16836</v>
      </c>
      <c r="NY16">
        <v>16836</v>
      </c>
      <c r="NZ16">
        <v>16836</v>
      </c>
      <c r="OA16">
        <v>16836</v>
      </c>
      <c r="OB16">
        <v>16836</v>
      </c>
      <c r="OC16">
        <v>16836</v>
      </c>
      <c r="OD16">
        <v>16836</v>
      </c>
      <c r="OE16">
        <v>16836</v>
      </c>
      <c r="OF16">
        <v>16836</v>
      </c>
      <c r="OG16">
        <v>16836</v>
      </c>
      <c r="OH16">
        <v>16836</v>
      </c>
      <c r="OI16">
        <v>16837</v>
      </c>
      <c r="OJ16">
        <v>16838</v>
      </c>
      <c r="OK16">
        <v>16838</v>
      </c>
      <c r="OL16">
        <v>16838</v>
      </c>
      <c r="OM16">
        <v>16839</v>
      </c>
      <c r="ON16">
        <v>16839</v>
      </c>
      <c r="OO16">
        <v>16839</v>
      </c>
      <c r="OP16">
        <v>16839</v>
      </c>
      <c r="OQ16">
        <v>16839</v>
      </c>
      <c r="OR16">
        <v>16839</v>
      </c>
      <c r="OS16">
        <v>16840</v>
      </c>
      <c r="OT16">
        <v>16840</v>
      </c>
      <c r="OU16">
        <v>16840</v>
      </c>
      <c r="OV16">
        <v>16840</v>
      </c>
      <c r="OW16">
        <v>16840</v>
      </c>
      <c r="OX16">
        <v>16841</v>
      </c>
      <c r="OY16">
        <v>16841</v>
      </c>
      <c r="OZ16">
        <v>16842</v>
      </c>
      <c r="PA16">
        <v>16842</v>
      </c>
      <c r="PB16">
        <v>16842</v>
      </c>
      <c r="PC16">
        <v>16842</v>
      </c>
      <c r="PD16">
        <v>16842</v>
      </c>
      <c r="PE16">
        <v>16842</v>
      </c>
      <c r="PF16">
        <v>16842</v>
      </c>
      <c r="PG16">
        <v>16842</v>
      </c>
      <c r="PH16">
        <v>16843</v>
      </c>
      <c r="PI16">
        <v>16845</v>
      </c>
      <c r="PJ16">
        <v>16845</v>
      </c>
      <c r="PK16">
        <v>16845</v>
      </c>
      <c r="PL16">
        <v>16845</v>
      </c>
      <c r="PM16">
        <v>16845</v>
      </c>
      <c r="PN16">
        <v>16845</v>
      </c>
      <c r="PO16">
        <v>16846</v>
      </c>
      <c r="PP16">
        <v>16849</v>
      </c>
      <c r="PQ16">
        <v>16849</v>
      </c>
      <c r="PR16">
        <v>16851</v>
      </c>
      <c r="PS16">
        <v>16853</v>
      </c>
      <c r="PT16">
        <v>16861</v>
      </c>
      <c r="PU16">
        <v>16873</v>
      </c>
      <c r="PV16">
        <v>16875</v>
      </c>
      <c r="PW16">
        <v>16878</v>
      </c>
      <c r="PX16">
        <v>16882</v>
      </c>
      <c r="PY16">
        <v>16888</v>
      </c>
      <c r="PZ16">
        <v>16902</v>
      </c>
      <c r="QA16">
        <v>16912</v>
      </c>
      <c r="QB16">
        <v>16920</v>
      </c>
      <c r="QC16">
        <v>16948</v>
      </c>
      <c r="QD16">
        <v>16967</v>
      </c>
      <c r="QE16">
        <v>16987</v>
      </c>
      <c r="QF16">
        <v>17052</v>
      </c>
      <c r="QG16">
        <v>17113</v>
      </c>
      <c r="QH16">
        <v>17186</v>
      </c>
      <c r="QI16">
        <v>17296</v>
      </c>
      <c r="QJ16">
        <v>17430</v>
      </c>
      <c r="QK16">
        <v>17546</v>
      </c>
      <c r="QL16">
        <v>17607</v>
      </c>
      <c r="QM16">
        <v>17775</v>
      </c>
      <c r="QN16">
        <v>17898</v>
      </c>
      <c r="QO16">
        <v>18062</v>
      </c>
      <c r="QP16">
        <v>18256</v>
      </c>
      <c r="QQ16">
        <v>18419</v>
      </c>
      <c r="QR16">
        <v>18636</v>
      </c>
      <c r="QS16">
        <v>18738</v>
      </c>
      <c r="QT16">
        <v>18958</v>
      </c>
      <c r="QU16">
        <v>19192</v>
      </c>
      <c r="QV16">
        <v>19412</v>
      </c>
      <c r="QW16">
        <v>19634</v>
      </c>
      <c r="QX16">
        <v>19802</v>
      </c>
      <c r="QY16">
        <v>20046</v>
      </c>
      <c r="QZ16">
        <v>20165</v>
      </c>
      <c r="RA16">
        <v>20370</v>
      </c>
      <c r="RB16">
        <v>20575</v>
      </c>
      <c r="RC16">
        <v>20854</v>
      </c>
      <c r="RD16">
        <v>21110</v>
      </c>
      <c r="RE16">
        <v>21373</v>
      </c>
      <c r="RF16">
        <v>21622</v>
      </c>
      <c r="RG16">
        <v>21802</v>
      </c>
      <c r="RH16">
        <v>22106</v>
      </c>
      <c r="RI16">
        <v>22462</v>
      </c>
      <c r="RJ16">
        <v>22799</v>
      </c>
      <c r="RK16">
        <v>23159</v>
      </c>
      <c r="RL16">
        <v>23553</v>
      </c>
      <c r="RM16">
        <v>23867</v>
      </c>
      <c r="RN16">
        <v>24093</v>
      </c>
      <c r="RO16">
        <v>24573</v>
      </c>
      <c r="RP16">
        <v>25002</v>
      </c>
      <c r="RQ16">
        <v>25376</v>
      </c>
      <c r="RR16">
        <v>25820</v>
      </c>
      <c r="RS16">
        <v>26317</v>
      </c>
      <c r="RT16">
        <v>26778</v>
      </c>
      <c r="RU16">
        <v>26950</v>
      </c>
      <c r="RV16">
        <v>27272</v>
      </c>
      <c r="RW16">
        <v>27642</v>
      </c>
      <c r="RX16">
        <v>28018</v>
      </c>
      <c r="RY16">
        <v>28382</v>
      </c>
      <c r="RZ16">
        <v>28786</v>
      </c>
      <c r="SA16">
        <v>29113</v>
      </c>
      <c r="SB16">
        <v>29336</v>
      </c>
      <c r="SC16">
        <v>29696</v>
      </c>
      <c r="SD16">
        <v>30000</v>
      </c>
      <c r="SE16">
        <v>30247</v>
      </c>
      <c r="SF16">
        <v>30492</v>
      </c>
      <c r="SG16">
        <v>30850</v>
      </c>
      <c r="SH16">
        <v>31148</v>
      </c>
      <c r="SI16">
        <v>31282</v>
      </c>
      <c r="SJ16">
        <v>31648</v>
      </c>
      <c r="SK16">
        <v>31938</v>
      </c>
      <c r="SL16">
        <v>32188</v>
      </c>
      <c r="SM16">
        <v>32483</v>
      </c>
      <c r="SN16">
        <v>32692</v>
      </c>
      <c r="SO16">
        <v>32923</v>
      </c>
      <c r="SP16">
        <v>33081</v>
      </c>
      <c r="SQ16">
        <v>33375</v>
      </c>
      <c r="SR16">
        <v>33664</v>
      </c>
      <c r="SS16">
        <v>33916</v>
      </c>
      <c r="ST16">
        <v>34214</v>
      </c>
      <c r="SU16">
        <v>34480</v>
      </c>
      <c r="SV16">
        <v>34767</v>
      </c>
      <c r="SW16">
        <v>34932</v>
      </c>
      <c r="SX16">
        <v>35227</v>
      </c>
      <c r="SY16">
        <v>35571</v>
      </c>
      <c r="SZ16">
        <v>35857</v>
      </c>
      <c r="TA16">
        <v>36168</v>
      </c>
      <c r="TB16">
        <v>36572</v>
      </c>
      <c r="TC16">
        <v>36937</v>
      </c>
      <c r="TD16">
        <v>37105</v>
      </c>
      <c r="TE16">
        <v>37531</v>
      </c>
      <c r="TF16">
        <v>37879</v>
      </c>
      <c r="TG16">
        <v>38283</v>
      </c>
      <c r="TH16">
        <v>38682</v>
      </c>
      <c r="TI16">
        <v>39085</v>
      </c>
      <c r="TJ16">
        <v>39563</v>
      </c>
      <c r="TK16">
        <v>39817</v>
      </c>
      <c r="TL16">
        <v>40383</v>
      </c>
      <c r="TM16">
        <v>40814</v>
      </c>
      <c r="TN16">
        <v>41279</v>
      </c>
      <c r="TO16">
        <v>41646</v>
      </c>
      <c r="TP16">
        <v>42089</v>
      </c>
      <c r="TQ16">
        <v>42564</v>
      </c>
      <c r="TR16">
        <v>42820</v>
      </c>
      <c r="TS16">
        <v>43328</v>
      </c>
      <c r="TT16">
        <v>43804</v>
      </c>
      <c r="TU16">
        <v>44222</v>
      </c>
      <c r="TV16">
        <v>44708</v>
      </c>
      <c r="TW16">
        <v>45188</v>
      </c>
      <c r="TX16">
        <v>45703</v>
      </c>
      <c r="TY16">
        <v>45867</v>
      </c>
      <c r="TZ16">
        <v>46357</v>
      </c>
      <c r="UA16">
        <v>46800</v>
      </c>
      <c r="UB16">
        <v>47142</v>
      </c>
      <c r="UC16">
        <v>47477</v>
      </c>
      <c r="UD16">
        <v>47856</v>
      </c>
      <c r="UE16">
        <v>48122</v>
      </c>
      <c r="UF16">
        <v>48260</v>
      </c>
      <c r="UG16">
        <v>48565</v>
      </c>
      <c r="UH16">
        <v>48884</v>
      </c>
      <c r="UI16">
        <v>49203</v>
      </c>
      <c r="UJ16">
        <v>49441</v>
      </c>
      <c r="UK16">
        <v>49668</v>
      </c>
      <c r="UL16">
        <v>49916</v>
      </c>
      <c r="UM16">
        <v>50070</v>
      </c>
      <c r="UN16">
        <v>50372</v>
      </c>
      <c r="UO16">
        <v>50605</v>
      </c>
      <c r="UP16">
        <v>7176907</v>
      </c>
      <c r="UQ16">
        <f t="shared" si="0"/>
        <v>50605</v>
      </c>
      <c r="UR16" s="1">
        <f t="shared" si="1"/>
        <v>44419</v>
      </c>
    </row>
    <row r="17" spans="1:564" x14ac:dyDescent="0.3">
      <c r="A17" s="3" t="s">
        <v>18</v>
      </c>
      <c r="BL17">
        <v>1</v>
      </c>
      <c r="BM17">
        <v>5</v>
      </c>
      <c r="BN17">
        <v>16</v>
      </c>
      <c r="BO17">
        <v>24</v>
      </c>
      <c r="BP17">
        <v>26</v>
      </c>
      <c r="BQ17">
        <v>26</v>
      </c>
      <c r="BR17">
        <v>26</v>
      </c>
      <c r="BS17">
        <v>27</v>
      </c>
      <c r="BT17">
        <v>28</v>
      </c>
      <c r="BU17">
        <v>29</v>
      </c>
      <c r="BV17">
        <v>29</v>
      </c>
      <c r="BW17">
        <v>29</v>
      </c>
      <c r="BX17">
        <v>31</v>
      </c>
      <c r="BY17">
        <v>31</v>
      </c>
      <c r="BZ17">
        <v>33</v>
      </c>
      <c r="CA17">
        <v>33</v>
      </c>
      <c r="CB17">
        <v>35</v>
      </c>
      <c r="CC17">
        <v>35</v>
      </c>
      <c r="CD17">
        <v>35</v>
      </c>
      <c r="CE17">
        <v>35</v>
      </c>
      <c r="CF17">
        <v>35</v>
      </c>
      <c r="CG17">
        <v>35</v>
      </c>
      <c r="CH17">
        <v>35</v>
      </c>
      <c r="CI17">
        <v>36</v>
      </c>
      <c r="CJ17">
        <v>36</v>
      </c>
      <c r="CK17">
        <v>36</v>
      </c>
      <c r="CL17">
        <v>36</v>
      </c>
      <c r="CM17">
        <v>38</v>
      </c>
      <c r="CN17">
        <v>38</v>
      </c>
      <c r="CO17">
        <v>42</v>
      </c>
      <c r="CP17">
        <v>42</v>
      </c>
      <c r="CQ17">
        <v>43</v>
      </c>
      <c r="CR17">
        <v>43</v>
      </c>
      <c r="CS17">
        <v>43</v>
      </c>
      <c r="CT17">
        <v>43</v>
      </c>
      <c r="CU17">
        <v>43</v>
      </c>
      <c r="CV17">
        <v>45</v>
      </c>
      <c r="CW17">
        <v>54</v>
      </c>
      <c r="CX17">
        <v>59</v>
      </c>
      <c r="CY17">
        <v>63</v>
      </c>
      <c r="CZ17">
        <v>63</v>
      </c>
      <c r="DA17">
        <v>65</v>
      </c>
      <c r="DB17">
        <v>65</v>
      </c>
      <c r="DC17">
        <v>80</v>
      </c>
      <c r="DD17">
        <v>87</v>
      </c>
      <c r="DE17">
        <v>90</v>
      </c>
      <c r="DF17">
        <v>92</v>
      </c>
      <c r="DG17">
        <v>101</v>
      </c>
      <c r="DH17">
        <v>107</v>
      </c>
      <c r="DI17">
        <v>142</v>
      </c>
      <c r="DJ17">
        <v>170</v>
      </c>
      <c r="DK17">
        <v>203</v>
      </c>
      <c r="DL17">
        <v>259</v>
      </c>
      <c r="DM17">
        <v>329</v>
      </c>
      <c r="DN17">
        <v>378</v>
      </c>
      <c r="DO17">
        <v>526</v>
      </c>
      <c r="DP17">
        <v>616</v>
      </c>
      <c r="DQ17">
        <v>781</v>
      </c>
      <c r="DR17">
        <v>856</v>
      </c>
      <c r="DS17">
        <v>1024</v>
      </c>
      <c r="DT17">
        <v>1185</v>
      </c>
      <c r="DU17">
        <v>1272</v>
      </c>
      <c r="DV17">
        <v>1390</v>
      </c>
      <c r="DW17">
        <v>1513</v>
      </c>
      <c r="DX17">
        <v>1672</v>
      </c>
      <c r="DY17">
        <v>1988</v>
      </c>
      <c r="DZ17">
        <v>2153</v>
      </c>
      <c r="EA17">
        <v>2397</v>
      </c>
      <c r="EB17">
        <v>2565</v>
      </c>
      <c r="EC17">
        <v>2776</v>
      </c>
      <c r="ED17">
        <v>2937</v>
      </c>
      <c r="EE17">
        <v>3092</v>
      </c>
      <c r="EF17">
        <v>3319</v>
      </c>
      <c r="EG17">
        <v>3498</v>
      </c>
      <c r="EH17">
        <v>3718</v>
      </c>
      <c r="EI17">
        <v>4049</v>
      </c>
      <c r="EJ17">
        <v>4158</v>
      </c>
      <c r="EK17">
        <v>4319</v>
      </c>
      <c r="EL17">
        <v>4605</v>
      </c>
      <c r="EM17">
        <v>4777</v>
      </c>
      <c r="EN17">
        <v>4904</v>
      </c>
      <c r="EO17">
        <v>4904</v>
      </c>
      <c r="EP17">
        <v>5388</v>
      </c>
      <c r="EQ17">
        <v>5586</v>
      </c>
      <c r="ER17">
        <v>5831</v>
      </c>
      <c r="ES17">
        <v>6198</v>
      </c>
      <c r="ET17">
        <v>6321</v>
      </c>
      <c r="EU17">
        <v>6607</v>
      </c>
      <c r="EV17">
        <v>6816</v>
      </c>
      <c r="EW17">
        <v>7206</v>
      </c>
      <c r="EX17">
        <v>7752</v>
      </c>
      <c r="EY17">
        <v>8227</v>
      </c>
      <c r="EZ17">
        <v>8582</v>
      </c>
      <c r="FA17">
        <v>9013</v>
      </c>
      <c r="FB17">
        <v>9673</v>
      </c>
      <c r="FC17">
        <v>10668</v>
      </c>
      <c r="FD17">
        <v>11388</v>
      </c>
      <c r="FE17">
        <v>12160</v>
      </c>
      <c r="FF17">
        <v>12522</v>
      </c>
      <c r="FG17">
        <v>13336</v>
      </c>
      <c r="FH17">
        <v>14032</v>
      </c>
      <c r="FI17">
        <v>14600</v>
      </c>
      <c r="FJ17">
        <v>15536</v>
      </c>
      <c r="FK17">
        <v>16071</v>
      </c>
      <c r="FL17">
        <v>16806</v>
      </c>
      <c r="FM17">
        <v>17807</v>
      </c>
      <c r="FN17">
        <v>18666</v>
      </c>
      <c r="FO17">
        <v>19754</v>
      </c>
      <c r="FP17">
        <v>20646</v>
      </c>
      <c r="FQ17">
        <v>22918</v>
      </c>
      <c r="FR17">
        <v>23999</v>
      </c>
      <c r="FS17">
        <v>25382</v>
      </c>
      <c r="FT17">
        <v>25382</v>
      </c>
      <c r="FU17">
        <v>26772</v>
      </c>
      <c r="FV17">
        <v>28791</v>
      </c>
      <c r="FW17">
        <v>29921</v>
      </c>
      <c r="FX17">
        <v>31086</v>
      </c>
      <c r="FY17">
        <v>32228</v>
      </c>
      <c r="FZ17">
        <v>33576</v>
      </c>
      <c r="GA17">
        <v>34947</v>
      </c>
      <c r="GB17">
        <v>36295</v>
      </c>
      <c r="GC17">
        <v>38407</v>
      </c>
      <c r="GD17">
        <v>40269</v>
      </c>
      <c r="GE17">
        <v>41726</v>
      </c>
      <c r="GF17">
        <v>42904</v>
      </c>
      <c r="GG17">
        <v>45275</v>
      </c>
      <c r="GH17">
        <v>48161</v>
      </c>
      <c r="GI17">
        <v>50445</v>
      </c>
      <c r="GJ17">
        <v>52817</v>
      </c>
      <c r="GK17">
        <v>55496</v>
      </c>
      <c r="GL17">
        <v>57714</v>
      </c>
      <c r="GM17">
        <v>58837</v>
      </c>
      <c r="GN17">
        <v>61737</v>
      </c>
      <c r="GO17">
        <v>64406</v>
      </c>
      <c r="GP17">
        <v>68999</v>
      </c>
      <c r="GQ17">
        <v>71795</v>
      </c>
      <c r="GR17">
        <v>74501</v>
      </c>
      <c r="GS17">
        <v>75558</v>
      </c>
      <c r="GT17">
        <v>76875</v>
      </c>
      <c r="GU17">
        <v>79667</v>
      </c>
      <c r="GV17">
        <v>82201</v>
      </c>
      <c r="GW17">
        <v>84317</v>
      </c>
      <c r="GX17">
        <v>86052</v>
      </c>
      <c r="GY17">
        <v>87908</v>
      </c>
      <c r="GZ17">
        <v>89468</v>
      </c>
      <c r="HA17">
        <v>90740</v>
      </c>
      <c r="HB17">
        <v>92619</v>
      </c>
      <c r="HC17">
        <v>94592</v>
      </c>
      <c r="HD17">
        <v>96771</v>
      </c>
      <c r="HE17">
        <v>98807</v>
      </c>
      <c r="HF17">
        <v>101367</v>
      </c>
      <c r="HG17">
        <v>103794</v>
      </c>
      <c r="HH17">
        <v>105774</v>
      </c>
      <c r="HI17">
        <v>109040</v>
      </c>
      <c r="HJ17">
        <v>111724</v>
      </c>
      <c r="HK17">
        <v>115279</v>
      </c>
      <c r="HL17">
        <v>118333</v>
      </c>
      <c r="HM17">
        <v>121224</v>
      </c>
      <c r="HN17">
        <v>123922</v>
      </c>
      <c r="HO17">
        <v>125459</v>
      </c>
      <c r="HP17">
        <v>128244</v>
      </c>
      <c r="HQ17">
        <v>130823</v>
      </c>
      <c r="HR17">
        <v>133066</v>
      </c>
      <c r="HS17">
        <v>135805</v>
      </c>
      <c r="HT17">
        <v>138339</v>
      </c>
      <c r="HU17">
        <v>140471</v>
      </c>
      <c r="HV17">
        <v>141763</v>
      </c>
      <c r="HW17">
        <v>144166</v>
      </c>
      <c r="HX17">
        <v>146575</v>
      </c>
      <c r="HY17">
        <v>148969</v>
      </c>
      <c r="HZ17">
        <v>150349</v>
      </c>
      <c r="IA17">
        <v>152858</v>
      </c>
      <c r="IB17">
        <v>155453</v>
      </c>
      <c r="IC17">
        <v>156680</v>
      </c>
      <c r="ID17">
        <v>159320</v>
      </c>
      <c r="IE17">
        <v>161393</v>
      </c>
      <c r="IF17">
        <v>163491</v>
      </c>
      <c r="IG17">
        <v>165582</v>
      </c>
      <c r="IH17">
        <v>167374</v>
      </c>
      <c r="II17">
        <v>169110</v>
      </c>
      <c r="IJ17">
        <v>169985</v>
      </c>
      <c r="IK17">
        <v>173629</v>
      </c>
      <c r="IL17">
        <v>177221</v>
      </c>
      <c r="IM17">
        <v>180811</v>
      </c>
      <c r="IN17">
        <v>182396</v>
      </c>
      <c r="IO17">
        <v>183812</v>
      </c>
      <c r="IP17">
        <v>185444</v>
      </c>
      <c r="IQ17">
        <v>186200</v>
      </c>
      <c r="IR17">
        <v>187718</v>
      </c>
      <c r="IS17">
        <v>188902</v>
      </c>
      <c r="IT17">
        <v>190209</v>
      </c>
      <c r="IU17">
        <v>191397</v>
      </c>
      <c r="IV17">
        <v>192416</v>
      </c>
      <c r="IW17">
        <v>193387</v>
      </c>
      <c r="IX17">
        <v>193783</v>
      </c>
      <c r="IY17">
        <v>195304</v>
      </c>
      <c r="IZ17">
        <v>196786</v>
      </c>
      <c r="JA17">
        <v>198213</v>
      </c>
      <c r="JB17">
        <v>198982</v>
      </c>
      <c r="JC17">
        <v>199749</v>
      </c>
      <c r="JD17">
        <v>200391</v>
      </c>
      <c r="JE17">
        <v>200709</v>
      </c>
      <c r="JF17">
        <v>201407</v>
      </c>
      <c r="JG17">
        <v>202073</v>
      </c>
      <c r="JH17">
        <v>202774</v>
      </c>
      <c r="JI17">
        <v>203282</v>
      </c>
      <c r="JJ17">
        <v>203709</v>
      </c>
      <c r="JK17">
        <v>203967</v>
      </c>
      <c r="JL17">
        <v>204171</v>
      </c>
      <c r="JM17">
        <v>204386</v>
      </c>
      <c r="JN17">
        <v>204789</v>
      </c>
      <c r="JO17">
        <v>205237</v>
      </c>
      <c r="JP17">
        <v>205635</v>
      </c>
      <c r="JQ17">
        <v>206015</v>
      </c>
      <c r="JR17">
        <v>206351</v>
      </c>
      <c r="JS17">
        <v>206517</v>
      </c>
      <c r="JT17">
        <v>206982</v>
      </c>
      <c r="JU17">
        <v>207361</v>
      </c>
      <c r="JV17">
        <v>207741</v>
      </c>
      <c r="JW17">
        <v>208054</v>
      </c>
      <c r="JX17">
        <v>208389</v>
      </c>
      <c r="JY17">
        <v>208637</v>
      </c>
      <c r="JZ17">
        <v>208789</v>
      </c>
      <c r="KA17">
        <v>209117</v>
      </c>
      <c r="KB17">
        <v>209388</v>
      </c>
      <c r="KC17">
        <v>209633</v>
      </c>
      <c r="KD17">
        <v>209835</v>
      </c>
      <c r="KE17">
        <v>210068</v>
      </c>
      <c r="KF17">
        <v>210175</v>
      </c>
      <c r="KG17">
        <v>210268</v>
      </c>
      <c r="KH17">
        <v>210454</v>
      </c>
      <c r="KI17">
        <v>210696</v>
      </c>
      <c r="KJ17">
        <v>210865</v>
      </c>
      <c r="KK17">
        <v>211040</v>
      </c>
      <c r="KL17">
        <v>211204</v>
      </c>
      <c r="KM17">
        <v>211427</v>
      </c>
      <c r="KN17">
        <v>211513</v>
      </c>
      <c r="KO17">
        <v>211682</v>
      </c>
      <c r="KP17">
        <v>211839</v>
      </c>
      <c r="KQ17">
        <v>212021</v>
      </c>
      <c r="KR17">
        <v>212171</v>
      </c>
      <c r="KS17">
        <v>212320</v>
      </c>
      <c r="KT17">
        <v>212483</v>
      </c>
      <c r="KU17">
        <v>212617</v>
      </c>
      <c r="KV17">
        <v>212776</v>
      </c>
      <c r="KW17">
        <v>212998</v>
      </c>
      <c r="KX17">
        <v>213171</v>
      </c>
      <c r="KY17">
        <v>213336</v>
      </c>
      <c r="KZ17">
        <v>213505</v>
      </c>
      <c r="LA17">
        <v>213662</v>
      </c>
      <c r="LB17">
        <v>213759</v>
      </c>
      <c r="LC17">
        <v>213925</v>
      </c>
      <c r="LD17">
        <v>214019</v>
      </c>
      <c r="LE17">
        <v>214165</v>
      </c>
      <c r="LF17">
        <v>214305</v>
      </c>
      <c r="LG17">
        <v>214432</v>
      </c>
      <c r="LH17">
        <v>214584</v>
      </c>
      <c r="LI17">
        <v>214657</v>
      </c>
      <c r="LJ17">
        <v>214803</v>
      </c>
      <c r="LK17">
        <v>214945</v>
      </c>
      <c r="LL17">
        <v>215042</v>
      </c>
      <c r="LM17">
        <v>215148</v>
      </c>
      <c r="LN17">
        <v>215250</v>
      </c>
      <c r="LO17">
        <v>215346</v>
      </c>
      <c r="LP17">
        <v>215409</v>
      </c>
      <c r="LQ17">
        <v>215510</v>
      </c>
      <c r="LR17">
        <v>215585</v>
      </c>
      <c r="LS17">
        <v>215680</v>
      </c>
      <c r="LT17">
        <v>215775</v>
      </c>
      <c r="LU17">
        <v>215836</v>
      </c>
      <c r="LV17">
        <v>215910</v>
      </c>
      <c r="LW17">
        <v>215939</v>
      </c>
      <c r="LX17">
        <v>215997</v>
      </c>
      <c r="LY17">
        <v>216063</v>
      </c>
      <c r="LZ17">
        <v>216139</v>
      </c>
      <c r="MA17">
        <v>216211</v>
      </c>
      <c r="MB17">
        <v>216251</v>
      </c>
      <c r="MC17">
        <v>216289</v>
      </c>
      <c r="MD17">
        <v>216304</v>
      </c>
      <c r="ME17">
        <v>216340</v>
      </c>
      <c r="MF17">
        <v>216381</v>
      </c>
      <c r="MG17">
        <v>216424</v>
      </c>
      <c r="MH17">
        <v>216481</v>
      </c>
      <c r="MI17">
        <v>216531</v>
      </c>
      <c r="MJ17">
        <v>216565</v>
      </c>
      <c r="MK17">
        <v>216590</v>
      </c>
      <c r="ML17">
        <v>216635</v>
      </c>
      <c r="MM17">
        <v>216690</v>
      </c>
      <c r="MN17">
        <v>216743</v>
      </c>
      <c r="MO17">
        <v>216762</v>
      </c>
      <c r="MP17">
        <v>216777</v>
      </c>
      <c r="MQ17">
        <v>216809</v>
      </c>
      <c r="MR17">
        <v>216831</v>
      </c>
      <c r="MS17">
        <v>216864</v>
      </c>
      <c r="MT17">
        <v>216887</v>
      </c>
      <c r="MU17">
        <v>216919</v>
      </c>
      <c r="MV17">
        <v>216940</v>
      </c>
      <c r="MW17">
        <v>216957</v>
      </c>
      <c r="MX17">
        <v>216976</v>
      </c>
      <c r="MY17">
        <v>216992</v>
      </c>
      <c r="MZ17">
        <v>217017</v>
      </c>
      <c r="NA17">
        <v>217025</v>
      </c>
      <c r="NB17">
        <v>217042</v>
      </c>
      <c r="NC17">
        <v>217071</v>
      </c>
      <c r="ND17">
        <v>217091</v>
      </c>
      <c r="NE17">
        <v>217120</v>
      </c>
      <c r="NF17">
        <v>217141</v>
      </c>
      <c r="NG17">
        <v>217154</v>
      </c>
      <c r="NH17">
        <v>217161</v>
      </c>
      <c r="NI17">
        <v>217175</v>
      </c>
      <c r="NJ17">
        <v>217186</v>
      </c>
      <c r="NK17">
        <v>217193</v>
      </c>
      <c r="NL17">
        <v>217202</v>
      </c>
      <c r="NM17">
        <v>217210</v>
      </c>
      <c r="NN17">
        <v>217229</v>
      </c>
      <c r="NO17">
        <v>217256</v>
      </c>
      <c r="NP17">
        <v>217267</v>
      </c>
      <c r="NQ17">
        <v>217277</v>
      </c>
      <c r="NR17">
        <v>217285</v>
      </c>
      <c r="NS17">
        <v>217288</v>
      </c>
      <c r="NT17">
        <v>217293</v>
      </c>
      <c r="NU17">
        <v>217304</v>
      </c>
      <c r="NV17">
        <v>217309</v>
      </c>
      <c r="NW17">
        <v>217330</v>
      </c>
      <c r="NX17">
        <v>217344</v>
      </c>
      <c r="NY17">
        <v>217367</v>
      </c>
      <c r="NZ17">
        <v>217383</v>
      </c>
      <c r="OA17">
        <v>217392</v>
      </c>
      <c r="OB17">
        <v>217406</v>
      </c>
      <c r="OC17">
        <v>217427</v>
      </c>
      <c r="OD17">
        <v>217454</v>
      </c>
      <c r="OE17">
        <v>217484</v>
      </c>
      <c r="OF17">
        <v>217518</v>
      </c>
      <c r="OG17">
        <v>217527</v>
      </c>
      <c r="OH17">
        <v>216445</v>
      </c>
      <c r="OI17">
        <v>217570</v>
      </c>
      <c r="OJ17">
        <v>217585</v>
      </c>
      <c r="OK17">
        <v>217593</v>
      </c>
      <c r="OL17">
        <v>217613</v>
      </c>
      <c r="OM17">
        <v>217642</v>
      </c>
      <c r="ON17">
        <v>217649</v>
      </c>
      <c r="OO17">
        <v>217668</v>
      </c>
      <c r="OP17">
        <v>217682</v>
      </c>
      <c r="OQ17">
        <v>217704</v>
      </c>
      <c r="OR17">
        <v>217704</v>
      </c>
      <c r="OS17">
        <v>217726</v>
      </c>
      <c r="OT17">
        <v>217766</v>
      </c>
      <c r="OU17">
        <v>217780</v>
      </c>
      <c r="OV17">
        <v>217797</v>
      </c>
      <c r="OW17">
        <v>217817</v>
      </c>
      <c r="OX17">
        <v>217839</v>
      </c>
      <c r="OY17">
        <v>217872</v>
      </c>
      <c r="OZ17">
        <v>217905</v>
      </c>
      <c r="PA17">
        <v>217924</v>
      </c>
      <c r="PB17">
        <v>217951</v>
      </c>
      <c r="PC17">
        <v>217976</v>
      </c>
      <c r="PD17">
        <v>218006</v>
      </c>
      <c r="PE17">
        <v>218058</v>
      </c>
      <c r="PF17">
        <v>218099</v>
      </c>
      <c r="PG17">
        <v>218139</v>
      </c>
      <c r="PH17">
        <v>218176</v>
      </c>
      <c r="PI17">
        <v>218222</v>
      </c>
      <c r="PJ17">
        <v>218270</v>
      </c>
      <c r="PK17">
        <v>218310</v>
      </c>
      <c r="PL17">
        <v>218363</v>
      </c>
      <c r="PM17">
        <v>218412</v>
      </c>
      <c r="PN17">
        <v>218470</v>
      </c>
      <c r="PO17">
        <v>218533</v>
      </c>
      <c r="PP17">
        <v>218601</v>
      </c>
      <c r="PQ17">
        <v>218670</v>
      </c>
      <c r="PR17">
        <v>218740</v>
      </c>
      <c r="PS17">
        <v>218832</v>
      </c>
      <c r="PT17">
        <v>219027</v>
      </c>
      <c r="PU17">
        <v>219272</v>
      </c>
      <c r="PV17">
        <v>219553</v>
      </c>
      <c r="PW17">
        <v>219958</v>
      </c>
      <c r="PX17">
        <v>220310</v>
      </c>
      <c r="PY17">
        <v>220893</v>
      </c>
      <c r="PZ17">
        <v>221483</v>
      </c>
      <c r="QA17">
        <v>221868</v>
      </c>
      <c r="QB17">
        <v>222367</v>
      </c>
      <c r="QC17">
        <v>222940</v>
      </c>
      <c r="QD17">
        <v>223816</v>
      </c>
      <c r="QE17">
        <v>224455</v>
      </c>
      <c r="QF17">
        <v>225822</v>
      </c>
      <c r="QG17">
        <v>227473</v>
      </c>
      <c r="QH17">
        <v>229138</v>
      </c>
      <c r="QI17">
        <v>231069</v>
      </c>
      <c r="QJ17">
        <v>233453</v>
      </c>
      <c r="QK17">
        <v>235689</v>
      </c>
      <c r="QL17">
        <v>237533</v>
      </c>
      <c r="QM17">
        <v>240670</v>
      </c>
      <c r="QN17">
        <v>243802</v>
      </c>
      <c r="QO17">
        <v>246847</v>
      </c>
      <c r="QP17">
        <v>249926</v>
      </c>
      <c r="QQ17">
        <v>253123</v>
      </c>
      <c r="QR17">
        <v>256576</v>
      </c>
      <c r="QS17">
        <v>258961</v>
      </c>
      <c r="QT17">
        <v>263450</v>
      </c>
      <c r="QU17">
        <v>267925</v>
      </c>
      <c r="QV17">
        <v>272751</v>
      </c>
      <c r="QW17">
        <v>277687</v>
      </c>
      <c r="QX17">
        <v>283313</v>
      </c>
      <c r="QY17">
        <v>289069</v>
      </c>
      <c r="QZ17">
        <v>292368</v>
      </c>
      <c r="RA17">
        <v>298171</v>
      </c>
      <c r="RB17">
        <v>304429</v>
      </c>
      <c r="RC17">
        <v>310086</v>
      </c>
      <c r="RD17">
        <v>315554</v>
      </c>
      <c r="RE17">
        <v>319632</v>
      </c>
      <c r="RF17">
        <v>324979</v>
      </c>
      <c r="RG17">
        <v>328629</v>
      </c>
      <c r="RH17">
        <v>335023</v>
      </c>
      <c r="RI17">
        <v>340858</v>
      </c>
      <c r="RJ17">
        <v>347001</v>
      </c>
      <c r="RK17">
        <v>353574</v>
      </c>
      <c r="RL17">
        <v>359640</v>
      </c>
      <c r="RM17">
        <v>365620</v>
      </c>
      <c r="RN17">
        <v>369183</v>
      </c>
      <c r="RO17">
        <v>375404</v>
      </c>
      <c r="RP17">
        <v>381171</v>
      </c>
      <c r="RQ17">
        <v>386870</v>
      </c>
      <c r="RR17">
        <v>392574</v>
      </c>
      <c r="RS17">
        <v>398010</v>
      </c>
      <c r="RT17">
        <v>403623</v>
      </c>
      <c r="RU17">
        <v>406868</v>
      </c>
      <c r="RV17">
        <v>411216</v>
      </c>
      <c r="RW17">
        <v>415898</v>
      </c>
      <c r="RX17">
        <v>420076</v>
      </c>
      <c r="RY17">
        <v>424385</v>
      </c>
      <c r="RZ17">
        <v>428933</v>
      </c>
      <c r="SA17">
        <v>432714</v>
      </c>
      <c r="SB17">
        <v>434942</v>
      </c>
      <c r="SC17">
        <v>438746</v>
      </c>
      <c r="SD17">
        <v>442694</v>
      </c>
      <c r="SE17">
        <v>446445</v>
      </c>
      <c r="SF17">
        <v>450201</v>
      </c>
      <c r="SG17">
        <v>453867</v>
      </c>
      <c r="SH17">
        <v>457330</v>
      </c>
      <c r="SI17">
        <v>459497</v>
      </c>
      <c r="SJ17">
        <v>463175</v>
      </c>
      <c r="SK17">
        <v>466590</v>
      </c>
      <c r="SL17">
        <v>469976</v>
      </c>
      <c r="SM17">
        <v>473453</v>
      </c>
      <c r="SN17">
        <v>477159</v>
      </c>
      <c r="SO17">
        <v>480730</v>
      </c>
      <c r="SP17">
        <v>482505</v>
      </c>
      <c r="SQ17">
        <v>485310</v>
      </c>
      <c r="SR17">
        <v>488179</v>
      </c>
      <c r="SS17">
        <v>490907</v>
      </c>
      <c r="ST17">
        <v>493688</v>
      </c>
      <c r="SU17">
        <v>496481</v>
      </c>
      <c r="SV17">
        <v>499121</v>
      </c>
      <c r="SW17">
        <v>500644</v>
      </c>
      <c r="SX17">
        <v>503333</v>
      </c>
      <c r="SY17">
        <v>506005</v>
      </c>
      <c r="SZ17">
        <v>508484</v>
      </c>
      <c r="TA17">
        <v>511153</v>
      </c>
      <c r="TB17">
        <v>513606</v>
      </c>
      <c r="TC17">
        <v>515981</v>
      </c>
      <c r="TD17">
        <v>517194</v>
      </c>
      <c r="TE17">
        <v>519834</v>
      </c>
      <c r="TF17">
        <v>522267</v>
      </c>
      <c r="TG17">
        <v>524556</v>
      </c>
      <c r="TH17">
        <v>527200</v>
      </c>
      <c r="TI17">
        <v>529693</v>
      </c>
      <c r="TJ17">
        <v>532084</v>
      </c>
      <c r="TK17">
        <v>533663</v>
      </c>
      <c r="TL17">
        <v>536238</v>
      </c>
      <c r="TM17">
        <v>538407</v>
      </c>
      <c r="TN17">
        <v>540453</v>
      </c>
      <c r="TO17">
        <v>542445</v>
      </c>
      <c r="TP17">
        <v>544227</v>
      </c>
      <c r="TQ17">
        <v>545954</v>
      </c>
      <c r="TR17">
        <v>547283</v>
      </c>
      <c r="TS17">
        <v>549080</v>
      </c>
      <c r="TT17">
        <v>550878</v>
      </c>
      <c r="TU17">
        <v>552425</v>
      </c>
      <c r="TV17">
        <v>554221</v>
      </c>
      <c r="TW17">
        <v>555842</v>
      </c>
      <c r="TX17">
        <v>557437</v>
      </c>
      <c r="TY17">
        <v>558491</v>
      </c>
      <c r="TZ17">
        <v>560019</v>
      </c>
      <c r="UA17">
        <v>561455</v>
      </c>
      <c r="UB17">
        <v>562731</v>
      </c>
      <c r="UC17">
        <v>564030</v>
      </c>
      <c r="UD17">
        <v>565209</v>
      </c>
      <c r="UE17">
        <v>566198</v>
      </c>
      <c r="UF17">
        <v>566982</v>
      </c>
      <c r="UG17">
        <v>568257</v>
      </c>
      <c r="UH17">
        <v>569439</v>
      </c>
      <c r="UI17">
        <v>570504</v>
      </c>
      <c r="UJ17">
        <v>571571</v>
      </c>
      <c r="UK17">
        <v>572546</v>
      </c>
      <c r="UL17">
        <v>573532</v>
      </c>
      <c r="UM17">
        <v>574100</v>
      </c>
      <c r="UN17">
        <v>575220</v>
      </c>
      <c r="UO17">
        <v>576149</v>
      </c>
      <c r="UP17">
        <v>99837011</v>
      </c>
      <c r="UQ17">
        <f t="shared" si="0"/>
        <v>576149</v>
      </c>
      <c r="UR17" s="1">
        <f t="shared" si="1"/>
        <v>44419</v>
      </c>
    </row>
    <row r="18" spans="1:564" x14ac:dyDescent="0.3">
      <c r="A18" s="3" t="s">
        <v>19</v>
      </c>
      <c r="BB18">
        <v>2</v>
      </c>
      <c r="BC18">
        <v>2</v>
      </c>
      <c r="BD18">
        <v>3</v>
      </c>
      <c r="BE18">
        <v>4</v>
      </c>
      <c r="BF18">
        <v>6</v>
      </c>
      <c r="BG18">
        <v>6</v>
      </c>
      <c r="BH18">
        <v>9</v>
      </c>
      <c r="BI18">
        <v>11</v>
      </c>
      <c r="BJ18">
        <v>15</v>
      </c>
      <c r="BK18">
        <v>15</v>
      </c>
      <c r="BL18">
        <v>23</v>
      </c>
      <c r="BM18">
        <v>24</v>
      </c>
      <c r="BN18">
        <v>29</v>
      </c>
      <c r="BO18">
        <v>30</v>
      </c>
      <c r="BP18">
        <v>30</v>
      </c>
      <c r="BQ18">
        <v>32</v>
      </c>
      <c r="BR18">
        <v>32</v>
      </c>
      <c r="BS18">
        <v>38</v>
      </c>
      <c r="BT18">
        <v>39</v>
      </c>
      <c r="BU18">
        <v>60</v>
      </c>
      <c r="BV18">
        <v>60</v>
      </c>
      <c r="BW18">
        <v>64</v>
      </c>
      <c r="BX18">
        <v>64</v>
      </c>
      <c r="BY18">
        <v>66</v>
      </c>
      <c r="BZ18">
        <v>70</v>
      </c>
      <c r="CA18">
        <v>74</v>
      </c>
      <c r="CB18">
        <v>83</v>
      </c>
      <c r="CC18">
        <v>85</v>
      </c>
      <c r="CD18">
        <v>86</v>
      </c>
      <c r="CE18">
        <v>96</v>
      </c>
      <c r="CF18">
        <v>114</v>
      </c>
      <c r="CG18">
        <v>126</v>
      </c>
      <c r="CH18">
        <v>148</v>
      </c>
      <c r="CI18">
        <v>176</v>
      </c>
      <c r="CJ18">
        <v>228</v>
      </c>
      <c r="CK18">
        <v>251</v>
      </c>
      <c r="CL18">
        <v>277</v>
      </c>
      <c r="CM18">
        <v>346</v>
      </c>
      <c r="CN18">
        <v>383</v>
      </c>
      <c r="CO18">
        <v>403</v>
      </c>
      <c r="CP18">
        <v>426</v>
      </c>
      <c r="CQ18">
        <v>471</v>
      </c>
      <c r="CR18">
        <v>482</v>
      </c>
      <c r="CS18">
        <v>517</v>
      </c>
      <c r="CT18">
        <v>529</v>
      </c>
      <c r="CU18">
        <v>536</v>
      </c>
      <c r="CV18">
        <v>542</v>
      </c>
      <c r="CW18">
        <v>550</v>
      </c>
      <c r="CX18">
        <v>571</v>
      </c>
      <c r="CY18">
        <v>591</v>
      </c>
      <c r="CZ18">
        <v>696</v>
      </c>
      <c r="DA18">
        <v>747</v>
      </c>
      <c r="DB18">
        <v>831</v>
      </c>
      <c r="DC18">
        <v>940</v>
      </c>
      <c r="DD18">
        <v>994</v>
      </c>
      <c r="DE18">
        <v>1018</v>
      </c>
      <c r="DF18">
        <v>1179</v>
      </c>
      <c r="DG18">
        <v>1262</v>
      </c>
      <c r="DH18">
        <v>1391</v>
      </c>
      <c r="DI18">
        <v>1498</v>
      </c>
      <c r="DJ18">
        <v>1674</v>
      </c>
      <c r="DK18">
        <v>1982</v>
      </c>
      <c r="DL18">
        <v>2177</v>
      </c>
      <c r="DM18">
        <v>2380</v>
      </c>
      <c r="DN18">
        <v>2587</v>
      </c>
      <c r="DO18">
        <v>2730</v>
      </c>
      <c r="DP18">
        <v>2983</v>
      </c>
      <c r="DQ18">
        <v>3061</v>
      </c>
      <c r="DR18">
        <v>3296</v>
      </c>
      <c r="DS18">
        <v>3376</v>
      </c>
      <c r="DT18">
        <v>3636</v>
      </c>
      <c r="DU18">
        <v>3815</v>
      </c>
      <c r="DV18">
        <v>3926</v>
      </c>
      <c r="DW18">
        <v>4155</v>
      </c>
      <c r="DX18">
        <v>4390</v>
      </c>
      <c r="DY18">
        <v>4493</v>
      </c>
      <c r="DZ18">
        <v>4596</v>
      </c>
      <c r="EA18">
        <v>4915</v>
      </c>
      <c r="EB18">
        <v>5088</v>
      </c>
      <c r="EC18">
        <v>5202</v>
      </c>
      <c r="ED18">
        <v>5459</v>
      </c>
      <c r="EE18">
        <v>5710</v>
      </c>
      <c r="EF18">
        <v>5983</v>
      </c>
      <c r="EG18">
        <v>6103</v>
      </c>
      <c r="EH18">
        <v>6290</v>
      </c>
      <c r="EI18">
        <v>6470</v>
      </c>
      <c r="EJ18">
        <v>6650</v>
      </c>
      <c r="EK18">
        <v>6778</v>
      </c>
      <c r="EL18">
        <v>6942</v>
      </c>
      <c r="EM18">
        <v>7025</v>
      </c>
      <c r="EN18">
        <v>7181</v>
      </c>
      <c r="EO18">
        <v>7533</v>
      </c>
      <c r="EP18">
        <v>7612</v>
      </c>
      <c r="EQ18">
        <v>7825</v>
      </c>
      <c r="ER18">
        <v>8153</v>
      </c>
      <c r="ES18">
        <v>8209</v>
      </c>
      <c r="ET18">
        <v>8473</v>
      </c>
      <c r="EU18">
        <v>8716</v>
      </c>
      <c r="EV18">
        <v>8931</v>
      </c>
      <c r="EW18">
        <v>9212</v>
      </c>
      <c r="EX18">
        <v>9640</v>
      </c>
      <c r="EY18">
        <v>10043</v>
      </c>
      <c r="EZ18">
        <v>10249</v>
      </c>
      <c r="FA18">
        <v>10471</v>
      </c>
      <c r="FB18">
        <v>10954</v>
      </c>
      <c r="FC18">
        <v>11700</v>
      </c>
      <c r="FD18">
        <v>11876</v>
      </c>
      <c r="FE18">
        <v>12125</v>
      </c>
      <c r="FF18">
        <v>12570</v>
      </c>
      <c r="FG18">
        <v>13189</v>
      </c>
      <c r="FH18">
        <v>13944</v>
      </c>
      <c r="FI18">
        <v>14575</v>
      </c>
      <c r="FJ18">
        <v>15373</v>
      </c>
      <c r="FK18">
        <v>16642</v>
      </c>
      <c r="FL18">
        <v>17959</v>
      </c>
      <c r="FM18">
        <v>19284</v>
      </c>
      <c r="FN18">
        <v>20612</v>
      </c>
      <c r="FO18">
        <v>21764</v>
      </c>
      <c r="FP18">
        <v>23589</v>
      </c>
      <c r="FQ18">
        <v>25136</v>
      </c>
      <c r="FR18">
        <v>26569</v>
      </c>
      <c r="FS18">
        <v>27646</v>
      </c>
      <c r="FT18">
        <v>28952</v>
      </c>
      <c r="FU18">
        <v>30369</v>
      </c>
      <c r="FV18">
        <v>31980</v>
      </c>
      <c r="FW18">
        <v>33926</v>
      </c>
      <c r="FX18">
        <v>36604</v>
      </c>
      <c r="FY18">
        <v>39176</v>
      </c>
      <c r="FZ18">
        <v>41244</v>
      </c>
      <c r="GA18">
        <v>43843</v>
      </c>
      <c r="GB18">
        <v>46080</v>
      </c>
      <c r="GC18">
        <v>48477</v>
      </c>
      <c r="GD18">
        <v>51233</v>
      </c>
      <c r="GE18">
        <v>54240</v>
      </c>
      <c r="GF18">
        <v>57024</v>
      </c>
      <c r="GG18">
        <v>59328</v>
      </c>
      <c r="GH18">
        <v>61788</v>
      </c>
      <c r="GI18">
        <v>64770</v>
      </c>
      <c r="GJ18">
        <v>67788</v>
      </c>
      <c r="GK18">
        <v>71304</v>
      </c>
      <c r="GL18">
        <v>75294</v>
      </c>
      <c r="GM18">
        <v>79451</v>
      </c>
      <c r="GN18">
        <v>82550</v>
      </c>
      <c r="GO18">
        <v>86413</v>
      </c>
      <c r="GP18">
        <v>90321</v>
      </c>
      <c r="GQ18">
        <v>94193</v>
      </c>
      <c r="GR18">
        <v>98008</v>
      </c>
      <c r="GS18">
        <v>101551</v>
      </c>
      <c r="GT18">
        <v>103844</v>
      </c>
      <c r="GU18">
        <v>106307</v>
      </c>
      <c r="GV18">
        <v>109498</v>
      </c>
      <c r="GW18">
        <v>112437</v>
      </c>
      <c r="GX18">
        <v>114941</v>
      </c>
      <c r="GY18">
        <v>117413</v>
      </c>
      <c r="GZ18">
        <v>119529</v>
      </c>
      <c r="HA18">
        <v>121947</v>
      </c>
      <c r="HB18">
        <v>123198</v>
      </c>
      <c r="HC18">
        <v>124536</v>
      </c>
      <c r="HD18">
        <v>126714</v>
      </c>
      <c r="HE18">
        <v>128780</v>
      </c>
      <c r="HF18">
        <v>131057</v>
      </c>
      <c r="HG18">
        <v>133003</v>
      </c>
      <c r="HH18">
        <v>135035</v>
      </c>
      <c r="HI18">
        <v>136457</v>
      </c>
      <c r="HJ18">
        <v>138349</v>
      </c>
      <c r="HK18">
        <v>141441</v>
      </c>
      <c r="HL18">
        <v>142967</v>
      </c>
      <c r="HM18">
        <v>144104</v>
      </c>
      <c r="HN18">
        <v>145832</v>
      </c>
      <c r="HO18">
        <v>147661</v>
      </c>
      <c r="HP18">
        <v>149027</v>
      </c>
      <c r="HQ18">
        <v>150502</v>
      </c>
      <c r="HR18">
        <v>152192</v>
      </c>
      <c r="HS18">
        <v>153568</v>
      </c>
      <c r="HT18">
        <v>155445</v>
      </c>
      <c r="HU18">
        <v>156703</v>
      </c>
      <c r="HV18">
        <v>158285</v>
      </c>
      <c r="HW18">
        <v>160366</v>
      </c>
      <c r="HX18">
        <v>160871</v>
      </c>
      <c r="HY18">
        <v>162463</v>
      </c>
      <c r="HZ18">
        <v>164051</v>
      </c>
      <c r="IA18">
        <v>165218</v>
      </c>
      <c r="IB18">
        <v>166788</v>
      </c>
      <c r="IC18">
        <v>169024</v>
      </c>
      <c r="ID18">
        <v>169651</v>
      </c>
      <c r="IE18">
        <v>171255</v>
      </c>
      <c r="IF18">
        <v>172854</v>
      </c>
      <c r="IG18">
        <v>174071</v>
      </c>
      <c r="IH18">
        <v>175525</v>
      </c>
      <c r="II18">
        <v>177072</v>
      </c>
      <c r="IJ18">
        <v>178702</v>
      </c>
      <c r="IK18">
        <v>179832</v>
      </c>
      <c r="IL18">
        <v>181285</v>
      </c>
      <c r="IM18">
        <v>182728</v>
      </c>
      <c r="IN18">
        <v>184038</v>
      </c>
      <c r="IO18">
        <v>185436</v>
      </c>
      <c r="IP18">
        <v>186441</v>
      </c>
      <c r="IQ18">
        <v>188168</v>
      </c>
      <c r="IR18">
        <v>189442</v>
      </c>
      <c r="IS18">
        <v>190740</v>
      </c>
      <c r="IT18">
        <v>191985</v>
      </c>
      <c r="IU18">
        <v>193072</v>
      </c>
      <c r="IV18">
        <v>194329</v>
      </c>
      <c r="IW18">
        <v>195499</v>
      </c>
      <c r="IX18">
        <v>196531</v>
      </c>
      <c r="IY18">
        <v>197535</v>
      </c>
      <c r="IZ18">
        <v>198855</v>
      </c>
      <c r="JA18">
        <v>200103</v>
      </c>
      <c r="JB18">
        <v>201196</v>
      </c>
      <c r="JC18">
        <v>202290</v>
      </c>
      <c r="JD18">
        <v>203457</v>
      </c>
      <c r="JE18">
        <v>204363</v>
      </c>
      <c r="JF18">
        <v>205945</v>
      </c>
      <c r="JG18">
        <v>207405</v>
      </c>
      <c r="JH18">
        <v>208377</v>
      </c>
      <c r="JI18">
        <v>209447</v>
      </c>
      <c r="JJ18">
        <v>210196</v>
      </c>
      <c r="JK18">
        <v>211258</v>
      </c>
      <c r="JL18">
        <v>211689</v>
      </c>
      <c r="JM18">
        <v>212355</v>
      </c>
      <c r="JN18">
        <v>213085</v>
      </c>
      <c r="JO18">
        <v>213576</v>
      </c>
      <c r="JP18">
        <v>214242</v>
      </c>
      <c r="JQ18">
        <v>215327</v>
      </c>
      <c r="JR18">
        <v>216086</v>
      </c>
      <c r="JS18">
        <v>216707</v>
      </c>
      <c r="JT18">
        <v>217277</v>
      </c>
      <c r="JU18">
        <v>218203</v>
      </c>
      <c r="JV18">
        <v>218605</v>
      </c>
      <c r="JW18">
        <v>219349</v>
      </c>
      <c r="JX18">
        <v>220099</v>
      </c>
      <c r="JY18">
        <v>220936</v>
      </c>
      <c r="JZ18">
        <v>221624</v>
      </c>
      <c r="KA18">
        <v>222917</v>
      </c>
      <c r="KB18">
        <v>223346</v>
      </c>
      <c r="KC18">
        <v>223917</v>
      </c>
      <c r="KD18">
        <v>224524</v>
      </c>
      <c r="KE18">
        <v>225124</v>
      </c>
      <c r="KF18">
        <v>225595</v>
      </c>
      <c r="KG18">
        <v>225901</v>
      </c>
      <c r="KH18">
        <v>226417</v>
      </c>
      <c r="KI18">
        <v>227018</v>
      </c>
      <c r="KJ18">
        <v>227822</v>
      </c>
      <c r="KK18">
        <v>228511</v>
      </c>
      <c r="KL18">
        <v>228886</v>
      </c>
      <c r="KM18">
        <v>229177</v>
      </c>
      <c r="KN18">
        <v>229544</v>
      </c>
      <c r="KO18">
        <v>230094</v>
      </c>
      <c r="KP18">
        <v>230845</v>
      </c>
      <c r="KQ18">
        <v>231539</v>
      </c>
      <c r="KR18">
        <v>232235</v>
      </c>
      <c r="KS18">
        <v>232916</v>
      </c>
      <c r="KT18">
        <v>233572</v>
      </c>
      <c r="KU18">
        <v>234119</v>
      </c>
      <c r="KV18">
        <v>234610</v>
      </c>
      <c r="KW18">
        <v>235152</v>
      </c>
      <c r="KX18">
        <v>235839</v>
      </c>
      <c r="KY18">
        <v>236420</v>
      </c>
      <c r="KZ18">
        <v>237006</v>
      </c>
      <c r="LA18">
        <v>237552</v>
      </c>
      <c r="LB18">
        <v>238106</v>
      </c>
      <c r="LC18">
        <v>238648</v>
      </c>
      <c r="LD18">
        <v>239322</v>
      </c>
      <c r="LE18">
        <v>239955</v>
      </c>
      <c r="LF18">
        <v>240572</v>
      </c>
      <c r="LG18">
        <v>241222</v>
      </c>
      <c r="LH18">
        <v>241776</v>
      </c>
      <c r="LI18">
        <v>242224</v>
      </c>
      <c r="LJ18">
        <v>242660</v>
      </c>
      <c r="LK18">
        <v>243281</v>
      </c>
      <c r="LL18">
        <v>243830</v>
      </c>
      <c r="LM18">
        <v>244386</v>
      </c>
      <c r="LN18">
        <v>245027</v>
      </c>
      <c r="LO18">
        <v>245661</v>
      </c>
      <c r="LP18">
        <v>246185</v>
      </c>
      <c r="LQ18">
        <v>246568</v>
      </c>
      <c r="LR18">
        <v>247108</v>
      </c>
      <c r="LS18">
        <v>247807</v>
      </c>
      <c r="LT18">
        <v>248351</v>
      </c>
      <c r="LU18">
        <v>248945</v>
      </c>
      <c r="LV18">
        <v>249403</v>
      </c>
      <c r="LW18">
        <v>249912</v>
      </c>
      <c r="LX18">
        <v>250390</v>
      </c>
      <c r="LY18">
        <v>250928</v>
      </c>
      <c r="LZ18">
        <v>251348</v>
      </c>
      <c r="MA18">
        <v>251743</v>
      </c>
      <c r="MB18">
        <v>252219</v>
      </c>
      <c r="MC18">
        <v>252584</v>
      </c>
      <c r="MD18">
        <v>252857</v>
      </c>
      <c r="ME18">
        <v>253272</v>
      </c>
      <c r="MF18">
        <v>253695</v>
      </c>
      <c r="MG18">
        <v>254014</v>
      </c>
      <c r="MH18">
        <v>254447</v>
      </c>
      <c r="MI18">
        <v>254701</v>
      </c>
      <c r="MJ18">
        <v>255386</v>
      </c>
      <c r="MK18">
        <v>255700</v>
      </c>
      <c r="ML18">
        <v>255932</v>
      </c>
      <c r="MM18">
        <v>256309</v>
      </c>
      <c r="MN18">
        <v>256587</v>
      </c>
      <c r="MO18">
        <v>256895</v>
      </c>
      <c r="MP18">
        <v>257193</v>
      </c>
      <c r="MQ18">
        <v>257474</v>
      </c>
      <c r="MR18">
        <v>257610</v>
      </c>
      <c r="MS18">
        <v>257775</v>
      </c>
      <c r="MT18">
        <v>257991</v>
      </c>
      <c r="MU18">
        <v>258176</v>
      </c>
      <c r="MV18">
        <v>258414</v>
      </c>
      <c r="MW18">
        <v>258513</v>
      </c>
      <c r="MX18">
        <v>258638</v>
      </c>
      <c r="MY18">
        <v>258787</v>
      </c>
      <c r="MZ18">
        <v>258861</v>
      </c>
      <c r="NA18">
        <v>258996</v>
      </c>
      <c r="NB18">
        <v>259149</v>
      </c>
      <c r="NC18">
        <v>259214</v>
      </c>
      <c r="ND18">
        <v>259373</v>
      </c>
      <c r="NE18">
        <v>259496</v>
      </c>
      <c r="NF18">
        <v>259563</v>
      </c>
      <c r="NG18">
        <v>259660</v>
      </c>
      <c r="NH18">
        <v>259781</v>
      </c>
      <c r="NI18">
        <v>259858</v>
      </c>
      <c r="NJ18">
        <v>259936</v>
      </c>
      <c r="NK18">
        <v>260034</v>
      </c>
      <c r="NL18">
        <v>260095</v>
      </c>
      <c r="NM18">
        <v>260270</v>
      </c>
      <c r="NN18">
        <v>260670</v>
      </c>
      <c r="NO18">
        <v>261092</v>
      </c>
      <c r="NP18">
        <v>261511</v>
      </c>
      <c r="NQ18">
        <v>261568</v>
      </c>
      <c r="NR18">
        <v>261646</v>
      </c>
      <c r="NS18">
        <v>261690</v>
      </c>
      <c r="NT18">
        <v>261741</v>
      </c>
      <c r="NU18">
        <v>261785</v>
      </c>
      <c r="NV18">
        <v>261841</v>
      </c>
      <c r="NW18">
        <v>261879</v>
      </c>
      <c r="NX18">
        <v>261942</v>
      </c>
      <c r="NY18">
        <v>262009</v>
      </c>
      <c r="NZ18">
        <v>262066</v>
      </c>
      <c r="OA18">
        <v>262160</v>
      </c>
      <c r="OB18">
        <v>262244</v>
      </c>
      <c r="OC18">
        <v>262303</v>
      </c>
      <c r="OD18">
        <v>262357</v>
      </c>
      <c r="OE18">
        <v>262418</v>
      </c>
      <c r="OF18">
        <v>262464</v>
      </c>
      <c r="OG18">
        <v>262509</v>
      </c>
      <c r="OH18">
        <v>262534</v>
      </c>
      <c r="OI18">
        <v>262556</v>
      </c>
      <c r="OJ18">
        <v>262597</v>
      </c>
      <c r="OK18">
        <v>262628</v>
      </c>
      <c r="OL18">
        <v>262668</v>
      </c>
      <c r="OM18">
        <v>262706</v>
      </c>
      <c r="ON18">
        <v>262728</v>
      </c>
      <c r="OO18">
        <v>262758</v>
      </c>
      <c r="OP18">
        <v>261232</v>
      </c>
      <c r="OQ18">
        <v>262820</v>
      </c>
      <c r="OR18">
        <v>262820</v>
      </c>
      <c r="OS18">
        <v>262864</v>
      </c>
      <c r="OT18">
        <v>262937</v>
      </c>
      <c r="OU18">
        <v>262974</v>
      </c>
      <c r="OV18">
        <v>263025</v>
      </c>
      <c r="OW18">
        <v>263051</v>
      </c>
      <c r="OX18">
        <v>263100</v>
      </c>
      <c r="OY18">
        <v>263158</v>
      </c>
      <c r="OZ18">
        <v>263265</v>
      </c>
      <c r="PA18">
        <v>263355</v>
      </c>
      <c r="PB18">
        <v>263443</v>
      </c>
      <c r="PC18">
        <v>263569</v>
      </c>
      <c r="PD18">
        <v>263659</v>
      </c>
      <c r="PE18">
        <v>263770</v>
      </c>
      <c r="PF18">
        <v>263940</v>
      </c>
      <c r="PG18">
        <v>264198</v>
      </c>
      <c r="PH18">
        <v>264409</v>
      </c>
      <c r="PI18">
        <v>264604</v>
      </c>
      <c r="PJ18">
        <v>264955</v>
      </c>
      <c r="PK18">
        <v>265194</v>
      </c>
      <c r="PL18">
        <v>265268</v>
      </c>
      <c r="PM18">
        <v>265527</v>
      </c>
      <c r="PN18">
        <v>266015</v>
      </c>
      <c r="PO18">
        <v>266677</v>
      </c>
      <c r="PP18">
        <v>267513</v>
      </c>
      <c r="PQ18">
        <v>268377</v>
      </c>
      <c r="PR18">
        <v>269312</v>
      </c>
      <c r="PS18">
        <v>270392</v>
      </c>
      <c r="PT18">
        <v>271919</v>
      </c>
      <c r="PU18">
        <v>273830</v>
      </c>
      <c r="PV18">
        <v>276004</v>
      </c>
      <c r="PW18">
        <v>279473</v>
      </c>
      <c r="PX18">
        <v>283229</v>
      </c>
      <c r="PY18">
        <v>286228</v>
      </c>
      <c r="PZ18">
        <v>290385</v>
      </c>
      <c r="QA18">
        <v>295171</v>
      </c>
      <c r="QB18">
        <v>301304</v>
      </c>
      <c r="QC18">
        <v>307557</v>
      </c>
      <c r="QD18">
        <v>315427</v>
      </c>
      <c r="QE18">
        <v>324117</v>
      </c>
      <c r="QF18">
        <v>331604</v>
      </c>
      <c r="QG18">
        <v>342059</v>
      </c>
      <c r="QH18">
        <v>354281</v>
      </c>
      <c r="QI18">
        <v>365770</v>
      </c>
      <c r="QJ18">
        <v>378442</v>
      </c>
      <c r="QK18">
        <v>390801</v>
      </c>
      <c r="QL18">
        <v>403596</v>
      </c>
      <c r="QM18">
        <v>415397</v>
      </c>
      <c r="QN18">
        <v>428001</v>
      </c>
      <c r="QO18">
        <v>441375</v>
      </c>
      <c r="QP18">
        <v>454464</v>
      </c>
      <c r="QQ18">
        <v>470317</v>
      </c>
      <c r="QR18">
        <v>484106</v>
      </c>
      <c r="QS18">
        <v>497640</v>
      </c>
      <c r="QT18">
        <v>509047</v>
      </c>
      <c r="QU18">
        <v>523841</v>
      </c>
      <c r="QV18">
        <v>538677</v>
      </c>
      <c r="QW18">
        <v>553803</v>
      </c>
      <c r="QX18">
        <v>567269</v>
      </c>
      <c r="QY18">
        <v>580217</v>
      </c>
      <c r="QZ18">
        <v>591476</v>
      </c>
      <c r="RA18">
        <v>601650</v>
      </c>
      <c r="RB18">
        <v>612570</v>
      </c>
      <c r="RC18">
        <v>622433</v>
      </c>
      <c r="RD18">
        <v>630185</v>
      </c>
      <c r="RE18">
        <v>637679</v>
      </c>
      <c r="RF18">
        <v>645015</v>
      </c>
      <c r="RG18">
        <v>651909</v>
      </c>
      <c r="RH18">
        <v>657829</v>
      </c>
      <c r="RI18">
        <v>664115</v>
      </c>
      <c r="RJ18">
        <v>670174</v>
      </c>
      <c r="RK18">
        <v>676045</v>
      </c>
      <c r="RL18">
        <v>681199</v>
      </c>
      <c r="RM18">
        <v>685574</v>
      </c>
      <c r="RN18">
        <v>689576</v>
      </c>
      <c r="RO18">
        <v>692420</v>
      </c>
      <c r="RP18">
        <v>695726</v>
      </c>
      <c r="RQ18">
        <v>698329</v>
      </c>
      <c r="RR18">
        <v>700897</v>
      </c>
      <c r="RS18">
        <v>702682</v>
      </c>
      <c r="RT18">
        <v>704173</v>
      </c>
      <c r="RU18">
        <v>705648</v>
      </c>
      <c r="RV18">
        <v>706761</v>
      </c>
      <c r="RW18">
        <v>707935</v>
      </c>
      <c r="RX18">
        <v>709093</v>
      </c>
      <c r="RY18">
        <v>710199</v>
      </c>
      <c r="RZ18">
        <v>711190</v>
      </c>
      <c r="SA18">
        <v>712197</v>
      </c>
      <c r="SB18">
        <v>713117</v>
      </c>
      <c r="SC18">
        <v>713879</v>
      </c>
      <c r="SD18">
        <v>714590</v>
      </c>
      <c r="SE18">
        <v>715179</v>
      </c>
      <c r="SF18">
        <v>715730</v>
      </c>
      <c r="SG18">
        <v>716296</v>
      </c>
      <c r="SH18">
        <v>716728</v>
      </c>
      <c r="SI18">
        <v>717215</v>
      </c>
      <c r="SJ18">
        <v>717539</v>
      </c>
      <c r="SK18">
        <v>717949</v>
      </c>
      <c r="SL18">
        <v>718319</v>
      </c>
      <c r="SM18">
        <v>718704</v>
      </c>
      <c r="SN18">
        <v>719051</v>
      </c>
      <c r="SO18">
        <v>719400</v>
      </c>
      <c r="SP18">
        <v>719694</v>
      </c>
      <c r="SQ18">
        <v>719939</v>
      </c>
      <c r="SR18">
        <v>720207</v>
      </c>
      <c r="SS18">
        <v>720505</v>
      </c>
      <c r="ST18">
        <v>720717</v>
      </c>
      <c r="SU18">
        <v>720924</v>
      </c>
      <c r="SV18">
        <v>721114</v>
      </c>
      <c r="SW18">
        <v>721299</v>
      </c>
      <c r="SX18">
        <v>721464</v>
      </c>
      <c r="SY18">
        <v>721654</v>
      </c>
      <c r="SZ18">
        <v>721914</v>
      </c>
      <c r="TA18">
        <v>722101</v>
      </c>
      <c r="TB18">
        <v>722282</v>
      </c>
      <c r="TC18">
        <v>722418</v>
      </c>
      <c r="TD18">
        <v>722527</v>
      </c>
      <c r="TE18">
        <v>722603</v>
      </c>
      <c r="TF18">
        <v>722746</v>
      </c>
      <c r="TG18">
        <v>722850</v>
      </c>
      <c r="TH18">
        <v>722965</v>
      </c>
      <c r="TI18">
        <v>723060</v>
      </c>
      <c r="TJ18">
        <v>723147</v>
      </c>
      <c r="TK18">
        <v>723283</v>
      </c>
      <c r="TL18">
        <v>723355</v>
      </c>
      <c r="TM18">
        <v>723457</v>
      </c>
      <c r="TN18">
        <v>723570</v>
      </c>
      <c r="TO18">
        <v>723695</v>
      </c>
      <c r="TP18">
        <v>723785</v>
      </c>
      <c r="TQ18">
        <v>723864</v>
      </c>
      <c r="TR18">
        <v>723945</v>
      </c>
      <c r="TS18">
        <v>723999</v>
      </c>
      <c r="TT18">
        <v>724081</v>
      </c>
      <c r="TU18">
        <v>724169</v>
      </c>
      <c r="TV18">
        <v>724230</v>
      </c>
      <c r="TW18">
        <v>724315</v>
      </c>
      <c r="TX18">
        <v>724390</v>
      </c>
      <c r="TY18">
        <v>724471</v>
      </c>
      <c r="TZ18">
        <v>724530</v>
      </c>
      <c r="UA18">
        <v>724597</v>
      </c>
      <c r="UB18">
        <v>724673</v>
      </c>
      <c r="UC18">
        <v>724719</v>
      </c>
      <c r="UD18">
        <v>724791</v>
      </c>
      <c r="UE18">
        <v>724835</v>
      </c>
      <c r="UF18">
        <v>724880</v>
      </c>
      <c r="UG18">
        <v>724917</v>
      </c>
      <c r="UH18">
        <v>724977</v>
      </c>
      <c r="UI18">
        <v>725023</v>
      </c>
      <c r="UJ18">
        <v>725067</v>
      </c>
      <c r="UK18">
        <v>725122</v>
      </c>
      <c r="UL18">
        <v>725158</v>
      </c>
      <c r="UM18">
        <v>725192</v>
      </c>
      <c r="UN18">
        <v>725235</v>
      </c>
      <c r="UO18">
        <v>725279</v>
      </c>
      <c r="UP18">
        <v>133662075</v>
      </c>
      <c r="UQ18">
        <f t="shared" si="0"/>
        <v>725279</v>
      </c>
      <c r="UR18" s="1">
        <f t="shared" si="1"/>
        <v>44419</v>
      </c>
    </row>
    <row r="19" spans="1:564" x14ac:dyDescent="0.3">
      <c r="A19" s="3" t="s">
        <v>20</v>
      </c>
      <c r="DI19">
        <v>1096</v>
      </c>
      <c r="DJ19">
        <v>1403</v>
      </c>
      <c r="DK19">
        <v>1620</v>
      </c>
      <c r="DL19">
        <v>1899</v>
      </c>
      <c r="DM19">
        <v>2338</v>
      </c>
      <c r="DN19">
        <v>2642</v>
      </c>
      <c r="DO19">
        <v>2970</v>
      </c>
      <c r="DP19">
        <v>4013</v>
      </c>
      <c r="DQ19">
        <v>4332</v>
      </c>
      <c r="DR19">
        <v>4673</v>
      </c>
      <c r="DS19">
        <v>5043</v>
      </c>
      <c r="DT19">
        <v>5491</v>
      </c>
      <c r="DU19">
        <v>5630</v>
      </c>
      <c r="DV19">
        <v>6414</v>
      </c>
      <c r="DW19">
        <v>7123</v>
      </c>
      <c r="DX19">
        <v>7483</v>
      </c>
      <c r="DY19">
        <v>7610</v>
      </c>
      <c r="DZ19">
        <v>8192</v>
      </c>
      <c r="EA19">
        <v>8605</v>
      </c>
      <c r="EB19">
        <v>9189</v>
      </c>
      <c r="EC19">
        <v>8803</v>
      </c>
      <c r="ED19">
        <v>9227</v>
      </c>
      <c r="EE19">
        <v>8931</v>
      </c>
      <c r="EF19">
        <v>8315</v>
      </c>
      <c r="EG19">
        <v>7984</v>
      </c>
      <c r="EH19">
        <v>7436</v>
      </c>
      <c r="EI19">
        <v>6972</v>
      </c>
      <c r="EJ19">
        <v>7684</v>
      </c>
      <c r="EK19">
        <v>8273</v>
      </c>
      <c r="EL19">
        <v>8703</v>
      </c>
      <c r="EM19">
        <v>8927</v>
      </c>
      <c r="EN19">
        <v>9265</v>
      </c>
      <c r="EO19">
        <v>9127</v>
      </c>
      <c r="EP19">
        <v>7832</v>
      </c>
      <c r="EQ19">
        <v>8015</v>
      </c>
      <c r="ER19">
        <v>8141</v>
      </c>
      <c r="ES19">
        <v>8493</v>
      </c>
      <c r="ET19">
        <v>8123</v>
      </c>
      <c r="EU19">
        <v>8023</v>
      </c>
      <c r="EV19">
        <v>7839</v>
      </c>
      <c r="EW19">
        <v>7285</v>
      </c>
      <c r="EX19">
        <v>7004</v>
      </c>
      <c r="EY19">
        <v>6915</v>
      </c>
      <c r="EZ19">
        <v>6832</v>
      </c>
      <c r="FA19">
        <v>6031</v>
      </c>
      <c r="FB19">
        <v>4999</v>
      </c>
      <c r="FC19">
        <v>4629</v>
      </c>
      <c r="FD19">
        <v>4913</v>
      </c>
      <c r="FE19">
        <v>5034</v>
      </c>
      <c r="FF19">
        <v>5018</v>
      </c>
      <c r="FG19">
        <v>4385</v>
      </c>
      <c r="FH19">
        <v>4161</v>
      </c>
      <c r="FI19">
        <v>3416</v>
      </c>
      <c r="FJ19">
        <v>3024</v>
      </c>
      <c r="FK19">
        <v>2358</v>
      </c>
      <c r="FL19">
        <v>2179</v>
      </c>
      <c r="FM19">
        <v>1524</v>
      </c>
      <c r="FN19">
        <v>1285</v>
      </c>
      <c r="FO19">
        <v>531</v>
      </c>
      <c r="FP19">
        <v>163</v>
      </c>
      <c r="UP19">
        <v>345565</v>
      </c>
      <c r="UQ19">
        <f t="shared" si="0"/>
        <v>9265</v>
      </c>
      <c r="UR19" s="1">
        <f t="shared" si="1"/>
        <v>44002</v>
      </c>
    </row>
    <row r="20" spans="1:564" x14ac:dyDescent="0.3">
      <c r="A20" s="3" t="s">
        <v>21</v>
      </c>
      <c r="AY20">
        <v>1</v>
      </c>
      <c r="AZ20">
        <v>1</v>
      </c>
      <c r="BA20">
        <v>1</v>
      </c>
      <c r="BB20">
        <v>5</v>
      </c>
      <c r="BC20">
        <v>6</v>
      </c>
      <c r="BD20">
        <v>7</v>
      </c>
      <c r="BE20">
        <v>7</v>
      </c>
      <c r="BF20">
        <v>7</v>
      </c>
      <c r="BG20">
        <v>7</v>
      </c>
      <c r="BH20">
        <v>8</v>
      </c>
      <c r="BI20">
        <v>8</v>
      </c>
      <c r="BJ20">
        <v>8</v>
      </c>
      <c r="BK20">
        <v>13</v>
      </c>
      <c r="BL20">
        <v>16</v>
      </c>
      <c r="BM20">
        <v>16</v>
      </c>
      <c r="BN20">
        <v>18</v>
      </c>
      <c r="BO20">
        <v>18</v>
      </c>
      <c r="BP20">
        <v>18</v>
      </c>
      <c r="BQ20">
        <v>18</v>
      </c>
      <c r="BR20">
        <v>18</v>
      </c>
      <c r="BS20">
        <v>18</v>
      </c>
      <c r="BT20">
        <v>18</v>
      </c>
      <c r="BU20">
        <v>18</v>
      </c>
      <c r="BV20">
        <v>18</v>
      </c>
      <c r="BW20">
        <v>19</v>
      </c>
      <c r="BX20">
        <v>21</v>
      </c>
      <c r="BY20">
        <v>21</v>
      </c>
      <c r="BZ20">
        <v>21</v>
      </c>
      <c r="CA20">
        <v>21</v>
      </c>
      <c r="CB20">
        <v>21</v>
      </c>
      <c r="CC20">
        <v>21</v>
      </c>
      <c r="CD20">
        <v>23</v>
      </c>
      <c r="CE20">
        <v>26</v>
      </c>
      <c r="CF20">
        <v>26</v>
      </c>
      <c r="CG20">
        <v>27</v>
      </c>
      <c r="CH20">
        <v>27</v>
      </c>
      <c r="CI20">
        <v>27</v>
      </c>
      <c r="CJ20">
        <v>28</v>
      </c>
      <c r="CK20">
        <v>30</v>
      </c>
      <c r="CL20">
        <v>30</v>
      </c>
      <c r="CM20">
        <v>40</v>
      </c>
      <c r="CN20">
        <v>56</v>
      </c>
      <c r="CO20">
        <v>56</v>
      </c>
      <c r="CP20">
        <v>56</v>
      </c>
      <c r="CQ20">
        <v>88</v>
      </c>
      <c r="CR20">
        <v>94</v>
      </c>
      <c r="CS20">
        <v>94</v>
      </c>
      <c r="CT20">
        <v>102</v>
      </c>
      <c r="CU20">
        <v>111</v>
      </c>
      <c r="CV20">
        <v>120</v>
      </c>
      <c r="CW20">
        <v>135</v>
      </c>
      <c r="CX20">
        <v>150</v>
      </c>
      <c r="CY20">
        <v>169</v>
      </c>
      <c r="CZ20">
        <v>169</v>
      </c>
      <c r="DA20">
        <v>174</v>
      </c>
      <c r="DB20">
        <v>187</v>
      </c>
      <c r="DC20">
        <v>187</v>
      </c>
      <c r="DD20">
        <v>191</v>
      </c>
      <c r="DE20">
        <v>191</v>
      </c>
      <c r="DF20">
        <v>191</v>
      </c>
      <c r="DG20">
        <v>191</v>
      </c>
      <c r="DH20">
        <v>196</v>
      </c>
      <c r="DI20">
        <v>200</v>
      </c>
      <c r="DJ20">
        <v>202</v>
      </c>
      <c r="DK20">
        <v>217</v>
      </c>
      <c r="DL20">
        <v>218</v>
      </c>
      <c r="DM20">
        <v>225</v>
      </c>
      <c r="DN20">
        <v>238</v>
      </c>
      <c r="DO20">
        <v>238</v>
      </c>
      <c r="DP20">
        <v>266</v>
      </c>
      <c r="DQ20">
        <v>279</v>
      </c>
      <c r="DR20">
        <v>288</v>
      </c>
      <c r="DS20">
        <v>289</v>
      </c>
      <c r="DT20">
        <v>289</v>
      </c>
      <c r="DU20">
        <v>293</v>
      </c>
      <c r="DV20">
        <v>294</v>
      </c>
      <c r="DW20">
        <v>301</v>
      </c>
      <c r="DX20">
        <v>301</v>
      </c>
      <c r="DY20">
        <v>301</v>
      </c>
      <c r="DZ20">
        <v>304</v>
      </c>
      <c r="EA20">
        <v>309</v>
      </c>
      <c r="EB20">
        <v>314</v>
      </c>
      <c r="EC20">
        <v>317</v>
      </c>
      <c r="ED20">
        <v>323</v>
      </c>
      <c r="EE20">
        <v>327</v>
      </c>
      <c r="EF20">
        <v>332</v>
      </c>
      <c r="EG20">
        <v>334</v>
      </c>
      <c r="EH20">
        <v>345</v>
      </c>
      <c r="EI20">
        <v>352</v>
      </c>
      <c r="EJ20">
        <v>354</v>
      </c>
      <c r="EK20">
        <v>358</v>
      </c>
      <c r="EL20">
        <v>368</v>
      </c>
      <c r="EM20">
        <v>374</v>
      </c>
      <c r="EN20">
        <v>381</v>
      </c>
      <c r="EO20">
        <v>404</v>
      </c>
      <c r="EP20">
        <v>406</v>
      </c>
      <c r="EQ20">
        <v>411</v>
      </c>
      <c r="ER20">
        <v>418</v>
      </c>
      <c r="ES20">
        <v>420</v>
      </c>
      <c r="ET20">
        <v>423</v>
      </c>
      <c r="EU20">
        <v>425</v>
      </c>
      <c r="EV20">
        <v>428</v>
      </c>
      <c r="EW20">
        <v>429</v>
      </c>
      <c r="EX20">
        <v>435</v>
      </c>
      <c r="EY20">
        <v>440</v>
      </c>
      <c r="EZ20">
        <v>446</v>
      </c>
      <c r="FA20">
        <v>450</v>
      </c>
      <c r="FB20">
        <v>457</v>
      </c>
      <c r="FC20">
        <v>460</v>
      </c>
      <c r="FD20">
        <v>466</v>
      </c>
      <c r="FE20">
        <v>489</v>
      </c>
      <c r="FF20">
        <v>494</v>
      </c>
      <c r="FG20">
        <v>513</v>
      </c>
      <c r="FH20">
        <v>523</v>
      </c>
      <c r="FI20">
        <v>539</v>
      </c>
      <c r="FJ20">
        <v>555</v>
      </c>
      <c r="FK20">
        <v>559</v>
      </c>
      <c r="FL20">
        <v>588</v>
      </c>
      <c r="FM20">
        <v>600</v>
      </c>
      <c r="FN20">
        <v>625</v>
      </c>
      <c r="FO20">
        <v>651</v>
      </c>
      <c r="FP20">
        <v>660</v>
      </c>
      <c r="FQ20">
        <v>700</v>
      </c>
      <c r="FR20">
        <v>717</v>
      </c>
      <c r="FS20">
        <v>737</v>
      </c>
      <c r="FT20">
        <v>751</v>
      </c>
      <c r="FU20">
        <v>793</v>
      </c>
      <c r="FV20">
        <v>800</v>
      </c>
      <c r="FW20">
        <v>823</v>
      </c>
      <c r="FX20">
        <v>852</v>
      </c>
      <c r="FY20">
        <v>887</v>
      </c>
      <c r="FZ20">
        <v>910</v>
      </c>
      <c r="GA20">
        <v>934</v>
      </c>
      <c r="GB20">
        <v>978</v>
      </c>
      <c r="GC20">
        <v>1016</v>
      </c>
      <c r="GD20">
        <v>1051</v>
      </c>
      <c r="GE20">
        <v>1079</v>
      </c>
      <c r="GF20">
        <v>1117</v>
      </c>
      <c r="GG20">
        <v>1159</v>
      </c>
      <c r="GH20">
        <v>1206</v>
      </c>
      <c r="GI20">
        <v>1270</v>
      </c>
      <c r="GJ20">
        <v>1327</v>
      </c>
      <c r="GK20">
        <v>1374</v>
      </c>
      <c r="GL20">
        <v>1426</v>
      </c>
      <c r="GM20">
        <v>1515</v>
      </c>
      <c r="GN20">
        <v>1595</v>
      </c>
      <c r="GO20">
        <v>1670</v>
      </c>
      <c r="GP20">
        <v>1751</v>
      </c>
      <c r="GQ20">
        <v>1842</v>
      </c>
      <c r="GR20">
        <v>1928</v>
      </c>
      <c r="GS20">
        <v>2009</v>
      </c>
      <c r="GT20">
        <v>2102</v>
      </c>
      <c r="GU20">
        <v>2216</v>
      </c>
      <c r="GV20">
        <v>2305</v>
      </c>
      <c r="GW20">
        <v>2396</v>
      </c>
      <c r="GX20">
        <v>2515</v>
      </c>
      <c r="GY20">
        <v>2631</v>
      </c>
      <c r="GZ20">
        <v>2776</v>
      </c>
      <c r="HA20">
        <v>2918</v>
      </c>
      <c r="HB20">
        <v>3035</v>
      </c>
      <c r="HC20">
        <v>3209</v>
      </c>
      <c r="HD20">
        <v>3376</v>
      </c>
      <c r="HE20">
        <v>3564</v>
      </c>
      <c r="HF20">
        <v>3724</v>
      </c>
      <c r="HG20">
        <v>3985</v>
      </c>
      <c r="HH20">
        <v>4155</v>
      </c>
      <c r="HI20">
        <v>4346</v>
      </c>
      <c r="HJ20">
        <v>4550</v>
      </c>
      <c r="HK20">
        <v>4789</v>
      </c>
      <c r="HL20">
        <v>5065</v>
      </c>
      <c r="HM20">
        <v>5268</v>
      </c>
      <c r="HN20">
        <v>5502</v>
      </c>
      <c r="HO20">
        <v>5763</v>
      </c>
      <c r="HP20">
        <v>5995</v>
      </c>
      <c r="HQ20">
        <v>6372</v>
      </c>
      <c r="HR20">
        <v>6704</v>
      </c>
      <c r="HS20">
        <v>6987</v>
      </c>
      <c r="HT20">
        <v>7292</v>
      </c>
      <c r="HU20">
        <v>7542</v>
      </c>
      <c r="HV20">
        <v>7991</v>
      </c>
      <c r="HW20">
        <v>8245</v>
      </c>
      <c r="HX20">
        <v>8592</v>
      </c>
      <c r="HY20">
        <v>8958</v>
      </c>
      <c r="HZ20">
        <v>9256</v>
      </c>
      <c r="IA20">
        <v>9506</v>
      </c>
      <c r="IB20">
        <v>9796</v>
      </c>
      <c r="IC20">
        <v>10082</v>
      </c>
      <c r="ID20">
        <v>10298</v>
      </c>
      <c r="IE20">
        <v>10546</v>
      </c>
      <c r="IF20">
        <v>10726</v>
      </c>
      <c r="IG20">
        <v>10968</v>
      </c>
      <c r="IH20">
        <v>11212</v>
      </c>
      <c r="II20">
        <v>11380</v>
      </c>
      <c r="IJ20">
        <v>11553</v>
      </c>
      <c r="IK20">
        <v>11678</v>
      </c>
      <c r="IL20">
        <v>11816</v>
      </c>
      <c r="IM20">
        <v>11938</v>
      </c>
      <c r="IN20">
        <v>12057</v>
      </c>
      <c r="IO20">
        <v>12212</v>
      </c>
      <c r="IP20">
        <v>12360</v>
      </c>
      <c r="IQ20">
        <v>12445</v>
      </c>
      <c r="IR20">
        <v>12578</v>
      </c>
      <c r="IS20">
        <v>12707</v>
      </c>
      <c r="IT20">
        <v>12820</v>
      </c>
      <c r="IU20">
        <v>12922</v>
      </c>
      <c r="IV20">
        <v>12985</v>
      </c>
      <c r="IW20">
        <v>13081</v>
      </c>
      <c r="IX20">
        <v>13162</v>
      </c>
      <c r="IY20">
        <v>13260</v>
      </c>
      <c r="IZ20">
        <v>13331</v>
      </c>
      <c r="JA20">
        <v>13403</v>
      </c>
      <c r="JB20">
        <v>13477</v>
      </c>
      <c r="JC20">
        <v>13532</v>
      </c>
      <c r="JD20">
        <v>13582</v>
      </c>
      <c r="JE20">
        <v>13646</v>
      </c>
      <c r="JF20">
        <v>13686</v>
      </c>
      <c r="JG20">
        <v>13743</v>
      </c>
      <c r="JH20">
        <v>13795</v>
      </c>
      <c r="JI20">
        <v>13848</v>
      </c>
      <c r="JJ20">
        <v>13920</v>
      </c>
      <c r="JK20">
        <v>13977</v>
      </c>
      <c r="JL20">
        <v>14038</v>
      </c>
      <c r="JM20">
        <v>14085</v>
      </c>
      <c r="JN20">
        <v>14152</v>
      </c>
      <c r="JO20">
        <v>14212</v>
      </c>
      <c r="JP20">
        <v>14292</v>
      </c>
      <c r="JQ20">
        <v>14351</v>
      </c>
      <c r="JR20">
        <v>14418</v>
      </c>
      <c r="JS20">
        <v>14476</v>
      </c>
      <c r="JT20">
        <v>14528</v>
      </c>
      <c r="JU20">
        <v>14608</v>
      </c>
      <c r="JV20">
        <v>14702</v>
      </c>
      <c r="JW20">
        <v>14794</v>
      </c>
      <c r="JX20">
        <v>14927</v>
      </c>
      <c r="JY20">
        <v>15025</v>
      </c>
      <c r="JZ20">
        <v>15134</v>
      </c>
      <c r="KA20">
        <v>15249</v>
      </c>
      <c r="KB20">
        <v>15339</v>
      </c>
      <c r="KC20">
        <v>15434</v>
      </c>
      <c r="KD20">
        <v>15543</v>
      </c>
      <c r="KE20">
        <v>15636</v>
      </c>
      <c r="KF20">
        <v>15636</v>
      </c>
      <c r="KG20">
        <v>15804</v>
      </c>
      <c r="KH20">
        <v>15886</v>
      </c>
      <c r="KI20">
        <v>16022</v>
      </c>
      <c r="KJ20">
        <v>16167</v>
      </c>
      <c r="KK20">
        <v>16322</v>
      </c>
      <c r="KL20">
        <v>16472</v>
      </c>
      <c r="KM20">
        <v>16591</v>
      </c>
      <c r="KN20">
        <v>16671</v>
      </c>
      <c r="KO20">
        <v>16769</v>
      </c>
      <c r="KP20">
        <v>16848</v>
      </c>
      <c r="KQ20">
        <v>16925</v>
      </c>
      <c r="KR20">
        <v>17051</v>
      </c>
      <c r="KS20">
        <v>17157</v>
      </c>
      <c r="KT20">
        <v>17246</v>
      </c>
      <c r="KU20">
        <v>17342</v>
      </c>
      <c r="KV20">
        <v>17409</v>
      </c>
      <c r="KW20">
        <v>17537</v>
      </c>
      <c r="KX20">
        <v>17642</v>
      </c>
      <c r="KY20">
        <v>17717</v>
      </c>
      <c r="KZ20">
        <v>17828</v>
      </c>
      <c r="LA20">
        <v>17926</v>
      </c>
      <c r="LB20">
        <v>18027</v>
      </c>
      <c r="LC20">
        <v>18113</v>
      </c>
      <c r="LD20">
        <v>18239</v>
      </c>
      <c r="LE20">
        <v>18322</v>
      </c>
      <c r="LF20">
        <v>18410</v>
      </c>
      <c r="LG20">
        <v>18502</v>
      </c>
      <c r="LH20">
        <v>18572</v>
      </c>
      <c r="LI20">
        <v>18638</v>
      </c>
      <c r="LJ20">
        <v>18714</v>
      </c>
      <c r="LK20">
        <v>18776</v>
      </c>
      <c r="LL20">
        <v>18843</v>
      </c>
      <c r="LM20">
        <v>18905</v>
      </c>
      <c r="LN20">
        <v>18979</v>
      </c>
      <c r="LO20">
        <v>19044</v>
      </c>
      <c r="LP20">
        <v>19073</v>
      </c>
      <c r="LQ20">
        <v>19128</v>
      </c>
      <c r="LR20">
        <v>19184</v>
      </c>
      <c r="LS20">
        <v>19266</v>
      </c>
      <c r="LT20">
        <v>19309</v>
      </c>
      <c r="LU20">
        <v>19345</v>
      </c>
      <c r="LV20">
        <v>19423</v>
      </c>
      <c r="LW20">
        <v>19486</v>
      </c>
      <c r="LX20">
        <v>19551</v>
      </c>
      <c r="LY20">
        <v>19615</v>
      </c>
      <c r="LZ20">
        <v>19682</v>
      </c>
      <c r="MA20">
        <v>19748</v>
      </c>
      <c r="MB20">
        <v>19799</v>
      </c>
      <c r="MC20">
        <v>19865</v>
      </c>
      <c r="MD20">
        <v>19881</v>
      </c>
      <c r="ME20">
        <v>19936</v>
      </c>
      <c r="MF20">
        <v>20026</v>
      </c>
      <c r="MG20">
        <v>20104</v>
      </c>
      <c r="MH20">
        <v>20147</v>
      </c>
      <c r="MI20">
        <v>20201</v>
      </c>
      <c r="MJ20">
        <v>20251</v>
      </c>
      <c r="MK20">
        <v>20295</v>
      </c>
      <c r="ML20">
        <v>20342</v>
      </c>
      <c r="MM20">
        <v>20378</v>
      </c>
      <c r="MN20">
        <v>20415</v>
      </c>
      <c r="MO20">
        <v>20438</v>
      </c>
      <c r="MP20">
        <v>20464</v>
      </c>
      <c r="MQ20">
        <v>20503</v>
      </c>
      <c r="MR20">
        <v>20537</v>
      </c>
      <c r="MS20">
        <v>20564</v>
      </c>
      <c r="MT20">
        <v>20595</v>
      </c>
      <c r="MU20">
        <v>20623</v>
      </c>
      <c r="MV20">
        <v>20639</v>
      </c>
      <c r="MW20">
        <v>20664</v>
      </c>
      <c r="MX20">
        <v>20686</v>
      </c>
      <c r="MY20">
        <v>20718</v>
      </c>
      <c r="MZ20">
        <v>20749</v>
      </c>
      <c r="NA20">
        <v>20775</v>
      </c>
      <c r="NB20">
        <v>20819</v>
      </c>
      <c r="NC20">
        <v>20855</v>
      </c>
      <c r="ND20">
        <v>20882</v>
      </c>
      <c r="NE20">
        <v>20899</v>
      </c>
      <c r="NF20">
        <v>20925</v>
      </c>
      <c r="NG20">
        <v>20957</v>
      </c>
      <c r="NH20">
        <v>20979</v>
      </c>
      <c r="NI20">
        <v>21015</v>
      </c>
      <c r="NJ20">
        <v>21036</v>
      </c>
      <c r="NK20">
        <v>21060</v>
      </c>
      <c r="NL20">
        <v>21088</v>
      </c>
      <c r="NM20">
        <v>21107</v>
      </c>
      <c r="NN20">
        <v>21133</v>
      </c>
      <c r="NO20">
        <v>21154</v>
      </c>
      <c r="NP20">
        <v>21171</v>
      </c>
      <c r="NQ20">
        <v>21184</v>
      </c>
      <c r="NR20">
        <v>21203</v>
      </c>
      <c r="NS20">
        <v>21220</v>
      </c>
      <c r="NT20">
        <v>21238</v>
      </c>
      <c r="NU20">
        <v>21264</v>
      </c>
      <c r="NV20">
        <v>21293</v>
      </c>
      <c r="NW20">
        <v>21322</v>
      </c>
      <c r="NX20">
        <v>21352</v>
      </c>
      <c r="NY20">
        <v>21371</v>
      </c>
      <c r="NZ20">
        <v>21397</v>
      </c>
      <c r="OA20">
        <v>21425</v>
      </c>
      <c r="OB20">
        <v>21463</v>
      </c>
      <c r="OC20">
        <v>21500</v>
      </c>
      <c r="OD20">
        <v>21541</v>
      </c>
      <c r="OE20">
        <v>21590</v>
      </c>
      <c r="OF20">
        <v>21659</v>
      </c>
      <c r="OG20">
        <v>21719</v>
      </c>
      <c r="OH20">
        <v>21770</v>
      </c>
      <c r="OI20">
        <v>21839</v>
      </c>
      <c r="OJ20">
        <v>21906</v>
      </c>
      <c r="OK20">
        <v>21962</v>
      </c>
      <c r="OL20">
        <v>22040</v>
      </c>
      <c r="OM20">
        <v>22116</v>
      </c>
      <c r="ON20">
        <v>22238</v>
      </c>
      <c r="OO20">
        <v>22318</v>
      </c>
      <c r="OP20">
        <v>22397</v>
      </c>
      <c r="OQ20">
        <v>22502</v>
      </c>
      <c r="OR20">
        <v>22502</v>
      </c>
      <c r="OS20">
        <v>22589</v>
      </c>
      <c r="OT20">
        <v>22832</v>
      </c>
      <c r="OU20">
        <v>22976</v>
      </c>
      <c r="OV20">
        <v>23096</v>
      </c>
      <c r="OW20">
        <v>23244</v>
      </c>
      <c r="OX20">
        <v>23391</v>
      </c>
      <c r="OY20">
        <v>23592</v>
      </c>
      <c r="OZ20">
        <v>23803</v>
      </c>
      <c r="PA20">
        <v>24017</v>
      </c>
      <c r="PB20">
        <v>24220</v>
      </c>
      <c r="PC20">
        <v>24459</v>
      </c>
      <c r="PD20">
        <v>24667</v>
      </c>
      <c r="PE20">
        <v>24881</v>
      </c>
      <c r="PF20">
        <v>25130</v>
      </c>
      <c r="PG20">
        <v>25356</v>
      </c>
      <c r="PH20">
        <v>25604</v>
      </c>
      <c r="PI20">
        <v>25898</v>
      </c>
      <c r="PJ20">
        <v>26194</v>
      </c>
      <c r="PK20">
        <v>26468</v>
      </c>
      <c r="PL20">
        <v>26733</v>
      </c>
      <c r="PM20">
        <v>26999</v>
      </c>
      <c r="PN20">
        <v>27256</v>
      </c>
      <c r="PO20">
        <v>27543</v>
      </c>
      <c r="PP20">
        <v>27853</v>
      </c>
      <c r="PQ20">
        <v>28194</v>
      </c>
      <c r="PR20">
        <v>28479</v>
      </c>
      <c r="PS20">
        <v>28798</v>
      </c>
      <c r="PT20">
        <v>29197</v>
      </c>
      <c r="PU20">
        <v>29521</v>
      </c>
      <c r="PV20">
        <v>29943</v>
      </c>
      <c r="PW20">
        <v>30341</v>
      </c>
      <c r="PX20">
        <v>30743</v>
      </c>
      <c r="PY20">
        <v>31167</v>
      </c>
      <c r="PZ20">
        <v>31564</v>
      </c>
      <c r="QA20">
        <v>31985</v>
      </c>
      <c r="QB20">
        <v>32397</v>
      </c>
      <c r="QC20">
        <v>32878</v>
      </c>
      <c r="QD20">
        <v>33309</v>
      </c>
      <c r="QE20">
        <v>33934</v>
      </c>
      <c r="QF20">
        <v>34546</v>
      </c>
      <c r="QG20">
        <v>35148</v>
      </c>
      <c r="QH20">
        <v>35770</v>
      </c>
      <c r="QI20">
        <v>36404</v>
      </c>
      <c r="QJ20">
        <v>37232</v>
      </c>
      <c r="QK20">
        <v>37943</v>
      </c>
      <c r="QL20">
        <v>38692</v>
      </c>
      <c r="QM20">
        <v>39513</v>
      </c>
      <c r="QN20">
        <v>40350</v>
      </c>
      <c r="QO20">
        <v>41122</v>
      </c>
      <c r="QP20">
        <v>41923</v>
      </c>
      <c r="QQ20">
        <v>42647</v>
      </c>
      <c r="QR20">
        <v>43446</v>
      </c>
      <c r="QS20">
        <v>44306</v>
      </c>
      <c r="QT20">
        <v>45196</v>
      </c>
      <c r="QU20">
        <v>45976</v>
      </c>
      <c r="QV20">
        <v>46793</v>
      </c>
      <c r="QW20">
        <v>47552</v>
      </c>
      <c r="QX20">
        <v>48442</v>
      </c>
      <c r="QY20">
        <v>49312</v>
      </c>
      <c r="QZ20">
        <v>50207</v>
      </c>
      <c r="RA20">
        <v>51070</v>
      </c>
      <c r="RB20">
        <v>51857</v>
      </c>
      <c r="RC20">
        <v>52633</v>
      </c>
      <c r="RD20">
        <v>53393</v>
      </c>
      <c r="RE20">
        <v>54043</v>
      </c>
      <c r="RF20">
        <v>54703</v>
      </c>
      <c r="RG20">
        <v>55367</v>
      </c>
      <c r="RH20">
        <v>55987</v>
      </c>
      <c r="RI20">
        <v>56513</v>
      </c>
      <c r="RJ20">
        <v>56927</v>
      </c>
      <c r="RK20">
        <v>57331</v>
      </c>
      <c r="RL20">
        <v>57737</v>
      </c>
      <c r="RM20">
        <v>58129</v>
      </c>
      <c r="RN20">
        <v>58489</v>
      </c>
      <c r="RO20">
        <v>58734</v>
      </c>
      <c r="RP20">
        <v>58992</v>
      </c>
      <c r="RQ20">
        <v>59216</v>
      </c>
      <c r="RR20">
        <v>59416</v>
      </c>
      <c r="RS20">
        <v>59577</v>
      </c>
      <c r="RT20">
        <v>59740</v>
      </c>
      <c r="RU20">
        <v>59922</v>
      </c>
      <c r="RV20">
        <v>60046</v>
      </c>
      <c r="RW20">
        <v>60154</v>
      </c>
      <c r="RX20">
        <v>60288</v>
      </c>
      <c r="RY20">
        <v>60399</v>
      </c>
      <c r="RZ20">
        <v>60487</v>
      </c>
      <c r="SA20">
        <v>60585</v>
      </c>
      <c r="SB20">
        <v>60659</v>
      </c>
      <c r="SC20">
        <v>60707</v>
      </c>
      <c r="SD20">
        <v>60778</v>
      </c>
      <c r="SE20">
        <v>60862</v>
      </c>
      <c r="SF20">
        <v>60928</v>
      </c>
      <c r="SG20">
        <v>60998</v>
      </c>
      <c r="SH20">
        <v>61056</v>
      </c>
      <c r="SI20">
        <v>61110</v>
      </c>
      <c r="SJ20">
        <v>61160</v>
      </c>
      <c r="SK20">
        <v>61200</v>
      </c>
      <c r="SL20">
        <v>61241</v>
      </c>
      <c r="SM20">
        <v>61310</v>
      </c>
      <c r="SN20">
        <v>61358</v>
      </c>
      <c r="SO20">
        <v>61403</v>
      </c>
      <c r="SP20">
        <v>61430</v>
      </c>
      <c r="SQ20">
        <v>61444</v>
      </c>
      <c r="SR20">
        <v>61467</v>
      </c>
      <c r="SS20">
        <v>61520</v>
      </c>
      <c r="ST20">
        <v>61542</v>
      </c>
      <c r="SU20">
        <v>61581</v>
      </c>
      <c r="SV20">
        <v>61604</v>
      </c>
      <c r="SW20">
        <v>61624</v>
      </c>
      <c r="SX20">
        <v>61632</v>
      </c>
      <c r="SY20">
        <v>61656</v>
      </c>
      <c r="SZ20">
        <v>61670</v>
      </c>
      <c r="TA20">
        <v>61687</v>
      </c>
      <c r="TB20">
        <v>61700</v>
      </c>
      <c r="TC20">
        <v>61718</v>
      </c>
      <c r="TD20">
        <v>61728</v>
      </c>
      <c r="TE20">
        <v>61740</v>
      </c>
      <c r="TF20">
        <v>61752</v>
      </c>
      <c r="TG20">
        <v>61780</v>
      </c>
      <c r="TH20">
        <v>61794</v>
      </c>
      <c r="TI20">
        <v>61811</v>
      </c>
      <c r="TJ20">
        <v>61823</v>
      </c>
      <c r="TK20">
        <v>61831</v>
      </c>
      <c r="TL20">
        <v>61841</v>
      </c>
      <c r="TM20">
        <v>61844</v>
      </c>
      <c r="TN20">
        <v>61851</v>
      </c>
      <c r="TO20">
        <v>61856</v>
      </c>
      <c r="TP20">
        <v>61862</v>
      </c>
      <c r="TQ20">
        <v>61870</v>
      </c>
      <c r="TR20">
        <v>61889</v>
      </c>
      <c r="TS20">
        <v>61893</v>
      </c>
      <c r="TT20">
        <v>61907</v>
      </c>
      <c r="TU20">
        <v>61914</v>
      </c>
      <c r="TV20">
        <v>61916</v>
      </c>
      <c r="TW20">
        <v>61917</v>
      </c>
      <c r="TX20">
        <v>61922</v>
      </c>
      <c r="TY20">
        <v>61927</v>
      </c>
      <c r="TZ20">
        <v>61931</v>
      </c>
      <c r="UA20">
        <v>61938</v>
      </c>
      <c r="UB20">
        <v>61943</v>
      </c>
      <c r="UC20">
        <v>61948</v>
      </c>
      <c r="UD20">
        <v>61952</v>
      </c>
      <c r="UE20">
        <v>61953</v>
      </c>
      <c r="UF20">
        <v>61954</v>
      </c>
      <c r="UG20">
        <v>61960</v>
      </c>
      <c r="UH20">
        <v>61965</v>
      </c>
      <c r="UI20">
        <v>61965</v>
      </c>
      <c r="UJ20">
        <v>61966</v>
      </c>
      <c r="UK20">
        <v>61970</v>
      </c>
      <c r="UL20">
        <v>61974</v>
      </c>
      <c r="UM20">
        <v>61978</v>
      </c>
      <c r="UN20">
        <v>61984</v>
      </c>
      <c r="UO20">
        <v>61992</v>
      </c>
      <c r="UP20">
        <v>10858627</v>
      </c>
      <c r="UQ20">
        <f t="shared" si="0"/>
        <v>61992</v>
      </c>
      <c r="UR20" s="1">
        <f t="shared" si="1"/>
        <v>44419</v>
      </c>
    </row>
    <row r="21" spans="1:564" x14ac:dyDescent="0.3">
      <c r="A21" s="3" t="s">
        <v>22</v>
      </c>
      <c r="AY21">
        <v>1</v>
      </c>
      <c r="AZ21">
        <v>1</v>
      </c>
      <c r="BA21">
        <v>1</v>
      </c>
      <c r="BB21">
        <v>1</v>
      </c>
      <c r="BC21">
        <v>1</v>
      </c>
      <c r="BD21">
        <v>1</v>
      </c>
      <c r="BE21">
        <v>1</v>
      </c>
      <c r="BF21">
        <v>6</v>
      </c>
      <c r="BG21">
        <v>6</v>
      </c>
      <c r="BH21">
        <v>6</v>
      </c>
      <c r="BI21">
        <v>7</v>
      </c>
      <c r="BJ21">
        <v>7</v>
      </c>
      <c r="BK21">
        <v>8</v>
      </c>
      <c r="BL21">
        <v>9</v>
      </c>
      <c r="BM21">
        <v>9</v>
      </c>
      <c r="BN21">
        <v>9</v>
      </c>
      <c r="BO21">
        <v>9</v>
      </c>
      <c r="BP21">
        <v>9</v>
      </c>
      <c r="BQ21">
        <v>10</v>
      </c>
      <c r="BR21">
        <v>10</v>
      </c>
      <c r="BS21">
        <v>10</v>
      </c>
      <c r="BT21">
        <v>10</v>
      </c>
      <c r="BU21">
        <v>10</v>
      </c>
      <c r="BV21">
        <v>18</v>
      </c>
      <c r="BW21">
        <v>25</v>
      </c>
      <c r="BX21">
        <v>31</v>
      </c>
      <c r="BY21">
        <v>31</v>
      </c>
      <c r="BZ21">
        <v>33</v>
      </c>
      <c r="CA21">
        <v>33</v>
      </c>
      <c r="CB21">
        <v>36</v>
      </c>
      <c r="CC21">
        <v>36</v>
      </c>
      <c r="CD21">
        <v>36</v>
      </c>
      <c r="CE21">
        <v>36</v>
      </c>
      <c r="CF21">
        <v>36</v>
      </c>
      <c r="CG21">
        <v>36</v>
      </c>
      <c r="CH21">
        <v>36</v>
      </c>
      <c r="CI21">
        <v>36</v>
      </c>
      <c r="CJ21">
        <v>36</v>
      </c>
      <c r="CK21">
        <v>37</v>
      </c>
      <c r="CL21">
        <v>37</v>
      </c>
      <c r="CM21">
        <v>37</v>
      </c>
      <c r="CN21">
        <v>38</v>
      </c>
      <c r="CO21">
        <v>38</v>
      </c>
      <c r="CP21">
        <v>40</v>
      </c>
      <c r="CQ21">
        <v>43</v>
      </c>
      <c r="CR21">
        <v>43</v>
      </c>
      <c r="CS21">
        <v>57</v>
      </c>
      <c r="CT21">
        <v>58</v>
      </c>
      <c r="CU21">
        <v>59</v>
      </c>
      <c r="CV21">
        <v>59</v>
      </c>
      <c r="CW21">
        <v>59</v>
      </c>
      <c r="CX21">
        <v>59</v>
      </c>
      <c r="CY21">
        <v>59</v>
      </c>
      <c r="CZ21">
        <v>59</v>
      </c>
      <c r="DA21">
        <v>59</v>
      </c>
      <c r="DB21">
        <v>59</v>
      </c>
      <c r="DC21">
        <v>59</v>
      </c>
      <c r="DD21">
        <v>60</v>
      </c>
      <c r="DE21">
        <v>66</v>
      </c>
      <c r="DF21">
        <v>67</v>
      </c>
      <c r="DG21">
        <v>86</v>
      </c>
      <c r="DH21">
        <v>93</v>
      </c>
      <c r="DI21">
        <v>101</v>
      </c>
      <c r="DJ21">
        <v>115</v>
      </c>
      <c r="DK21">
        <v>128</v>
      </c>
      <c r="DL21">
        <v>172</v>
      </c>
      <c r="DM21">
        <v>214</v>
      </c>
      <c r="DN21">
        <v>252</v>
      </c>
      <c r="DO21">
        <v>291</v>
      </c>
      <c r="DP21">
        <v>361</v>
      </c>
      <c r="DQ21">
        <v>369</v>
      </c>
      <c r="DR21">
        <v>399</v>
      </c>
      <c r="DS21">
        <v>415</v>
      </c>
      <c r="DT21">
        <v>447</v>
      </c>
      <c r="DU21">
        <v>498</v>
      </c>
      <c r="DV21">
        <v>547</v>
      </c>
      <c r="DW21">
        <v>564</v>
      </c>
      <c r="DX21">
        <v>668</v>
      </c>
      <c r="DY21">
        <v>756</v>
      </c>
      <c r="DZ21">
        <v>879</v>
      </c>
      <c r="EA21">
        <v>923</v>
      </c>
      <c r="EB21">
        <v>1073</v>
      </c>
      <c r="EC21">
        <v>1160</v>
      </c>
      <c r="ED21">
        <v>1240</v>
      </c>
      <c r="EE21">
        <v>1262</v>
      </c>
      <c r="EF21">
        <v>1398</v>
      </c>
      <c r="EG21">
        <v>1429</v>
      </c>
      <c r="EH21">
        <v>1512</v>
      </c>
      <c r="EI21">
        <v>1662</v>
      </c>
      <c r="EJ21">
        <v>1756</v>
      </c>
      <c r="EK21">
        <v>1781</v>
      </c>
      <c r="EL21">
        <v>1864</v>
      </c>
      <c r="EM21">
        <v>1946</v>
      </c>
      <c r="EN21">
        <v>2028</v>
      </c>
      <c r="EO21">
        <v>2041</v>
      </c>
      <c r="EP21">
        <v>2275</v>
      </c>
      <c r="EQ21">
        <v>2303</v>
      </c>
      <c r="ER21">
        <v>2362</v>
      </c>
      <c r="ES21">
        <v>2419</v>
      </c>
      <c r="ET21">
        <v>2452</v>
      </c>
      <c r="EU21">
        <v>2545</v>
      </c>
      <c r="EV21">
        <v>2545</v>
      </c>
      <c r="EW21">
        <v>2662</v>
      </c>
      <c r="EX21">
        <v>2761</v>
      </c>
      <c r="EY21">
        <v>2860</v>
      </c>
      <c r="EZ21">
        <v>2940</v>
      </c>
      <c r="FA21">
        <v>3013</v>
      </c>
      <c r="FB21">
        <v>3065</v>
      </c>
      <c r="FC21">
        <v>3161</v>
      </c>
      <c r="FD21">
        <v>3207</v>
      </c>
      <c r="FE21">
        <v>3305</v>
      </c>
      <c r="FF21">
        <v>3415</v>
      </c>
      <c r="FG21">
        <v>3525</v>
      </c>
      <c r="FH21">
        <v>3675</v>
      </c>
      <c r="FI21">
        <v>3767</v>
      </c>
      <c r="FJ21">
        <v>3897</v>
      </c>
      <c r="FK21">
        <v>4059</v>
      </c>
      <c r="FL21">
        <v>4217</v>
      </c>
      <c r="FM21">
        <v>4379</v>
      </c>
      <c r="FN21">
        <v>4539</v>
      </c>
      <c r="FO21">
        <v>4732</v>
      </c>
      <c r="FP21">
        <v>4964</v>
      </c>
      <c r="FQ21">
        <v>5233</v>
      </c>
      <c r="FR21">
        <v>5407</v>
      </c>
      <c r="FS21">
        <v>5561</v>
      </c>
      <c r="FT21">
        <v>5729</v>
      </c>
      <c r="FU21">
        <v>5968</v>
      </c>
      <c r="FV21">
        <v>6254</v>
      </c>
      <c r="FW21">
        <v>6731</v>
      </c>
      <c r="FX21">
        <v>7087</v>
      </c>
      <c r="FY21">
        <v>7450</v>
      </c>
      <c r="FZ21">
        <v>7745</v>
      </c>
      <c r="GA21">
        <v>8257</v>
      </c>
      <c r="GB21">
        <v>8539</v>
      </c>
      <c r="GC21">
        <v>8761</v>
      </c>
      <c r="GD21">
        <v>9086</v>
      </c>
      <c r="GE21">
        <v>9385</v>
      </c>
      <c r="GF21">
        <v>9531</v>
      </c>
      <c r="GG21">
        <v>9779</v>
      </c>
      <c r="GH21">
        <v>10202</v>
      </c>
      <c r="GI21">
        <v>10407</v>
      </c>
      <c r="GJ21">
        <v>10932</v>
      </c>
      <c r="GK21">
        <v>11408</v>
      </c>
      <c r="GL21">
        <v>11743</v>
      </c>
      <c r="GM21">
        <v>12148</v>
      </c>
      <c r="GN21">
        <v>12448</v>
      </c>
      <c r="GO21">
        <v>12929</v>
      </c>
      <c r="GP21">
        <v>13498</v>
      </c>
      <c r="GQ21">
        <v>13937</v>
      </c>
      <c r="GR21">
        <v>14481</v>
      </c>
      <c r="GS21">
        <v>14987</v>
      </c>
      <c r="GT21">
        <v>15471</v>
      </c>
      <c r="GU21">
        <v>16025</v>
      </c>
      <c r="GV21">
        <v>16833</v>
      </c>
      <c r="GW21">
        <v>17485</v>
      </c>
      <c r="GX21">
        <v>18501</v>
      </c>
      <c r="GY21">
        <v>19510</v>
      </c>
      <c r="GZ21">
        <v>20078</v>
      </c>
      <c r="HA21">
        <v>20918</v>
      </c>
      <c r="HB21">
        <v>22054</v>
      </c>
      <c r="HC21">
        <v>23341</v>
      </c>
      <c r="HD21">
        <v>24550</v>
      </c>
      <c r="HE21">
        <v>25988</v>
      </c>
      <c r="HF21">
        <v>27233</v>
      </c>
      <c r="HG21">
        <v>28746</v>
      </c>
      <c r="HH21">
        <v>30092</v>
      </c>
      <c r="HI21">
        <v>31503</v>
      </c>
      <c r="HJ21">
        <v>33387</v>
      </c>
      <c r="HK21">
        <v>35683</v>
      </c>
      <c r="HL21">
        <v>37967</v>
      </c>
      <c r="HM21">
        <v>40634</v>
      </c>
      <c r="HN21">
        <v>43163</v>
      </c>
      <c r="HO21">
        <v>45263</v>
      </c>
      <c r="HP21">
        <v>47280</v>
      </c>
      <c r="HQ21">
        <v>50114</v>
      </c>
      <c r="HR21">
        <v>52932</v>
      </c>
      <c r="HS21">
        <v>55680</v>
      </c>
      <c r="HT21">
        <v>58643</v>
      </c>
      <c r="HU21">
        <v>61763</v>
      </c>
      <c r="HV21">
        <v>63991</v>
      </c>
      <c r="HW21">
        <v>67327</v>
      </c>
      <c r="HX21">
        <v>70777</v>
      </c>
      <c r="HY21">
        <v>73966</v>
      </c>
      <c r="HZ21">
        <v>77775</v>
      </c>
      <c r="IA21">
        <v>81617</v>
      </c>
      <c r="IB21">
        <v>84234</v>
      </c>
      <c r="IC21">
        <v>86183</v>
      </c>
      <c r="ID21">
        <v>88181</v>
      </c>
      <c r="IE21">
        <v>90917</v>
      </c>
      <c r="IF21">
        <v>93351</v>
      </c>
      <c r="IG21">
        <v>95623</v>
      </c>
      <c r="IH21">
        <v>98565</v>
      </c>
      <c r="II21">
        <v>102461</v>
      </c>
      <c r="IJ21">
        <v>104733</v>
      </c>
      <c r="IK21">
        <v>108458</v>
      </c>
      <c r="IL21">
        <v>110655</v>
      </c>
      <c r="IM21">
        <v>113602</v>
      </c>
      <c r="IN21">
        <v>116153</v>
      </c>
      <c r="IO21">
        <v>118790</v>
      </c>
      <c r="IP21">
        <v>121400</v>
      </c>
      <c r="IQ21">
        <v>123324</v>
      </c>
      <c r="IR21">
        <v>126005</v>
      </c>
      <c r="IS21">
        <v>128893</v>
      </c>
      <c r="IT21">
        <v>131739</v>
      </c>
      <c r="IU21">
        <v>134612</v>
      </c>
      <c r="IV21">
        <v>137570</v>
      </c>
      <c r="IW21">
        <v>140258</v>
      </c>
      <c r="IX21">
        <v>142372</v>
      </c>
      <c r="IY21">
        <v>145247</v>
      </c>
      <c r="IZ21">
        <v>147866</v>
      </c>
      <c r="JA21">
        <v>150696</v>
      </c>
      <c r="JB21">
        <v>153515</v>
      </c>
      <c r="JC21">
        <v>155987</v>
      </c>
      <c r="JD21">
        <v>158502</v>
      </c>
      <c r="JE21">
        <v>160396</v>
      </c>
      <c r="JF21">
        <v>162772</v>
      </c>
      <c r="JG21">
        <v>165279</v>
      </c>
      <c r="JH21">
        <v>167639</v>
      </c>
      <c r="JI21">
        <v>170130</v>
      </c>
      <c r="JJ21">
        <v>172580</v>
      </c>
      <c r="JK21">
        <v>174591</v>
      </c>
      <c r="JL21">
        <v>175959</v>
      </c>
      <c r="JM21">
        <v>177608</v>
      </c>
      <c r="JN21">
        <v>179654</v>
      </c>
      <c r="JO21">
        <v>181583</v>
      </c>
      <c r="JP21">
        <v>183588</v>
      </c>
      <c r="JQ21">
        <v>185306</v>
      </c>
      <c r="JR21">
        <v>187270</v>
      </c>
      <c r="JS21">
        <v>188813</v>
      </c>
      <c r="JT21">
        <v>190513</v>
      </c>
      <c r="JU21">
        <v>192237</v>
      </c>
      <c r="JV21">
        <v>194499</v>
      </c>
      <c r="JW21">
        <v>196233</v>
      </c>
      <c r="JX21">
        <v>197991</v>
      </c>
      <c r="JY21">
        <v>199562</v>
      </c>
      <c r="JZ21">
        <v>200937</v>
      </c>
      <c r="KA21">
        <v>202523</v>
      </c>
      <c r="KB21">
        <v>204202</v>
      </c>
      <c r="KC21">
        <v>205923</v>
      </c>
      <c r="KD21">
        <v>207740</v>
      </c>
      <c r="KE21">
        <v>209288</v>
      </c>
      <c r="KF21">
        <v>210004</v>
      </c>
      <c r="KG21">
        <v>210534</v>
      </c>
      <c r="KH21">
        <v>211644</v>
      </c>
      <c r="KI21">
        <v>213365</v>
      </c>
      <c r="KJ21">
        <v>215413</v>
      </c>
      <c r="KK21">
        <v>217562</v>
      </c>
      <c r="KL21">
        <v>219404</v>
      </c>
      <c r="KM21">
        <v>221688</v>
      </c>
      <c r="KN21">
        <v>223436</v>
      </c>
      <c r="KO21">
        <v>225497</v>
      </c>
      <c r="KP21">
        <v>227326</v>
      </c>
      <c r="KQ21">
        <v>229203</v>
      </c>
      <c r="KR21">
        <v>230956</v>
      </c>
      <c r="KS21">
        <v>232835</v>
      </c>
      <c r="KT21">
        <v>234725</v>
      </c>
      <c r="KU21">
        <v>235998</v>
      </c>
      <c r="KV21">
        <v>237322</v>
      </c>
      <c r="KW21">
        <v>239215</v>
      </c>
      <c r="KX21">
        <v>240863</v>
      </c>
      <c r="KY21">
        <v>242418</v>
      </c>
      <c r="KZ21">
        <v>243997</v>
      </c>
      <c r="LA21">
        <v>245580</v>
      </c>
      <c r="LB21">
        <v>246809</v>
      </c>
      <c r="LC21">
        <v>248232</v>
      </c>
      <c r="LD21">
        <v>249699</v>
      </c>
      <c r="LE21">
        <v>251120</v>
      </c>
      <c r="LF21">
        <v>252638</v>
      </c>
      <c r="LG21">
        <v>254129</v>
      </c>
      <c r="LH21">
        <v>255761</v>
      </c>
      <c r="LI21">
        <v>257020</v>
      </c>
      <c r="LJ21">
        <v>258635</v>
      </c>
      <c r="LK21">
        <v>260240</v>
      </c>
      <c r="LL21">
        <v>261901</v>
      </c>
      <c r="LM21">
        <v>263485</v>
      </c>
      <c r="LN21">
        <v>264898</v>
      </c>
      <c r="LO21">
        <v>266266</v>
      </c>
      <c r="LP21">
        <v>267219</v>
      </c>
      <c r="LQ21">
        <v>268477</v>
      </c>
      <c r="LR21">
        <v>269857</v>
      </c>
      <c r="LS21">
        <v>271194</v>
      </c>
      <c r="LT21">
        <v>272426</v>
      </c>
      <c r="LU21">
        <v>273279</v>
      </c>
      <c r="LV21">
        <v>274324</v>
      </c>
      <c r="LW21">
        <v>275149</v>
      </c>
      <c r="LX21">
        <v>276337</v>
      </c>
      <c r="LY21">
        <v>277471</v>
      </c>
      <c r="LZ21">
        <v>278540</v>
      </c>
      <c r="MA21">
        <v>279575</v>
      </c>
      <c r="MB21">
        <v>280507</v>
      </c>
      <c r="MC21">
        <v>281654</v>
      </c>
      <c r="MD21">
        <v>282368</v>
      </c>
      <c r="ME21">
        <v>283515</v>
      </c>
      <c r="MF21">
        <v>284536</v>
      </c>
      <c r="MG21">
        <v>285586</v>
      </c>
      <c r="MH21">
        <v>286596</v>
      </c>
      <c r="MI21">
        <v>287556</v>
      </c>
      <c r="MJ21">
        <v>288570</v>
      </c>
      <c r="MK21">
        <v>289231</v>
      </c>
      <c r="ML21">
        <v>290084</v>
      </c>
      <c r="MM21">
        <v>290813</v>
      </c>
      <c r="MN21">
        <v>291484</v>
      </c>
      <c r="MO21">
        <v>292091</v>
      </c>
      <c r="MP21">
        <v>292612</v>
      </c>
      <c r="MQ21">
        <v>293178</v>
      </c>
      <c r="MR21">
        <v>293501</v>
      </c>
      <c r="MS21">
        <v>293972</v>
      </c>
      <c r="MT21">
        <v>294355</v>
      </c>
      <c r="MU21">
        <v>294949</v>
      </c>
      <c r="MV21">
        <v>295509</v>
      </c>
      <c r="MW21">
        <v>295949</v>
      </c>
      <c r="MX21">
        <v>296326</v>
      </c>
      <c r="MY21">
        <v>296626</v>
      </c>
      <c r="MZ21">
        <v>297108</v>
      </c>
      <c r="NA21">
        <v>297429</v>
      </c>
      <c r="NB21">
        <v>297868</v>
      </c>
      <c r="NC21">
        <v>304319</v>
      </c>
      <c r="ND21">
        <v>304689</v>
      </c>
      <c r="NE21">
        <v>305102</v>
      </c>
      <c r="NF21">
        <v>305367</v>
      </c>
      <c r="NG21">
        <v>305689</v>
      </c>
      <c r="NH21">
        <v>306019</v>
      </c>
      <c r="NI21">
        <v>306370</v>
      </c>
      <c r="NJ21">
        <v>306743</v>
      </c>
      <c r="NK21">
        <v>307079</v>
      </c>
      <c r="NL21">
        <v>307339</v>
      </c>
      <c r="NM21">
        <v>307525</v>
      </c>
      <c r="NN21">
        <v>307790</v>
      </c>
      <c r="NO21">
        <v>307996</v>
      </c>
      <c r="NP21">
        <v>308218</v>
      </c>
      <c r="NQ21">
        <v>308472</v>
      </c>
      <c r="NR21">
        <v>308701</v>
      </c>
      <c r="NS21">
        <v>308930</v>
      </c>
      <c r="NT21">
        <v>309099</v>
      </c>
      <c r="NU21">
        <v>309373</v>
      </c>
      <c r="NV21">
        <v>309623</v>
      </c>
      <c r="NW21">
        <v>309934</v>
      </c>
      <c r="NX21">
        <v>310210</v>
      </c>
      <c r="NY21">
        <v>310469</v>
      </c>
      <c r="NZ21">
        <v>310732</v>
      </c>
      <c r="OA21">
        <v>310885</v>
      </c>
      <c r="OB21">
        <v>311159</v>
      </c>
      <c r="OC21">
        <v>311433</v>
      </c>
      <c r="OD21">
        <v>311680</v>
      </c>
      <c r="OE21">
        <v>311900</v>
      </c>
      <c r="OF21">
        <v>312179</v>
      </c>
      <c r="OG21">
        <v>312419</v>
      </c>
      <c r="OH21">
        <v>312560</v>
      </c>
      <c r="OI21">
        <v>312816</v>
      </c>
      <c r="OJ21">
        <v>313032</v>
      </c>
      <c r="OK21">
        <v>313299</v>
      </c>
      <c r="OL21">
        <v>313534</v>
      </c>
      <c r="OM21">
        <v>313808</v>
      </c>
      <c r="ON21">
        <v>314098</v>
      </c>
      <c r="OO21">
        <v>314320</v>
      </c>
      <c r="OP21">
        <v>314640</v>
      </c>
      <c r="OQ21">
        <v>315030</v>
      </c>
      <c r="OR21">
        <v>315030</v>
      </c>
      <c r="OS21">
        <v>315486</v>
      </c>
      <c r="OT21">
        <v>316311</v>
      </c>
      <c r="OU21">
        <v>316854</v>
      </c>
      <c r="OV21">
        <v>317329</v>
      </c>
      <c r="OW21">
        <v>317974</v>
      </c>
      <c r="OX21">
        <v>318830</v>
      </c>
      <c r="OY21">
        <v>319717</v>
      </c>
      <c r="OZ21">
        <v>320783</v>
      </c>
      <c r="PA21">
        <v>321880</v>
      </c>
      <c r="PB21">
        <v>323153</v>
      </c>
      <c r="PC21">
        <v>324153</v>
      </c>
      <c r="PD21">
        <v>325678</v>
      </c>
      <c r="PE21">
        <v>327588</v>
      </c>
      <c r="PF21">
        <v>329694</v>
      </c>
      <c r="PG21">
        <v>332113</v>
      </c>
      <c r="PH21">
        <v>334778</v>
      </c>
      <c r="PI21">
        <v>337940</v>
      </c>
      <c r="PJ21">
        <v>340093</v>
      </c>
      <c r="PK21">
        <v>341516</v>
      </c>
      <c r="PL21">
        <v>344624</v>
      </c>
      <c r="PM21">
        <v>349187</v>
      </c>
      <c r="PN21">
        <v>353804</v>
      </c>
      <c r="PO21">
        <v>357978</v>
      </c>
      <c r="PP21">
        <v>363796</v>
      </c>
      <c r="PQ21">
        <v>369046</v>
      </c>
      <c r="PR21">
        <v>376348</v>
      </c>
      <c r="PS21">
        <v>386269</v>
      </c>
      <c r="PT21">
        <v>396579</v>
      </c>
      <c r="PU21">
        <v>407231</v>
      </c>
      <c r="PV21">
        <v>418678</v>
      </c>
      <c r="PW21">
        <v>432776</v>
      </c>
      <c r="PX21">
        <v>443297</v>
      </c>
      <c r="PY21">
        <v>456873</v>
      </c>
      <c r="PZ21">
        <v>471994</v>
      </c>
      <c r="QA21">
        <v>486244</v>
      </c>
      <c r="QB21">
        <v>501500</v>
      </c>
      <c r="QC21">
        <v>516412</v>
      </c>
      <c r="QD21">
        <v>532495</v>
      </c>
      <c r="QE21">
        <v>544840</v>
      </c>
      <c r="QF21">
        <v>558674</v>
      </c>
      <c r="QG21">
        <v>574299</v>
      </c>
      <c r="QH21">
        <v>588818</v>
      </c>
      <c r="QI21">
        <v>605568</v>
      </c>
      <c r="QJ21">
        <v>622965</v>
      </c>
      <c r="QK21">
        <v>639696</v>
      </c>
      <c r="QL21">
        <v>652362</v>
      </c>
      <c r="QM21">
        <v>667446</v>
      </c>
      <c r="QN21">
        <v>682339</v>
      </c>
      <c r="QO21">
        <v>697902</v>
      </c>
      <c r="QP21">
        <v>713706</v>
      </c>
      <c r="QQ21">
        <v>728700</v>
      </c>
      <c r="QR21">
        <v>744602</v>
      </c>
      <c r="QS21">
        <v>756427</v>
      </c>
      <c r="QT21">
        <v>771701</v>
      </c>
      <c r="QU21">
        <v>787486</v>
      </c>
      <c r="QV21">
        <v>802643</v>
      </c>
      <c r="QW21">
        <v>816489</v>
      </c>
      <c r="QX21">
        <v>830117</v>
      </c>
      <c r="QY21">
        <v>842356</v>
      </c>
      <c r="QZ21">
        <v>851476</v>
      </c>
      <c r="RA21">
        <v>863343</v>
      </c>
      <c r="RB21">
        <v>873060</v>
      </c>
      <c r="RC21">
        <v>883210</v>
      </c>
      <c r="RD21">
        <v>892331</v>
      </c>
      <c r="RE21">
        <v>899925</v>
      </c>
      <c r="RF21">
        <v>907589</v>
      </c>
      <c r="RG21">
        <v>912477</v>
      </c>
      <c r="RH21">
        <v>919054</v>
      </c>
      <c r="RI21">
        <v>925531</v>
      </c>
      <c r="RJ21">
        <v>931211</v>
      </c>
      <c r="RK21">
        <v>936423</v>
      </c>
      <c r="RL21">
        <v>941366</v>
      </c>
      <c r="RM21">
        <v>945694</v>
      </c>
      <c r="RN21">
        <v>949000</v>
      </c>
      <c r="RO21">
        <v>953209</v>
      </c>
      <c r="RP21">
        <v>956715</v>
      </c>
      <c r="RQ21">
        <v>959544</v>
      </c>
      <c r="RR21">
        <v>962368</v>
      </c>
      <c r="RS21">
        <v>965208</v>
      </c>
      <c r="RT21">
        <v>967645</v>
      </c>
      <c r="RU21">
        <v>969300</v>
      </c>
      <c r="RV21">
        <v>971463</v>
      </c>
      <c r="RW21">
        <v>973349</v>
      </c>
      <c r="RX21">
        <v>975141</v>
      </c>
      <c r="RY21">
        <v>976760</v>
      </c>
      <c r="RZ21">
        <v>978220</v>
      </c>
      <c r="SA21">
        <v>979576</v>
      </c>
      <c r="SB21">
        <v>980575</v>
      </c>
      <c r="SC21">
        <v>981860</v>
      </c>
      <c r="SD21">
        <v>982962</v>
      </c>
      <c r="SE21">
        <v>983916</v>
      </c>
      <c r="SF21">
        <v>984950</v>
      </c>
      <c r="SG21">
        <v>985691</v>
      </c>
      <c r="SH21">
        <v>986504</v>
      </c>
      <c r="SI21">
        <v>986963</v>
      </c>
      <c r="SJ21">
        <v>987563</v>
      </c>
      <c r="SK21">
        <v>988172</v>
      </c>
      <c r="SL21">
        <v>988745</v>
      </c>
      <c r="SM21">
        <v>989335</v>
      </c>
      <c r="SN21">
        <v>989844</v>
      </c>
      <c r="SO21">
        <v>990323</v>
      </c>
      <c r="SP21">
        <v>990675</v>
      </c>
      <c r="SQ21">
        <v>991171</v>
      </c>
      <c r="SR21">
        <v>991653</v>
      </c>
      <c r="SS21">
        <v>992074</v>
      </c>
      <c r="ST21">
        <v>992391</v>
      </c>
      <c r="SU21">
        <v>992684</v>
      </c>
      <c r="SV21">
        <v>993045</v>
      </c>
      <c r="SW21">
        <v>993289</v>
      </c>
      <c r="SX21">
        <v>993694</v>
      </c>
      <c r="SY21">
        <v>994077</v>
      </c>
      <c r="SZ21">
        <v>994480</v>
      </c>
      <c r="TA21">
        <v>994890</v>
      </c>
      <c r="TB21">
        <v>995195</v>
      </c>
      <c r="TC21">
        <v>995489</v>
      </c>
      <c r="TD21">
        <v>995718</v>
      </c>
      <c r="TE21">
        <v>996037</v>
      </c>
      <c r="TF21">
        <v>996359</v>
      </c>
      <c r="TG21">
        <v>996689</v>
      </c>
      <c r="TH21">
        <v>997035</v>
      </c>
      <c r="TI21">
        <v>997426</v>
      </c>
      <c r="TJ21">
        <v>997785</v>
      </c>
      <c r="TK21">
        <v>997973</v>
      </c>
      <c r="TL21">
        <v>998270</v>
      </c>
      <c r="TM21">
        <v>998565</v>
      </c>
      <c r="TN21">
        <v>998817</v>
      </c>
      <c r="TO21">
        <v>999150</v>
      </c>
      <c r="TP21">
        <v>999462</v>
      </c>
      <c r="TQ21">
        <v>999688</v>
      </c>
      <c r="TR21">
        <v>999853</v>
      </c>
      <c r="TS21">
        <v>1000169</v>
      </c>
      <c r="TT21">
        <v>1000358</v>
      </c>
      <c r="TU21">
        <v>1000546</v>
      </c>
      <c r="TV21">
        <v>1000763</v>
      </c>
      <c r="TW21">
        <v>1000881</v>
      </c>
      <c r="TX21">
        <v>1001037</v>
      </c>
      <c r="TY21">
        <v>1001167</v>
      </c>
      <c r="TZ21">
        <v>1001359</v>
      </c>
      <c r="UA21">
        <v>1001487</v>
      </c>
      <c r="UB21">
        <v>1001651</v>
      </c>
      <c r="UC21">
        <v>1001781</v>
      </c>
      <c r="UD21">
        <v>1001906</v>
      </c>
      <c r="UE21">
        <v>1002008</v>
      </c>
      <c r="UF21">
        <v>1002222</v>
      </c>
      <c r="UG21">
        <v>1002458</v>
      </c>
      <c r="UH21">
        <v>1002600</v>
      </c>
      <c r="UI21">
        <v>1002735</v>
      </c>
      <c r="UJ21">
        <v>1002849</v>
      </c>
      <c r="UK21">
        <v>1002958</v>
      </c>
      <c r="UL21">
        <v>1003078</v>
      </c>
      <c r="UM21">
        <v>1003154</v>
      </c>
      <c r="UN21">
        <v>1003244</v>
      </c>
      <c r="UO21">
        <v>1003356</v>
      </c>
      <c r="UP21">
        <v>163776262</v>
      </c>
      <c r="UQ21">
        <f t="shared" si="0"/>
        <v>1003356</v>
      </c>
      <c r="UR21" s="1">
        <f t="shared" si="1"/>
        <v>44419</v>
      </c>
    </row>
    <row r="22" spans="1:564" x14ac:dyDescent="0.3">
      <c r="A22" s="3" t="s">
        <v>23</v>
      </c>
      <c r="RY22">
        <v>10345</v>
      </c>
      <c r="RZ22">
        <v>10377</v>
      </c>
      <c r="UP22">
        <v>20722</v>
      </c>
      <c r="UQ22">
        <f t="shared" si="0"/>
        <v>10377</v>
      </c>
      <c r="UR22" s="1">
        <f t="shared" si="1"/>
        <v>44352</v>
      </c>
    </row>
    <row r="23" spans="1:564" x14ac:dyDescent="0.3">
      <c r="A23" s="3" t="s">
        <v>24</v>
      </c>
      <c r="CU23">
        <v>1</v>
      </c>
      <c r="CV23">
        <v>1</v>
      </c>
      <c r="CW23">
        <v>1</v>
      </c>
      <c r="CX23">
        <v>1</v>
      </c>
      <c r="CY23">
        <v>1</v>
      </c>
      <c r="CZ23">
        <v>1</v>
      </c>
      <c r="DA23">
        <v>1</v>
      </c>
      <c r="DB23">
        <v>1</v>
      </c>
      <c r="DC23">
        <v>1</v>
      </c>
      <c r="DD23">
        <v>1</v>
      </c>
      <c r="DE23">
        <v>1</v>
      </c>
      <c r="DF23">
        <v>1</v>
      </c>
      <c r="DG23">
        <v>1</v>
      </c>
      <c r="DH23">
        <v>1</v>
      </c>
      <c r="DI23">
        <v>1</v>
      </c>
      <c r="DJ23">
        <v>1</v>
      </c>
      <c r="DK23">
        <v>1</v>
      </c>
      <c r="DL23">
        <v>1</v>
      </c>
      <c r="DM23">
        <v>2</v>
      </c>
      <c r="DN23">
        <v>2</v>
      </c>
      <c r="DO23">
        <v>2</v>
      </c>
      <c r="DP23">
        <v>2</v>
      </c>
      <c r="DQ23">
        <v>2</v>
      </c>
      <c r="DR23">
        <v>2</v>
      </c>
      <c r="DS23">
        <v>2</v>
      </c>
      <c r="DT23">
        <v>2</v>
      </c>
      <c r="DU23">
        <v>2</v>
      </c>
      <c r="DV23">
        <v>3</v>
      </c>
      <c r="DW23">
        <v>4</v>
      </c>
      <c r="DX23">
        <v>8</v>
      </c>
      <c r="DY23">
        <v>12</v>
      </c>
      <c r="DZ23">
        <v>14</v>
      </c>
      <c r="EA23">
        <v>19</v>
      </c>
      <c r="EB23">
        <v>20</v>
      </c>
      <c r="EC23">
        <v>22</v>
      </c>
      <c r="ED23">
        <v>22</v>
      </c>
      <c r="EE23">
        <v>28</v>
      </c>
      <c r="EF23">
        <v>30</v>
      </c>
      <c r="EG23">
        <v>30</v>
      </c>
      <c r="EH23">
        <v>35</v>
      </c>
      <c r="EI23">
        <v>36</v>
      </c>
      <c r="EJ23">
        <v>36</v>
      </c>
      <c r="EK23">
        <v>45</v>
      </c>
      <c r="EL23">
        <v>57</v>
      </c>
      <c r="EM23">
        <v>58</v>
      </c>
      <c r="EN23">
        <v>62</v>
      </c>
      <c r="EO23">
        <v>68</v>
      </c>
      <c r="EP23">
        <v>88</v>
      </c>
      <c r="EQ23">
        <v>91</v>
      </c>
      <c r="ER23">
        <v>120</v>
      </c>
      <c r="ES23">
        <v>120</v>
      </c>
      <c r="ET23">
        <v>155</v>
      </c>
      <c r="EU23">
        <v>163</v>
      </c>
      <c r="EV23">
        <v>177</v>
      </c>
      <c r="EW23">
        <v>178</v>
      </c>
      <c r="EX23">
        <v>203</v>
      </c>
      <c r="EY23">
        <v>213</v>
      </c>
      <c r="EZ23">
        <v>215</v>
      </c>
      <c r="FA23">
        <v>230</v>
      </c>
      <c r="FB23">
        <v>257</v>
      </c>
      <c r="FC23">
        <v>271</v>
      </c>
      <c r="FD23">
        <v>271</v>
      </c>
      <c r="FE23">
        <v>297</v>
      </c>
      <c r="FF23">
        <v>405</v>
      </c>
      <c r="FG23">
        <v>408</v>
      </c>
      <c r="FH23">
        <v>411</v>
      </c>
      <c r="FI23">
        <v>459</v>
      </c>
      <c r="FJ23">
        <v>471</v>
      </c>
      <c r="FK23">
        <v>479</v>
      </c>
      <c r="FL23">
        <v>495</v>
      </c>
      <c r="FM23">
        <v>520</v>
      </c>
      <c r="FN23">
        <v>539</v>
      </c>
      <c r="FO23">
        <v>552</v>
      </c>
      <c r="FP23">
        <v>585</v>
      </c>
      <c r="FQ23">
        <v>602</v>
      </c>
      <c r="FR23">
        <v>605</v>
      </c>
      <c r="FS23">
        <v>684</v>
      </c>
      <c r="FT23">
        <v>705</v>
      </c>
      <c r="FU23">
        <v>733</v>
      </c>
      <c r="FV23">
        <v>770</v>
      </c>
      <c r="FW23">
        <v>815</v>
      </c>
      <c r="FX23">
        <v>860</v>
      </c>
      <c r="FY23">
        <v>914</v>
      </c>
      <c r="FZ23">
        <v>946</v>
      </c>
      <c r="GA23">
        <v>982</v>
      </c>
      <c r="GB23">
        <v>1026</v>
      </c>
      <c r="GC23">
        <v>1064</v>
      </c>
      <c r="GD23">
        <v>1100</v>
      </c>
      <c r="GE23">
        <v>1145</v>
      </c>
      <c r="GF23">
        <v>1184</v>
      </c>
      <c r="GG23">
        <v>1274</v>
      </c>
      <c r="GH23">
        <v>1325</v>
      </c>
      <c r="GI23">
        <v>1366</v>
      </c>
      <c r="GJ23">
        <v>1391</v>
      </c>
      <c r="GK23">
        <v>1437</v>
      </c>
      <c r="GL23">
        <v>1456</v>
      </c>
      <c r="GM23">
        <v>1564</v>
      </c>
      <c r="GN23">
        <v>1613</v>
      </c>
      <c r="GO23">
        <v>1653</v>
      </c>
      <c r="GP23">
        <v>1696</v>
      </c>
      <c r="GQ23">
        <v>1752</v>
      </c>
      <c r="GR23">
        <v>1797</v>
      </c>
      <c r="GS23">
        <v>1843</v>
      </c>
      <c r="GT23">
        <v>1878</v>
      </c>
      <c r="GU23">
        <v>1908</v>
      </c>
      <c r="GV23">
        <v>1951</v>
      </c>
      <c r="GW23">
        <v>1995</v>
      </c>
      <c r="GX23">
        <v>2030</v>
      </c>
      <c r="GY23">
        <v>2082</v>
      </c>
      <c r="GZ23">
        <v>2120</v>
      </c>
      <c r="HA23">
        <v>2161</v>
      </c>
      <c r="HB23">
        <v>2181</v>
      </c>
      <c r="HC23">
        <v>2203</v>
      </c>
      <c r="HD23">
        <v>2228</v>
      </c>
      <c r="HE23">
        <v>2266</v>
      </c>
      <c r="HF23">
        <v>2290</v>
      </c>
      <c r="HG23">
        <v>2306</v>
      </c>
      <c r="HH23">
        <v>2340</v>
      </c>
      <c r="HI23">
        <v>2367</v>
      </c>
      <c r="HJ23">
        <v>2386</v>
      </c>
      <c r="HK23">
        <v>2435</v>
      </c>
      <c r="HL23">
        <v>2450</v>
      </c>
      <c r="HM23">
        <v>2467</v>
      </c>
      <c r="HN23">
        <v>2537</v>
      </c>
      <c r="HO23">
        <v>2575</v>
      </c>
      <c r="HP23">
        <v>2590</v>
      </c>
      <c r="HQ23">
        <v>2617</v>
      </c>
      <c r="HR23">
        <v>2643</v>
      </c>
      <c r="HS23">
        <v>2671</v>
      </c>
      <c r="HT23">
        <v>2695</v>
      </c>
      <c r="HU23">
        <v>2725</v>
      </c>
      <c r="HV23">
        <v>2745</v>
      </c>
      <c r="HW23">
        <v>2763</v>
      </c>
      <c r="HX23">
        <v>2783</v>
      </c>
      <c r="HY23">
        <v>2810</v>
      </c>
      <c r="HZ23">
        <v>2831</v>
      </c>
      <c r="IA23">
        <v>2859</v>
      </c>
      <c r="IB23">
        <v>2887</v>
      </c>
      <c r="IC23">
        <v>2924</v>
      </c>
      <c r="ID23">
        <v>2933</v>
      </c>
      <c r="IE23">
        <v>2944</v>
      </c>
      <c r="IF23">
        <v>2962</v>
      </c>
      <c r="IG23">
        <v>2977</v>
      </c>
      <c r="IH23">
        <v>2989</v>
      </c>
      <c r="II23">
        <v>2996</v>
      </c>
      <c r="IJ23">
        <v>3002</v>
      </c>
      <c r="IK23">
        <v>3012</v>
      </c>
      <c r="IL23">
        <v>3032</v>
      </c>
      <c r="IM23">
        <v>3040</v>
      </c>
      <c r="IN23">
        <v>3054</v>
      </c>
      <c r="IO23">
        <v>3061</v>
      </c>
      <c r="IP23">
        <v>3070</v>
      </c>
      <c r="IQ23">
        <v>3087</v>
      </c>
      <c r="IR23">
        <v>3092</v>
      </c>
      <c r="IS23">
        <v>3103</v>
      </c>
      <c r="IT23">
        <v>3120</v>
      </c>
      <c r="IU23">
        <v>3132</v>
      </c>
      <c r="IV23">
        <v>3140</v>
      </c>
      <c r="IW23">
        <v>3152</v>
      </c>
      <c r="IX23">
        <v>3163</v>
      </c>
      <c r="IY23">
        <v>3168</v>
      </c>
      <c r="IZ23">
        <v>3168</v>
      </c>
      <c r="JA23">
        <v>3171</v>
      </c>
      <c r="JB23">
        <v>3172</v>
      </c>
      <c r="JC23">
        <v>3177</v>
      </c>
      <c r="JD23">
        <v>3180</v>
      </c>
      <c r="JE23">
        <v>3183</v>
      </c>
      <c r="JF23">
        <v>3185</v>
      </c>
      <c r="JG23">
        <v>3194</v>
      </c>
      <c r="JH23">
        <v>3207</v>
      </c>
      <c r="JI23">
        <v>3213</v>
      </c>
      <c r="JJ23">
        <v>3220</v>
      </c>
      <c r="JK23">
        <v>3225</v>
      </c>
      <c r="JL23">
        <v>3228</v>
      </c>
      <c r="JM23">
        <v>3228</v>
      </c>
      <c r="JN23">
        <v>3231</v>
      </c>
      <c r="JO23">
        <v>3237</v>
      </c>
      <c r="JP23">
        <v>3243</v>
      </c>
      <c r="JQ23">
        <v>3248</v>
      </c>
      <c r="JR23">
        <v>3251</v>
      </c>
      <c r="JS23">
        <v>3255</v>
      </c>
      <c r="JT23">
        <v>3257</v>
      </c>
      <c r="JU23">
        <v>3257</v>
      </c>
      <c r="JV23">
        <v>3262</v>
      </c>
      <c r="JW23">
        <v>3268</v>
      </c>
      <c r="JX23">
        <v>3272</v>
      </c>
      <c r="JY23">
        <v>3273</v>
      </c>
      <c r="JZ23">
        <v>3274</v>
      </c>
      <c r="KA23">
        <v>3274</v>
      </c>
      <c r="KB23">
        <v>3275</v>
      </c>
      <c r="KC23">
        <v>3275</v>
      </c>
      <c r="KD23">
        <v>3278</v>
      </c>
      <c r="KE23">
        <v>3281</v>
      </c>
      <c r="KF23">
        <v>3285</v>
      </c>
      <c r="KG23">
        <v>3291</v>
      </c>
      <c r="KH23">
        <v>3294</v>
      </c>
      <c r="KI23">
        <v>3297</v>
      </c>
      <c r="KJ23">
        <v>3305</v>
      </c>
      <c r="KK23">
        <v>3307</v>
      </c>
      <c r="KL23">
        <v>3316</v>
      </c>
      <c r="KM23">
        <v>3317</v>
      </c>
      <c r="KN23">
        <v>3321</v>
      </c>
      <c r="KO23">
        <v>3325</v>
      </c>
      <c r="KP23">
        <v>3325</v>
      </c>
      <c r="KQ23">
        <v>3327</v>
      </c>
      <c r="KR23">
        <v>3328</v>
      </c>
      <c r="KS23">
        <v>3330</v>
      </c>
      <c r="KT23">
        <v>3330</v>
      </c>
      <c r="KU23">
        <v>3332</v>
      </c>
      <c r="KV23">
        <v>3332</v>
      </c>
      <c r="KW23">
        <v>3334</v>
      </c>
      <c r="KX23">
        <v>3340</v>
      </c>
      <c r="KY23">
        <v>3340</v>
      </c>
      <c r="KZ23">
        <v>3340</v>
      </c>
      <c r="LA23">
        <v>3341</v>
      </c>
      <c r="LB23">
        <v>3342</v>
      </c>
      <c r="LC23">
        <v>3346</v>
      </c>
      <c r="LD23">
        <v>3351</v>
      </c>
      <c r="LE23">
        <v>3354</v>
      </c>
      <c r="LF23">
        <v>3354</v>
      </c>
      <c r="LG23">
        <v>3355</v>
      </c>
      <c r="LH23">
        <v>3356</v>
      </c>
      <c r="LI23">
        <v>3356</v>
      </c>
      <c r="LJ23">
        <v>3359</v>
      </c>
      <c r="LK23">
        <v>3359</v>
      </c>
      <c r="LL23">
        <v>3360</v>
      </c>
      <c r="LM23">
        <v>3361</v>
      </c>
      <c r="LN23">
        <v>3362</v>
      </c>
      <c r="LO23">
        <v>3363</v>
      </c>
      <c r="LP23">
        <v>3363</v>
      </c>
      <c r="LQ23">
        <v>3363</v>
      </c>
      <c r="LR23">
        <v>3364</v>
      </c>
      <c r="LS23">
        <v>3365</v>
      </c>
      <c r="LT23">
        <v>3367</v>
      </c>
      <c r="LU23">
        <v>3370</v>
      </c>
      <c r="LV23">
        <v>3372</v>
      </c>
      <c r="LW23">
        <v>3373</v>
      </c>
      <c r="LX23">
        <v>3374</v>
      </c>
      <c r="LY23">
        <v>3375</v>
      </c>
      <c r="LZ23">
        <v>3375</v>
      </c>
      <c r="MA23">
        <v>3378</v>
      </c>
      <c r="MB23">
        <v>3378</v>
      </c>
      <c r="MC23">
        <v>3378</v>
      </c>
      <c r="MD23">
        <v>3379</v>
      </c>
      <c r="ME23">
        <v>3379</v>
      </c>
      <c r="MF23">
        <v>3379</v>
      </c>
      <c r="MG23">
        <v>3379</v>
      </c>
      <c r="MH23">
        <v>3379</v>
      </c>
      <c r="MI23">
        <v>3380</v>
      </c>
      <c r="MJ23">
        <v>3380</v>
      </c>
      <c r="MK23">
        <v>3380</v>
      </c>
      <c r="ML23">
        <v>3382</v>
      </c>
      <c r="MM23">
        <v>3382</v>
      </c>
      <c r="MN23">
        <v>3383</v>
      </c>
      <c r="MO23">
        <v>3385</v>
      </c>
      <c r="MP23">
        <v>3388</v>
      </c>
      <c r="MQ23">
        <v>3388</v>
      </c>
      <c r="MR23">
        <v>3390</v>
      </c>
      <c r="MS23">
        <v>3390</v>
      </c>
      <c r="MT23">
        <v>3391</v>
      </c>
      <c r="MU23">
        <v>3393</v>
      </c>
      <c r="MV23">
        <v>3393</v>
      </c>
      <c r="MW23">
        <v>3394</v>
      </c>
      <c r="MX23">
        <v>3394</v>
      </c>
      <c r="MY23">
        <v>3394</v>
      </c>
      <c r="MZ23">
        <v>3394</v>
      </c>
      <c r="NA23">
        <v>3395</v>
      </c>
      <c r="NB23">
        <v>3396</v>
      </c>
      <c r="NC23">
        <v>3397</v>
      </c>
      <c r="ND23">
        <v>3398</v>
      </c>
      <c r="NE23">
        <v>3398</v>
      </c>
      <c r="NF23">
        <v>3398</v>
      </c>
      <c r="NG23">
        <v>3398</v>
      </c>
      <c r="NH23">
        <v>3398</v>
      </c>
      <c r="NI23">
        <v>3398</v>
      </c>
      <c r="NJ23">
        <v>3398</v>
      </c>
      <c r="NK23">
        <v>3398</v>
      </c>
      <c r="NL23">
        <v>3398</v>
      </c>
      <c r="NM23">
        <v>3398</v>
      </c>
      <c r="NN23">
        <v>3398</v>
      </c>
      <c r="NO23">
        <v>3398</v>
      </c>
      <c r="NP23">
        <v>3398</v>
      </c>
      <c r="NQ23">
        <v>3398</v>
      </c>
      <c r="NR23">
        <v>3398</v>
      </c>
      <c r="NS23">
        <v>3400</v>
      </c>
      <c r="NT23">
        <v>3400</v>
      </c>
      <c r="NU23">
        <v>3400</v>
      </c>
      <c r="NV23">
        <v>3400</v>
      </c>
      <c r="NW23">
        <v>3402</v>
      </c>
      <c r="NX23">
        <v>3402</v>
      </c>
      <c r="NY23">
        <v>3402</v>
      </c>
      <c r="NZ23">
        <v>3402</v>
      </c>
      <c r="OA23">
        <v>3402</v>
      </c>
      <c r="OB23">
        <v>3402</v>
      </c>
      <c r="OC23">
        <v>3402</v>
      </c>
      <c r="OD23">
        <v>3404</v>
      </c>
      <c r="OE23">
        <v>3405</v>
      </c>
      <c r="OF23">
        <v>3406</v>
      </c>
      <c r="OG23">
        <v>3406</v>
      </c>
      <c r="OH23">
        <v>3406</v>
      </c>
      <c r="OI23">
        <v>3406</v>
      </c>
      <c r="OJ23">
        <v>3408</v>
      </c>
      <c r="OK23">
        <v>3408</v>
      </c>
      <c r="OL23">
        <v>3408</v>
      </c>
      <c r="OM23">
        <v>3408</v>
      </c>
      <c r="ON23">
        <v>3409</v>
      </c>
      <c r="OO23">
        <v>3416</v>
      </c>
      <c r="OP23">
        <v>3421</v>
      </c>
      <c r="OQ23">
        <v>3423</v>
      </c>
      <c r="OR23">
        <v>3423</v>
      </c>
      <c r="OS23">
        <v>3426</v>
      </c>
      <c r="OT23">
        <v>3431</v>
      </c>
      <c r="OU23">
        <v>3435</v>
      </c>
      <c r="OV23">
        <v>3438</v>
      </c>
      <c r="OW23">
        <v>3440</v>
      </c>
      <c r="OX23">
        <v>3445</v>
      </c>
      <c r="OY23">
        <v>3445</v>
      </c>
      <c r="OZ23">
        <v>3454</v>
      </c>
      <c r="PA23">
        <v>3464</v>
      </c>
      <c r="PB23">
        <v>3471</v>
      </c>
      <c r="PC23">
        <v>3481</v>
      </c>
      <c r="PD23">
        <v>3485</v>
      </c>
      <c r="PE23">
        <v>3495</v>
      </c>
      <c r="PF23">
        <v>3510</v>
      </c>
      <c r="PG23">
        <v>3536</v>
      </c>
      <c r="PH23">
        <v>3554</v>
      </c>
      <c r="PI23">
        <v>3580</v>
      </c>
      <c r="PJ23">
        <v>3607</v>
      </c>
      <c r="PK23">
        <v>3623</v>
      </c>
      <c r="PL23">
        <v>3642</v>
      </c>
      <c r="PM23">
        <v>3661</v>
      </c>
      <c r="PN23">
        <v>3683</v>
      </c>
      <c r="PO23">
        <v>3703</v>
      </c>
      <c r="PP23">
        <v>3719</v>
      </c>
      <c r="PQ23">
        <v>3744</v>
      </c>
      <c r="PR23">
        <v>3770</v>
      </c>
      <c r="PS23">
        <v>3788</v>
      </c>
      <c r="PT23">
        <v>3812</v>
      </c>
      <c r="PU23">
        <v>3842</v>
      </c>
      <c r="PV23">
        <v>3884</v>
      </c>
      <c r="PW23">
        <v>4014</v>
      </c>
      <c r="PX23">
        <v>4083</v>
      </c>
      <c r="PY23">
        <v>4209</v>
      </c>
      <c r="PZ23">
        <v>4307</v>
      </c>
      <c r="QA23">
        <v>4420</v>
      </c>
      <c r="QB23">
        <v>4523</v>
      </c>
      <c r="QC23">
        <v>4681</v>
      </c>
      <c r="QD23">
        <v>4748</v>
      </c>
      <c r="QE23">
        <v>4803</v>
      </c>
      <c r="QF23">
        <v>5102</v>
      </c>
      <c r="QG23">
        <v>5422</v>
      </c>
      <c r="QH23">
        <v>5672</v>
      </c>
      <c r="QI23">
        <v>5910</v>
      </c>
      <c r="QJ23">
        <v>6142</v>
      </c>
      <c r="QK23">
        <v>6379</v>
      </c>
      <c r="QL23">
        <v>6580</v>
      </c>
      <c r="QM23">
        <v>6726</v>
      </c>
      <c r="QN23">
        <v>6912</v>
      </c>
      <c r="QO23">
        <v>7067</v>
      </c>
      <c r="QP23">
        <v>7334</v>
      </c>
      <c r="QQ23">
        <v>7504</v>
      </c>
      <c r="QR23">
        <v>7712</v>
      </c>
      <c r="QS23">
        <v>7871</v>
      </c>
      <c r="QT23">
        <v>8008</v>
      </c>
      <c r="QU23">
        <v>8174</v>
      </c>
      <c r="QV23">
        <v>8325</v>
      </c>
      <c r="QW23">
        <v>8502</v>
      </c>
      <c r="QX23">
        <v>8596</v>
      </c>
      <c r="QY23">
        <v>8737</v>
      </c>
      <c r="QZ23">
        <v>8847</v>
      </c>
      <c r="RA23">
        <v>8928</v>
      </c>
      <c r="RB23">
        <v>9021</v>
      </c>
      <c r="RC23">
        <v>9150</v>
      </c>
      <c r="RD23">
        <v>9257</v>
      </c>
      <c r="RE23">
        <v>9335</v>
      </c>
      <c r="RF23">
        <v>9447</v>
      </c>
      <c r="RG23">
        <v>9550</v>
      </c>
      <c r="RH23">
        <v>9599</v>
      </c>
      <c r="RI23">
        <v>9652</v>
      </c>
      <c r="RJ23">
        <v>9748</v>
      </c>
      <c r="RK23">
        <v>9850</v>
      </c>
      <c r="RL23">
        <v>9880</v>
      </c>
      <c r="RM23">
        <v>9925</v>
      </c>
      <c r="RN23">
        <v>9987</v>
      </c>
      <c r="RO23">
        <v>10049</v>
      </c>
      <c r="RP23">
        <v>10092</v>
      </c>
      <c r="RQ23">
        <v>10129</v>
      </c>
      <c r="RR23">
        <v>10152</v>
      </c>
      <c r="RS23">
        <v>10207</v>
      </c>
      <c r="RT23">
        <v>10214</v>
      </c>
      <c r="RU23">
        <v>10256</v>
      </c>
      <c r="RV23">
        <v>10286</v>
      </c>
      <c r="RW23">
        <v>10300</v>
      </c>
      <c r="RX23">
        <v>10331</v>
      </c>
      <c r="SA23">
        <v>10387</v>
      </c>
      <c r="SB23">
        <v>10394</v>
      </c>
      <c r="SC23">
        <v>10419</v>
      </c>
      <c r="SD23">
        <v>10427</v>
      </c>
      <c r="SE23">
        <v>10437</v>
      </c>
      <c r="SF23">
        <v>10445</v>
      </c>
      <c r="SG23">
        <v>10456</v>
      </c>
      <c r="SH23">
        <v>10462</v>
      </c>
      <c r="SI23">
        <v>10463</v>
      </c>
      <c r="SJ23">
        <v>10464</v>
      </c>
      <c r="SK23">
        <v>10473</v>
      </c>
      <c r="SL23">
        <v>10481</v>
      </c>
      <c r="SM23">
        <v>10492</v>
      </c>
      <c r="SN23">
        <v>10500</v>
      </c>
      <c r="SO23">
        <v>10510</v>
      </c>
      <c r="SP23">
        <v>10514</v>
      </c>
      <c r="SQ23">
        <v>10516</v>
      </c>
      <c r="SR23">
        <v>10520</v>
      </c>
      <c r="SS23">
        <v>10523</v>
      </c>
      <c r="ST23">
        <v>10526</v>
      </c>
      <c r="SU23">
        <v>10530</v>
      </c>
      <c r="SV23">
        <v>10534</v>
      </c>
      <c r="SW23">
        <v>10539</v>
      </c>
      <c r="SX23">
        <v>10547</v>
      </c>
      <c r="SY23">
        <v>10555</v>
      </c>
      <c r="SZ23">
        <v>10560</v>
      </c>
      <c r="TA23">
        <v>10561</v>
      </c>
      <c r="TB23">
        <v>10565</v>
      </c>
      <c r="TC23">
        <v>10567</v>
      </c>
      <c r="TD23">
        <v>10569</v>
      </c>
      <c r="TE23">
        <v>10569</v>
      </c>
      <c r="TF23">
        <v>10575</v>
      </c>
      <c r="TG23">
        <v>10576</v>
      </c>
      <c r="TH23">
        <v>10579</v>
      </c>
      <c r="TI23">
        <v>10580</v>
      </c>
      <c r="TJ23">
        <v>10584</v>
      </c>
      <c r="TK23">
        <v>10586</v>
      </c>
      <c r="TL23">
        <v>10588</v>
      </c>
      <c r="TM23">
        <v>10589</v>
      </c>
      <c r="TN23">
        <v>10591</v>
      </c>
      <c r="TO23">
        <v>10591</v>
      </c>
      <c r="TP23">
        <v>10593</v>
      </c>
      <c r="TQ23">
        <v>10594</v>
      </c>
      <c r="TR23">
        <v>10597</v>
      </c>
      <c r="TS23">
        <v>10605</v>
      </c>
      <c r="TT23">
        <v>10612</v>
      </c>
      <c r="TU23">
        <v>10619</v>
      </c>
      <c r="TV23">
        <v>10624</v>
      </c>
      <c r="TW23">
        <v>10630</v>
      </c>
      <c r="TX23">
        <v>10637</v>
      </c>
      <c r="TY23">
        <v>10637</v>
      </c>
      <c r="TZ23">
        <v>10637</v>
      </c>
      <c r="UA23">
        <v>10639</v>
      </c>
      <c r="UB23">
        <v>10642</v>
      </c>
      <c r="UC23">
        <v>10643</v>
      </c>
      <c r="UD23">
        <v>10644</v>
      </c>
      <c r="UE23">
        <v>10650</v>
      </c>
      <c r="UF23">
        <v>10650</v>
      </c>
      <c r="UG23">
        <v>10650</v>
      </c>
      <c r="UH23">
        <v>10651</v>
      </c>
      <c r="UI23">
        <v>10652</v>
      </c>
      <c r="UJ23">
        <v>10652</v>
      </c>
      <c r="UK23">
        <v>10652</v>
      </c>
      <c r="UL23">
        <v>10652</v>
      </c>
      <c r="UM23">
        <v>10653</v>
      </c>
      <c r="UN23">
        <v>10653</v>
      </c>
      <c r="UO23">
        <v>10654</v>
      </c>
      <c r="UP23">
        <v>1938634</v>
      </c>
      <c r="UQ23">
        <f t="shared" si="0"/>
        <v>10654</v>
      </c>
      <c r="UR23" s="1">
        <f t="shared" si="1"/>
        <v>44419</v>
      </c>
    </row>
    <row r="24" spans="1:564" x14ac:dyDescent="0.3">
      <c r="A24" s="3" t="s">
        <v>25</v>
      </c>
      <c r="AH24">
        <v>1</v>
      </c>
      <c r="AI24">
        <v>1</v>
      </c>
      <c r="AJ24">
        <v>1</v>
      </c>
      <c r="AK24">
        <v>2</v>
      </c>
      <c r="AL24">
        <v>3</v>
      </c>
      <c r="AM24">
        <v>3</v>
      </c>
      <c r="AN24">
        <v>3</v>
      </c>
      <c r="AO24">
        <v>4</v>
      </c>
      <c r="AP24">
        <v>4</v>
      </c>
      <c r="AQ24">
        <v>5</v>
      </c>
      <c r="AR24">
        <v>6</v>
      </c>
      <c r="AS24">
        <v>6</v>
      </c>
      <c r="AT24">
        <v>7</v>
      </c>
      <c r="AU24">
        <v>7</v>
      </c>
      <c r="AV24">
        <v>7</v>
      </c>
      <c r="AW24">
        <v>8</v>
      </c>
      <c r="AX24">
        <v>10</v>
      </c>
      <c r="AY24">
        <v>12</v>
      </c>
      <c r="AZ24">
        <v>17</v>
      </c>
      <c r="BA24">
        <v>26</v>
      </c>
      <c r="BB24">
        <v>29</v>
      </c>
      <c r="BC24">
        <v>29</v>
      </c>
      <c r="BD24">
        <v>30</v>
      </c>
      <c r="BE24">
        <v>31</v>
      </c>
      <c r="BF24">
        <v>36</v>
      </c>
      <c r="BG24">
        <v>36</v>
      </c>
      <c r="BH24">
        <v>39</v>
      </c>
      <c r="BI24">
        <v>49</v>
      </c>
      <c r="BJ24">
        <v>87</v>
      </c>
      <c r="BK24">
        <v>97</v>
      </c>
      <c r="BL24">
        <v>152</v>
      </c>
      <c r="BM24">
        <v>219</v>
      </c>
      <c r="BN24">
        <v>219</v>
      </c>
      <c r="BO24">
        <v>445</v>
      </c>
      <c r="BP24">
        <v>503</v>
      </c>
      <c r="BQ24">
        <v>523</v>
      </c>
      <c r="BR24">
        <v>576</v>
      </c>
      <c r="BS24">
        <v>576</v>
      </c>
      <c r="BT24">
        <v>669</v>
      </c>
      <c r="BU24">
        <v>898</v>
      </c>
      <c r="BV24">
        <v>903</v>
      </c>
      <c r="BW24">
        <v>1069</v>
      </c>
      <c r="BX24">
        <v>1154</v>
      </c>
      <c r="BY24">
        <v>1510</v>
      </c>
      <c r="BZ24">
        <v>1561</v>
      </c>
      <c r="CA24">
        <v>1578</v>
      </c>
      <c r="CB24">
        <v>1640</v>
      </c>
      <c r="CC24">
        <v>1707</v>
      </c>
      <c r="CD24">
        <v>1893</v>
      </c>
      <c r="CE24">
        <v>2003</v>
      </c>
      <c r="CF24">
        <v>2081</v>
      </c>
      <c r="CG24">
        <v>2156</v>
      </c>
      <c r="CH24">
        <v>2248</v>
      </c>
      <c r="CI24">
        <v>2376</v>
      </c>
      <c r="CJ24">
        <v>2514</v>
      </c>
      <c r="CK24">
        <v>2625</v>
      </c>
      <c r="CL24">
        <v>2918</v>
      </c>
      <c r="CM24">
        <v>3108</v>
      </c>
      <c r="CN24">
        <v>3314</v>
      </c>
      <c r="CO24">
        <v>3439</v>
      </c>
      <c r="CP24">
        <v>3515</v>
      </c>
      <c r="CQ24">
        <v>3738</v>
      </c>
      <c r="CR24">
        <v>4122</v>
      </c>
      <c r="CS24">
        <v>4549</v>
      </c>
      <c r="CT24">
        <v>4898</v>
      </c>
      <c r="CU24">
        <v>5104</v>
      </c>
      <c r="CV24">
        <v>5532</v>
      </c>
      <c r="CW24">
        <v>5980</v>
      </c>
      <c r="CX24">
        <v>6318</v>
      </c>
      <c r="CY24">
        <v>6542</v>
      </c>
      <c r="CZ24">
        <v>6923</v>
      </c>
      <c r="DA24">
        <v>7233</v>
      </c>
      <c r="DB24">
        <v>7639</v>
      </c>
      <c r="DC24">
        <v>7998</v>
      </c>
      <c r="DD24">
        <v>8470</v>
      </c>
      <c r="DE24">
        <v>8895</v>
      </c>
      <c r="DF24">
        <v>9333</v>
      </c>
      <c r="DG24">
        <v>10054</v>
      </c>
      <c r="DH24">
        <v>10054</v>
      </c>
      <c r="DI24">
        <v>10554</v>
      </c>
      <c r="DJ24">
        <v>11088</v>
      </c>
      <c r="DK24">
        <v>11659</v>
      </c>
      <c r="DL24">
        <v>12319</v>
      </c>
      <c r="DM24">
        <v>12910</v>
      </c>
      <c r="DN24">
        <v>13418</v>
      </c>
      <c r="DO24">
        <v>14053</v>
      </c>
      <c r="DP24">
        <v>14465</v>
      </c>
      <c r="DQ24">
        <v>15257</v>
      </c>
      <c r="DR24">
        <v>16281</v>
      </c>
      <c r="DS24">
        <v>17386</v>
      </c>
      <c r="DT24">
        <v>18549</v>
      </c>
      <c r="DU24">
        <v>19844</v>
      </c>
      <c r="DV24">
        <v>20834</v>
      </c>
      <c r="DW24">
        <v>22132</v>
      </c>
      <c r="DX24">
        <v>23645</v>
      </c>
      <c r="DY24">
        <v>25004</v>
      </c>
      <c r="DZ24">
        <v>26334</v>
      </c>
      <c r="EA24">
        <v>27654</v>
      </c>
      <c r="EB24">
        <v>27654</v>
      </c>
      <c r="EC24">
        <v>29943</v>
      </c>
      <c r="ED24">
        <v>31309</v>
      </c>
      <c r="EE24">
        <v>32810</v>
      </c>
      <c r="EF24">
        <v>34687</v>
      </c>
      <c r="EG24">
        <v>36824</v>
      </c>
      <c r="EH24">
        <v>38958</v>
      </c>
      <c r="EI24">
        <v>41182</v>
      </c>
      <c r="EJ24">
        <v>42829</v>
      </c>
      <c r="EK24">
        <v>44688</v>
      </c>
      <c r="EL24">
        <v>47102</v>
      </c>
      <c r="EM24">
        <v>49979</v>
      </c>
      <c r="EN24">
        <v>53116</v>
      </c>
      <c r="EO24">
        <v>56746</v>
      </c>
      <c r="EP24">
        <v>59746</v>
      </c>
      <c r="EQ24">
        <v>62655</v>
      </c>
      <c r="ER24">
        <v>66602</v>
      </c>
      <c r="ES24">
        <v>70390</v>
      </c>
      <c r="ET24">
        <v>73780</v>
      </c>
      <c r="EU24">
        <v>77240</v>
      </c>
      <c r="EV24">
        <v>80188</v>
      </c>
      <c r="EW24">
        <v>83077</v>
      </c>
      <c r="EX24">
        <v>85161</v>
      </c>
      <c r="EY24">
        <v>87360</v>
      </c>
      <c r="EZ24">
        <v>89802</v>
      </c>
      <c r="FA24">
        <v>92175</v>
      </c>
      <c r="FB24">
        <v>94695</v>
      </c>
      <c r="FC24">
        <v>97200</v>
      </c>
      <c r="FD24">
        <v>99444</v>
      </c>
      <c r="FE24">
        <v>100823</v>
      </c>
      <c r="FF24">
        <v>102831</v>
      </c>
      <c r="FG24">
        <v>104864</v>
      </c>
      <c r="FH24">
        <v>107051</v>
      </c>
      <c r="FI24">
        <v>109140</v>
      </c>
      <c r="FJ24">
        <v>110921</v>
      </c>
      <c r="FK24">
        <v>112494</v>
      </c>
      <c r="FL24">
        <v>113740</v>
      </c>
      <c r="FM24">
        <v>115346</v>
      </c>
      <c r="FN24">
        <v>116993</v>
      </c>
      <c r="FO24">
        <v>118645</v>
      </c>
      <c r="FP24">
        <v>120107</v>
      </c>
      <c r="FQ24">
        <v>121582</v>
      </c>
      <c r="FR24">
        <v>122793</v>
      </c>
      <c r="FS24">
        <v>123747</v>
      </c>
      <c r="FT24">
        <v>125096</v>
      </c>
      <c r="FU24">
        <v>126323</v>
      </c>
      <c r="FV24">
        <v>127364</v>
      </c>
      <c r="FW24">
        <v>128389</v>
      </c>
      <c r="FX24">
        <v>129531</v>
      </c>
      <c r="FY24">
        <v>130606</v>
      </c>
      <c r="FZ24">
        <v>131219</v>
      </c>
      <c r="GA24">
        <v>132275</v>
      </c>
      <c r="GB24">
        <v>133310</v>
      </c>
      <c r="GC24">
        <v>134403</v>
      </c>
      <c r="GD24">
        <v>135598</v>
      </c>
      <c r="GE24">
        <v>136716</v>
      </c>
      <c r="GF24">
        <v>137677</v>
      </c>
      <c r="GG24">
        <v>138482</v>
      </c>
      <c r="GH24">
        <v>139156</v>
      </c>
      <c r="GI24">
        <v>140232</v>
      </c>
      <c r="GJ24">
        <v>141531</v>
      </c>
      <c r="GK24">
        <v>142723</v>
      </c>
      <c r="GL24">
        <v>144127</v>
      </c>
      <c r="GM24">
        <v>145427</v>
      </c>
      <c r="GN24">
        <v>146134</v>
      </c>
      <c r="GO24">
        <v>147391</v>
      </c>
      <c r="GP24">
        <v>148504</v>
      </c>
      <c r="GQ24">
        <v>149460</v>
      </c>
      <c r="GR24">
        <v>150652</v>
      </c>
      <c r="GS24">
        <v>151928</v>
      </c>
      <c r="GT24">
        <v>152580</v>
      </c>
      <c r="GU24">
        <v>153367</v>
      </c>
      <c r="GV24">
        <v>154741</v>
      </c>
      <c r="GW24">
        <v>156139</v>
      </c>
      <c r="GX24">
        <v>157354</v>
      </c>
      <c r="GY24">
        <v>158604</v>
      </c>
      <c r="GZ24">
        <v>160016</v>
      </c>
      <c r="HA24">
        <v>161466</v>
      </c>
      <c r="HB24">
        <v>162527</v>
      </c>
      <c r="HC24">
        <v>164071</v>
      </c>
      <c r="HD24">
        <v>165764</v>
      </c>
      <c r="HE24">
        <v>167604</v>
      </c>
      <c r="HF24">
        <v>169412</v>
      </c>
      <c r="HG24">
        <v>171366</v>
      </c>
      <c r="HH24">
        <v>173390</v>
      </c>
      <c r="HI24">
        <v>174748</v>
      </c>
      <c r="HJ24">
        <v>177060</v>
      </c>
      <c r="HK24">
        <v>179569</v>
      </c>
      <c r="HL24">
        <v>182306</v>
      </c>
      <c r="HM24">
        <v>185220</v>
      </c>
      <c r="HN24">
        <v>188193</v>
      </c>
      <c r="HO24">
        <v>191449</v>
      </c>
      <c r="HP24">
        <v>193526</v>
      </c>
      <c r="HQ24">
        <v>197135</v>
      </c>
      <c r="HR24">
        <v>201174</v>
      </c>
      <c r="HS24">
        <v>205482</v>
      </c>
      <c r="HT24">
        <v>209748</v>
      </c>
      <c r="HU24">
        <v>214069</v>
      </c>
      <c r="HV24">
        <v>218304</v>
      </c>
      <c r="HW24">
        <v>221533</v>
      </c>
      <c r="HX24">
        <v>225796</v>
      </c>
      <c r="HY24">
        <v>230269</v>
      </c>
      <c r="HZ24">
        <v>234701</v>
      </c>
      <c r="IA24">
        <v>238828</v>
      </c>
      <c r="IB24">
        <v>242899</v>
      </c>
      <c r="IC24">
        <v>246711</v>
      </c>
      <c r="ID24">
        <v>249259</v>
      </c>
      <c r="IE24">
        <v>253075</v>
      </c>
      <c r="IF24">
        <v>256789</v>
      </c>
      <c r="IG24">
        <v>260623</v>
      </c>
      <c r="IH24">
        <v>264450</v>
      </c>
      <c r="II24">
        <v>267822</v>
      </c>
      <c r="IJ24">
        <v>271114</v>
      </c>
      <c r="IK24">
        <v>273098</v>
      </c>
      <c r="IL24">
        <v>276325</v>
      </c>
      <c r="IM24">
        <v>279715</v>
      </c>
      <c r="IN24">
        <v>282752</v>
      </c>
      <c r="IO24">
        <v>285672</v>
      </c>
      <c r="IP24">
        <v>287930</v>
      </c>
      <c r="IQ24">
        <v>290613</v>
      </c>
      <c r="IR24">
        <v>292560</v>
      </c>
      <c r="IS24">
        <v>295236</v>
      </c>
      <c r="IT24">
        <v>298107</v>
      </c>
      <c r="IU24">
        <v>300833</v>
      </c>
      <c r="IV24">
        <v>303693</v>
      </c>
      <c r="IW24">
        <v>306559</v>
      </c>
      <c r="IX24">
        <v>309339</v>
      </c>
      <c r="IY24">
        <v>311188</v>
      </c>
      <c r="IZ24">
        <v>314224</v>
      </c>
      <c r="JA24">
        <v>317548</v>
      </c>
      <c r="JB24">
        <v>321031</v>
      </c>
      <c r="JC24">
        <v>324459</v>
      </c>
      <c r="JD24">
        <v>327718</v>
      </c>
      <c r="JE24">
        <v>331017</v>
      </c>
      <c r="JF24">
        <v>333171</v>
      </c>
      <c r="JG24">
        <v>336750</v>
      </c>
      <c r="JH24">
        <v>340436</v>
      </c>
      <c r="JI24">
        <v>344318</v>
      </c>
      <c r="JJ24">
        <v>348404</v>
      </c>
      <c r="JK24">
        <v>352520</v>
      </c>
      <c r="JL24">
        <v>356656</v>
      </c>
      <c r="JM24">
        <v>359488</v>
      </c>
      <c r="JN24">
        <v>364341</v>
      </c>
      <c r="JO24">
        <v>370014</v>
      </c>
      <c r="JP24">
        <v>375753</v>
      </c>
      <c r="JQ24">
        <v>381644</v>
      </c>
      <c r="JR24">
        <v>386706</v>
      </c>
      <c r="JS24">
        <v>392370</v>
      </c>
      <c r="JT24">
        <v>396371</v>
      </c>
      <c r="JU24">
        <v>403096</v>
      </c>
      <c r="JV24">
        <v>409938</v>
      </c>
      <c r="JW24">
        <v>416653</v>
      </c>
      <c r="JX24">
        <v>423831</v>
      </c>
      <c r="JY24">
        <v>430784</v>
      </c>
      <c r="JZ24">
        <v>438529</v>
      </c>
      <c r="KA24">
        <v>443552</v>
      </c>
      <c r="KB24">
        <v>451382</v>
      </c>
      <c r="KC24">
        <v>459975</v>
      </c>
      <c r="KD24">
        <v>467028</v>
      </c>
      <c r="KE24">
        <v>474830</v>
      </c>
      <c r="KF24">
        <v>482170</v>
      </c>
      <c r="KG24">
        <v>485405</v>
      </c>
      <c r="KH24">
        <v>489202</v>
      </c>
      <c r="KI24">
        <v>495598</v>
      </c>
      <c r="KJ24">
        <v>503084</v>
      </c>
      <c r="KK24">
        <v>510630</v>
      </c>
      <c r="KL24">
        <v>517238</v>
      </c>
      <c r="KM24">
        <v>523117</v>
      </c>
      <c r="KN24">
        <v>529863</v>
      </c>
      <c r="KO24">
        <v>534317</v>
      </c>
      <c r="KP24">
        <v>540541</v>
      </c>
      <c r="KQ24">
        <v>545787</v>
      </c>
      <c r="KR24">
        <v>551262</v>
      </c>
      <c r="KS24">
        <v>556744</v>
      </c>
      <c r="KT24">
        <v>561742</v>
      </c>
      <c r="KU24">
        <v>566648</v>
      </c>
      <c r="KV24">
        <v>570374</v>
      </c>
      <c r="KW24">
        <v>574380</v>
      </c>
      <c r="KX24">
        <v>578324</v>
      </c>
      <c r="KY24">
        <v>582058</v>
      </c>
      <c r="KZ24">
        <v>586125</v>
      </c>
      <c r="LA24">
        <v>589544</v>
      </c>
      <c r="LB24">
        <v>592250</v>
      </c>
      <c r="LC24">
        <v>593924</v>
      </c>
      <c r="LD24">
        <v>597112</v>
      </c>
      <c r="LE24">
        <v>599575</v>
      </c>
      <c r="LF24">
        <v>601150</v>
      </c>
      <c r="LG24">
        <v>603535</v>
      </c>
      <c r="LH24">
        <v>605470</v>
      </c>
      <c r="LI24">
        <v>607454</v>
      </c>
      <c r="LJ24">
        <v>608830</v>
      </c>
      <c r="LK24">
        <v>610447</v>
      </c>
      <c r="LL24">
        <v>611994</v>
      </c>
      <c r="LM24">
        <v>613357</v>
      </c>
      <c r="LN24">
        <v>614775</v>
      </c>
      <c r="LO24">
        <v>615914</v>
      </c>
      <c r="LP24">
        <v>617005</v>
      </c>
      <c r="LQ24">
        <v>617808</v>
      </c>
      <c r="LR24">
        <v>618747</v>
      </c>
      <c r="LS24">
        <v>619618</v>
      </c>
      <c r="LT24">
        <v>620681</v>
      </c>
      <c r="LU24">
        <v>621439</v>
      </c>
      <c r="LV24">
        <v>622094</v>
      </c>
      <c r="LW24">
        <v>622851</v>
      </c>
      <c r="LX24">
        <v>623415</v>
      </c>
      <c r="LY24">
        <v>624118</v>
      </c>
      <c r="LZ24">
        <v>624795</v>
      </c>
      <c r="MA24">
        <v>625369</v>
      </c>
      <c r="MB24">
        <v>625954</v>
      </c>
      <c r="MC24">
        <v>626448</v>
      </c>
      <c r="MD24">
        <v>626872</v>
      </c>
      <c r="ME24">
        <v>627256</v>
      </c>
      <c r="MF24">
        <v>627698</v>
      </c>
      <c r="MG24">
        <v>628352</v>
      </c>
      <c r="MH24">
        <v>628838</v>
      </c>
      <c r="MI24">
        <v>629282</v>
      </c>
      <c r="MJ24">
        <v>629801</v>
      </c>
      <c r="MK24">
        <v>630200</v>
      </c>
      <c r="ML24">
        <v>630506</v>
      </c>
      <c r="MM24">
        <v>630892</v>
      </c>
      <c r="MN24">
        <v>631249</v>
      </c>
      <c r="MO24">
        <v>631589</v>
      </c>
      <c r="MP24">
        <v>631884</v>
      </c>
      <c r="MQ24">
        <v>632183</v>
      </c>
      <c r="MR24">
        <v>632429</v>
      </c>
      <c r="MS24">
        <v>632590</v>
      </c>
      <c r="MT24">
        <v>632821</v>
      </c>
      <c r="MU24">
        <v>633049</v>
      </c>
      <c r="MV24">
        <v>633276</v>
      </c>
      <c r="MW24">
        <v>633542</v>
      </c>
      <c r="MX24">
        <v>633739</v>
      </c>
      <c r="MY24">
        <v>633924</v>
      </c>
      <c r="MZ24">
        <v>634072</v>
      </c>
      <c r="NA24">
        <v>634229</v>
      </c>
      <c r="NB24">
        <v>634325</v>
      </c>
      <c r="NC24">
        <v>634524</v>
      </c>
      <c r="ND24">
        <v>634773</v>
      </c>
      <c r="NE24">
        <v>634956</v>
      </c>
      <c r="NF24">
        <v>635096</v>
      </c>
      <c r="NG24">
        <v>635217</v>
      </c>
      <c r="NH24">
        <v>635331</v>
      </c>
      <c r="NI24">
        <v>635481</v>
      </c>
      <c r="NJ24">
        <v>635639</v>
      </c>
      <c r="NK24">
        <v>635793</v>
      </c>
      <c r="NL24">
        <v>635916</v>
      </c>
      <c r="NM24">
        <v>636035</v>
      </c>
      <c r="NN24">
        <v>636160</v>
      </c>
      <c r="NO24">
        <v>636260</v>
      </c>
      <c r="NP24">
        <v>636387</v>
      </c>
      <c r="NQ24">
        <v>636529</v>
      </c>
      <c r="NR24">
        <v>636670</v>
      </c>
      <c r="NS24">
        <v>636796</v>
      </c>
      <c r="NT24">
        <v>636946</v>
      </c>
      <c r="NU24">
        <v>637087</v>
      </c>
      <c r="NV24">
        <v>637181</v>
      </c>
      <c r="NW24">
        <v>637315</v>
      </c>
      <c r="NX24">
        <v>637445</v>
      </c>
      <c r="NY24">
        <v>637603</v>
      </c>
      <c r="NZ24">
        <v>637755</v>
      </c>
      <c r="OA24">
        <v>637900</v>
      </c>
      <c r="OB24">
        <v>638028</v>
      </c>
      <c r="OC24">
        <v>638173</v>
      </c>
      <c r="OD24">
        <v>638373</v>
      </c>
      <c r="OE24">
        <v>638593</v>
      </c>
      <c r="OF24">
        <v>638849</v>
      </c>
      <c r="OG24">
        <v>639092</v>
      </c>
      <c r="OH24">
        <v>639289</v>
      </c>
      <c r="OI24">
        <v>639464</v>
      </c>
      <c r="OJ24">
        <v>628770</v>
      </c>
      <c r="OK24">
        <v>639921</v>
      </c>
      <c r="OL24">
        <v>640182</v>
      </c>
      <c r="OM24">
        <v>640494</v>
      </c>
      <c r="ON24">
        <v>640815</v>
      </c>
      <c r="OO24">
        <v>641101</v>
      </c>
      <c r="OP24">
        <v>641340</v>
      </c>
      <c r="OQ24">
        <v>641660</v>
      </c>
      <c r="OR24">
        <v>641660</v>
      </c>
      <c r="OS24">
        <v>642030</v>
      </c>
      <c r="OT24">
        <v>642870</v>
      </c>
      <c r="OU24">
        <v>643289</v>
      </c>
      <c r="OV24">
        <v>643696</v>
      </c>
      <c r="OW24">
        <v>644064</v>
      </c>
      <c r="OX24">
        <v>644489</v>
      </c>
      <c r="OY24">
        <v>645025</v>
      </c>
      <c r="OZ24">
        <v>645632</v>
      </c>
      <c r="PA24">
        <v>646348</v>
      </c>
      <c r="PB24">
        <v>647161</v>
      </c>
      <c r="PC24">
        <v>647984</v>
      </c>
      <c r="PD24">
        <v>648872</v>
      </c>
      <c r="PE24">
        <v>649973</v>
      </c>
      <c r="PF24">
        <v>651227</v>
      </c>
      <c r="PG24">
        <v>652742</v>
      </c>
      <c r="PH24">
        <v>654276</v>
      </c>
      <c r="PI24">
        <v>655834</v>
      </c>
      <c r="PJ24">
        <v>657715</v>
      </c>
      <c r="PK24">
        <v>659616</v>
      </c>
      <c r="PL24">
        <v>660611</v>
      </c>
      <c r="PM24">
        <v>662430</v>
      </c>
      <c r="PN24">
        <v>665220</v>
      </c>
      <c r="PO24">
        <v>668814</v>
      </c>
      <c r="PP24">
        <v>672381</v>
      </c>
      <c r="PQ24">
        <v>676414</v>
      </c>
      <c r="PR24">
        <v>679962</v>
      </c>
      <c r="PS24">
        <v>685062</v>
      </c>
      <c r="PT24">
        <v>690568</v>
      </c>
      <c r="PU24">
        <v>698005</v>
      </c>
      <c r="PV24">
        <v>706526</v>
      </c>
      <c r="PW24">
        <v>714423</v>
      </c>
      <c r="PX24">
        <v>725197</v>
      </c>
      <c r="PY24">
        <v>736688</v>
      </c>
      <c r="PZ24">
        <v>750156</v>
      </c>
      <c r="QA24">
        <v>767438</v>
      </c>
      <c r="QB24">
        <v>784137</v>
      </c>
      <c r="QC24">
        <v>803623</v>
      </c>
      <c r="QD24">
        <v>827998</v>
      </c>
      <c r="QE24">
        <v>853460</v>
      </c>
      <c r="QF24">
        <v>877146</v>
      </c>
      <c r="QG24">
        <v>905541</v>
      </c>
      <c r="QH24">
        <v>930179</v>
      </c>
      <c r="QI24">
        <v>956348</v>
      </c>
      <c r="QJ24">
        <v>980679</v>
      </c>
      <c r="QK24">
        <v>1004782</v>
      </c>
      <c r="QL24">
        <v>1027715</v>
      </c>
      <c r="QM24">
        <v>1047916</v>
      </c>
      <c r="QN24">
        <v>1072065</v>
      </c>
      <c r="QO24">
        <v>1098051</v>
      </c>
      <c r="QP24">
        <v>1122286</v>
      </c>
      <c r="QQ24">
        <v>1149333</v>
      </c>
      <c r="QR24">
        <v>1174552</v>
      </c>
      <c r="QS24">
        <v>1194946</v>
      </c>
      <c r="QT24">
        <v>1212989</v>
      </c>
      <c r="QU24">
        <v>1232942</v>
      </c>
      <c r="QV24">
        <v>1253902</v>
      </c>
      <c r="QW24">
        <v>1273035</v>
      </c>
      <c r="QX24">
        <v>1292867</v>
      </c>
      <c r="QY24">
        <v>1310231</v>
      </c>
      <c r="QZ24">
        <v>1323567</v>
      </c>
      <c r="RA24">
        <v>1336218</v>
      </c>
      <c r="RB24">
        <v>1348699</v>
      </c>
      <c r="RC24">
        <v>1361986</v>
      </c>
      <c r="RD24">
        <v>1372475</v>
      </c>
      <c r="RE24">
        <v>1380981</v>
      </c>
      <c r="RF24">
        <v>1387411</v>
      </c>
      <c r="RG24">
        <v>1393867</v>
      </c>
      <c r="RH24">
        <v>1398391</v>
      </c>
      <c r="RI24">
        <v>1402873</v>
      </c>
      <c r="RJ24">
        <v>1406719</v>
      </c>
      <c r="RK24">
        <v>1409950</v>
      </c>
      <c r="RL24">
        <v>1412959</v>
      </c>
      <c r="RM24">
        <v>1415219</v>
      </c>
      <c r="RN24">
        <v>1416868</v>
      </c>
      <c r="RO24">
        <v>1418418</v>
      </c>
      <c r="RP24">
        <v>1419986</v>
      </c>
      <c r="RQ24">
        <v>1421477</v>
      </c>
      <c r="RR24">
        <v>1422549</v>
      </c>
      <c r="RS24">
        <v>1423690</v>
      </c>
      <c r="RT24">
        <v>1424646</v>
      </c>
      <c r="RU24">
        <v>1425592</v>
      </c>
      <c r="RV24">
        <v>1426240</v>
      </c>
      <c r="RW24">
        <v>1426863</v>
      </c>
      <c r="RX24">
        <v>1427439</v>
      </c>
      <c r="RY24">
        <v>1427926</v>
      </c>
      <c r="RZ24">
        <v>1428449</v>
      </c>
      <c r="SA24">
        <v>1428863</v>
      </c>
      <c r="SB24">
        <v>1429244</v>
      </c>
      <c r="SC24">
        <v>1429475</v>
      </c>
      <c r="SD24">
        <v>1429791</v>
      </c>
      <c r="SE24">
        <v>1430128</v>
      </c>
      <c r="SF24">
        <v>1430433</v>
      </c>
      <c r="SG24">
        <v>1430671</v>
      </c>
      <c r="SH24">
        <v>1430884</v>
      </c>
      <c r="SI24">
        <v>1431139</v>
      </c>
      <c r="SJ24">
        <v>1431270</v>
      </c>
      <c r="SK24">
        <v>1431498</v>
      </c>
      <c r="SL24">
        <v>1431710</v>
      </c>
      <c r="SM24">
        <v>1431868</v>
      </c>
      <c r="SN24">
        <v>1432033</v>
      </c>
      <c r="SO24">
        <v>1432168</v>
      </c>
      <c r="SP24">
        <v>1432292</v>
      </c>
      <c r="SQ24">
        <v>1432381</v>
      </c>
      <c r="SR24">
        <v>1432778</v>
      </c>
      <c r="SS24">
        <v>1433366</v>
      </c>
      <c r="ST24">
        <v>1433475</v>
      </c>
      <c r="SU24">
        <v>1433590</v>
      </c>
      <c r="SV24">
        <v>1433675</v>
      </c>
      <c r="SW24">
        <v>1433934</v>
      </c>
      <c r="SX24">
        <v>1433993</v>
      </c>
      <c r="SY24">
        <v>1434094</v>
      </c>
      <c r="SZ24">
        <v>1434188</v>
      </c>
      <c r="TA24">
        <v>1434281</v>
      </c>
      <c r="TB24">
        <v>1434374</v>
      </c>
      <c r="TC24">
        <v>1434460</v>
      </c>
      <c r="TD24">
        <v>1434554</v>
      </c>
      <c r="TE24">
        <v>1434608</v>
      </c>
      <c r="TF24">
        <v>1434687</v>
      </c>
      <c r="TG24">
        <v>1434780</v>
      </c>
      <c r="TH24">
        <v>1434873</v>
      </c>
      <c r="TI24">
        <v>1434954</v>
      </c>
      <c r="TJ24">
        <v>1435030</v>
      </c>
      <c r="TK24">
        <v>1435083</v>
      </c>
      <c r="TL24">
        <v>1435128</v>
      </c>
      <c r="TM24">
        <v>1435204</v>
      </c>
      <c r="TN24">
        <v>1435281</v>
      </c>
      <c r="TO24">
        <v>1435353</v>
      </c>
      <c r="TP24">
        <v>1435419</v>
      </c>
      <c r="TQ24">
        <v>1435478</v>
      </c>
      <c r="TR24">
        <v>1435529</v>
      </c>
      <c r="TS24">
        <v>1435565</v>
      </c>
      <c r="TT24">
        <v>1435609</v>
      </c>
      <c r="TU24">
        <v>1435671</v>
      </c>
      <c r="TV24">
        <v>1435720</v>
      </c>
      <c r="TW24">
        <v>1435778</v>
      </c>
      <c r="TX24">
        <v>1435844</v>
      </c>
      <c r="TY24">
        <v>1435910</v>
      </c>
      <c r="TZ24">
        <v>1435949</v>
      </c>
      <c r="UA24">
        <v>1436026</v>
      </c>
      <c r="UB24">
        <v>1436093</v>
      </c>
      <c r="UC24">
        <v>1436144</v>
      </c>
      <c r="UD24">
        <v>1436207</v>
      </c>
      <c r="UE24">
        <v>1436265</v>
      </c>
      <c r="UF24">
        <v>1436350</v>
      </c>
      <c r="UG24">
        <v>1436401</v>
      </c>
      <c r="UH24">
        <v>1436451</v>
      </c>
      <c r="UI24">
        <v>1436518</v>
      </c>
      <c r="UJ24">
        <v>1436579</v>
      </c>
      <c r="UK24">
        <v>1436623</v>
      </c>
      <c r="UL24">
        <v>1436695</v>
      </c>
      <c r="UM24">
        <v>1436761</v>
      </c>
      <c r="UN24">
        <v>1436800</v>
      </c>
      <c r="UO24">
        <v>1436852</v>
      </c>
      <c r="UP24">
        <v>287227765</v>
      </c>
      <c r="UQ24">
        <f t="shared" si="0"/>
        <v>1436852</v>
      </c>
      <c r="UR24" s="1">
        <f t="shared" si="1"/>
        <v>44419</v>
      </c>
    </row>
    <row r="25" spans="1:564" x14ac:dyDescent="0.3">
      <c r="A25" s="3" t="s">
        <v>26</v>
      </c>
      <c r="BF25">
        <v>3</v>
      </c>
      <c r="BG25">
        <v>3</v>
      </c>
      <c r="BH25">
        <v>3</v>
      </c>
      <c r="BI25">
        <v>5</v>
      </c>
      <c r="BJ25">
        <v>5</v>
      </c>
      <c r="BK25">
        <v>5</v>
      </c>
      <c r="BL25">
        <v>5</v>
      </c>
      <c r="BM25">
        <v>5</v>
      </c>
      <c r="BN25">
        <v>6</v>
      </c>
      <c r="BO25">
        <v>7</v>
      </c>
      <c r="BP25">
        <v>7</v>
      </c>
      <c r="BQ25">
        <v>7</v>
      </c>
      <c r="BR25">
        <v>7</v>
      </c>
      <c r="BS25">
        <v>7</v>
      </c>
      <c r="BT25">
        <v>7</v>
      </c>
      <c r="BU25">
        <v>7</v>
      </c>
      <c r="BV25">
        <v>7</v>
      </c>
      <c r="BW25">
        <v>7</v>
      </c>
      <c r="BX25">
        <v>7</v>
      </c>
      <c r="BY25">
        <v>7</v>
      </c>
      <c r="BZ25">
        <v>7</v>
      </c>
      <c r="CA25">
        <v>7</v>
      </c>
      <c r="CB25">
        <v>7</v>
      </c>
      <c r="CC25">
        <v>7</v>
      </c>
      <c r="CD25">
        <v>7</v>
      </c>
      <c r="CE25">
        <v>7</v>
      </c>
      <c r="CF25">
        <v>7</v>
      </c>
      <c r="CG25">
        <v>7</v>
      </c>
      <c r="CH25">
        <v>7</v>
      </c>
      <c r="CI25">
        <v>7</v>
      </c>
      <c r="CJ25">
        <v>7</v>
      </c>
      <c r="CK25">
        <v>7</v>
      </c>
      <c r="CL25">
        <v>7</v>
      </c>
      <c r="CM25">
        <v>7</v>
      </c>
      <c r="CN25">
        <v>7</v>
      </c>
      <c r="CO25">
        <v>7</v>
      </c>
      <c r="CP25">
        <v>7</v>
      </c>
      <c r="CQ25">
        <v>7</v>
      </c>
      <c r="CR25">
        <v>7</v>
      </c>
      <c r="CS25">
        <v>7</v>
      </c>
      <c r="CT25">
        <v>7</v>
      </c>
      <c r="CU25">
        <v>7</v>
      </c>
      <c r="CV25">
        <v>7</v>
      </c>
      <c r="CW25">
        <v>7</v>
      </c>
      <c r="CX25">
        <v>7</v>
      </c>
      <c r="CY25">
        <v>7</v>
      </c>
      <c r="CZ25">
        <v>7</v>
      </c>
      <c r="DA25">
        <v>7</v>
      </c>
      <c r="DB25">
        <v>7</v>
      </c>
      <c r="DC25">
        <v>7</v>
      </c>
      <c r="DD25">
        <v>14</v>
      </c>
      <c r="DE25">
        <v>15</v>
      </c>
      <c r="DF25">
        <v>17</v>
      </c>
      <c r="DG25">
        <v>29</v>
      </c>
      <c r="DH25">
        <v>38</v>
      </c>
      <c r="DI25">
        <v>46</v>
      </c>
      <c r="DJ25">
        <v>50</v>
      </c>
      <c r="DK25">
        <v>52</v>
      </c>
      <c r="DL25">
        <v>54</v>
      </c>
      <c r="DM25">
        <v>55</v>
      </c>
      <c r="DN25">
        <v>66</v>
      </c>
      <c r="DO25">
        <v>67</v>
      </c>
      <c r="DP25">
        <v>67</v>
      </c>
      <c r="DQ25">
        <v>68</v>
      </c>
      <c r="DR25">
        <v>69</v>
      </c>
      <c r="DS25">
        <v>69</v>
      </c>
      <c r="DT25">
        <v>70</v>
      </c>
      <c r="DU25">
        <v>70</v>
      </c>
      <c r="DV25">
        <v>71</v>
      </c>
      <c r="DW25">
        <v>79</v>
      </c>
      <c r="DX25">
        <v>79</v>
      </c>
      <c r="DY25">
        <v>166</v>
      </c>
      <c r="DZ25">
        <v>196</v>
      </c>
      <c r="EA25">
        <v>267</v>
      </c>
      <c r="EB25">
        <v>300</v>
      </c>
      <c r="EC25">
        <v>330</v>
      </c>
      <c r="ED25">
        <v>359</v>
      </c>
      <c r="EE25">
        <v>387</v>
      </c>
      <c r="EF25">
        <v>417</v>
      </c>
      <c r="EG25">
        <v>463</v>
      </c>
      <c r="EH25">
        <v>523</v>
      </c>
      <c r="EI25">
        <v>564</v>
      </c>
      <c r="EJ25">
        <v>592</v>
      </c>
      <c r="EK25">
        <v>629</v>
      </c>
      <c r="EL25">
        <v>656</v>
      </c>
      <c r="EM25">
        <v>705</v>
      </c>
      <c r="EN25">
        <v>725</v>
      </c>
      <c r="EO25">
        <v>754</v>
      </c>
      <c r="EP25">
        <v>754</v>
      </c>
      <c r="EQ25">
        <v>864</v>
      </c>
      <c r="ER25">
        <v>909</v>
      </c>
      <c r="ES25">
        <v>951</v>
      </c>
      <c r="ET25">
        <v>995</v>
      </c>
      <c r="EU25">
        <v>1039</v>
      </c>
      <c r="EV25">
        <v>1128</v>
      </c>
      <c r="EW25">
        <v>1198</v>
      </c>
      <c r="EX25">
        <v>1198</v>
      </c>
      <c r="EY25">
        <v>1315</v>
      </c>
      <c r="EZ25">
        <v>1387</v>
      </c>
      <c r="FA25">
        <v>1482</v>
      </c>
      <c r="FB25">
        <v>1482</v>
      </c>
      <c r="FC25">
        <v>1684</v>
      </c>
      <c r="FD25">
        <v>1761</v>
      </c>
      <c r="FE25">
        <v>1813</v>
      </c>
      <c r="FF25">
        <v>1903</v>
      </c>
      <c r="FG25">
        <v>2039</v>
      </c>
      <c r="FH25">
        <v>2151</v>
      </c>
      <c r="FI25">
        <v>2251</v>
      </c>
      <c r="FJ25">
        <v>2368</v>
      </c>
      <c r="FK25">
        <v>2453</v>
      </c>
      <c r="FL25">
        <v>2583</v>
      </c>
      <c r="FM25">
        <v>2753</v>
      </c>
      <c r="FN25">
        <v>2951</v>
      </c>
      <c r="FO25">
        <v>3108</v>
      </c>
      <c r="FP25">
        <v>3304</v>
      </c>
      <c r="FQ25">
        <v>3484</v>
      </c>
      <c r="FR25">
        <v>3657</v>
      </c>
      <c r="FS25">
        <v>3853</v>
      </c>
      <c r="FT25">
        <v>4027</v>
      </c>
      <c r="FU25">
        <v>4176</v>
      </c>
      <c r="FV25">
        <v>4350</v>
      </c>
      <c r="FW25">
        <v>4540</v>
      </c>
      <c r="FX25">
        <v>4686</v>
      </c>
      <c r="FY25">
        <v>4861</v>
      </c>
      <c r="FZ25">
        <v>5119</v>
      </c>
      <c r="GA25">
        <v>5287</v>
      </c>
      <c r="GB25">
        <v>5489</v>
      </c>
      <c r="GC25">
        <v>5704</v>
      </c>
      <c r="GD25">
        <v>5913</v>
      </c>
      <c r="GE25">
        <v>6193</v>
      </c>
      <c r="GF25">
        <v>6530</v>
      </c>
      <c r="GG25">
        <v>6816</v>
      </c>
      <c r="GH25">
        <v>7075</v>
      </c>
      <c r="GI25">
        <v>7423</v>
      </c>
      <c r="GJ25">
        <v>7614</v>
      </c>
      <c r="GK25">
        <v>7947</v>
      </c>
      <c r="GL25">
        <v>8206</v>
      </c>
      <c r="GM25">
        <v>8712</v>
      </c>
      <c r="GN25">
        <v>9029</v>
      </c>
      <c r="GO25">
        <v>9444</v>
      </c>
      <c r="GP25">
        <v>9924</v>
      </c>
      <c r="GQ25">
        <v>10494</v>
      </c>
      <c r="GR25">
        <v>10970</v>
      </c>
      <c r="GS25">
        <v>11339</v>
      </c>
      <c r="GT25">
        <v>11639</v>
      </c>
      <c r="GU25">
        <v>11994</v>
      </c>
      <c r="GV25">
        <v>12333</v>
      </c>
      <c r="GW25">
        <v>12675</v>
      </c>
      <c r="GX25">
        <v>13099</v>
      </c>
      <c r="GY25">
        <v>13484</v>
      </c>
      <c r="GZ25">
        <v>13790</v>
      </c>
      <c r="HA25">
        <v>13999</v>
      </c>
      <c r="HB25">
        <v>14138</v>
      </c>
      <c r="HC25">
        <v>14530</v>
      </c>
      <c r="HD25">
        <v>15027</v>
      </c>
      <c r="HE25">
        <v>15483</v>
      </c>
      <c r="HF25">
        <v>16006</v>
      </c>
      <c r="HG25">
        <v>16553</v>
      </c>
      <c r="HH25">
        <v>17004</v>
      </c>
      <c r="HI25">
        <v>17418</v>
      </c>
      <c r="HJ25">
        <v>18006</v>
      </c>
      <c r="HK25">
        <v>18642</v>
      </c>
      <c r="HL25">
        <v>19355</v>
      </c>
      <c r="HM25">
        <v>19863</v>
      </c>
      <c r="HN25">
        <v>20455</v>
      </c>
      <c r="HO25">
        <v>20829</v>
      </c>
      <c r="HP25">
        <v>21173</v>
      </c>
      <c r="HQ25">
        <v>21630</v>
      </c>
      <c r="HR25">
        <v>22251</v>
      </c>
      <c r="HS25">
        <v>22890</v>
      </c>
      <c r="HT25">
        <v>23445</v>
      </c>
      <c r="HU25">
        <v>24185</v>
      </c>
      <c r="HV25">
        <v>24592</v>
      </c>
      <c r="HW25">
        <v>24898</v>
      </c>
      <c r="HX25">
        <v>25511</v>
      </c>
      <c r="HY25">
        <v>26139</v>
      </c>
      <c r="HZ25">
        <v>26783</v>
      </c>
      <c r="IA25">
        <v>27379</v>
      </c>
      <c r="IB25">
        <v>28022</v>
      </c>
      <c r="IC25">
        <v>28429</v>
      </c>
      <c r="ID25">
        <v>28753</v>
      </c>
      <c r="IE25">
        <v>29343</v>
      </c>
      <c r="IF25">
        <v>29879</v>
      </c>
      <c r="IG25">
        <v>30552</v>
      </c>
      <c r="IH25">
        <v>31071</v>
      </c>
      <c r="II25">
        <v>31574</v>
      </c>
      <c r="IJ25">
        <v>31958</v>
      </c>
      <c r="IK25">
        <v>32396</v>
      </c>
      <c r="IL25">
        <v>32777</v>
      </c>
      <c r="IM25">
        <v>33418</v>
      </c>
      <c r="IN25">
        <v>33942</v>
      </c>
      <c r="IO25">
        <v>34455</v>
      </c>
      <c r="IP25">
        <v>34900</v>
      </c>
      <c r="IQ25">
        <v>35328</v>
      </c>
      <c r="IR25">
        <v>35719</v>
      </c>
      <c r="IS25">
        <v>36238</v>
      </c>
      <c r="IT25">
        <v>36670</v>
      </c>
      <c r="IU25">
        <v>37102</v>
      </c>
      <c r="IV25">
        <v>37591</v>
      </c>
      <c r="IW25">
        <v>37934</v>
      </c>
      <c r="IX25">
        <v>38366</v>
      </c>
      <c r="IY25">
        <v>38674</v>
      </c>
      <c r="IZ25">
        <v>39082</v>
      </c>
      <c r="JA25">
        <v>39438</v>
      </c>
      <c r="JB25">
        <v>39770</v>
      </c>
      <c r="JC25">
        <v>40091</v>
      </c>
      <c r="JD25">
        <v>40400</v>
      </c>
      <c r="JE25">
        <v>40587</v>
      </c>
      <c r="JF25">
        <v>40746</v>
      </c>
      <c r="JG25">
        <v>41031</v>
      </c>
      <c r="JH25">
        <v>41339</v>
      </c>
      <c r="JI25">
        <v>41586</v>
      </c>
      <c r="JJ25">
        <v>41813</v>
      </c>
      <c r="JK25">
        <v>42031</v>
      </c>
      <c r="JL25">
        <v>42242</v>
      </c>
      <c r="JM25">
        <v>42532</v>
      </c>
      <c r="JN25">
        <v>42747</v>
      </c>
      <c r="JO25">
        <v>42968</v>
      </c>
      <c r="JP25">
        <v>43201</v>
      </c>
      <c r="JQ25">
        <v>43416</v>
      </c>
      <c r="JR25">
        <v>43626</v>
      </c>
      <c r="JS25">
        <v>43768</v>
      </c>
      <c r="JT25">
        <v>43954</v>
      </c>
      <c r="JU25">
        <v>44189</v>
      </c>
      <c r="JV25">
        <v>44372</v>
      </c>
      <c r="JW25">
        <v>44544</v>
      </c>
      <c r="JX25">
        <v>44747</v>
      </c>
      <c r="JY25">
        <v>44916</v>
      </c>
      <c r="JZ25">
        <v>45065</v>
      </c>
      <c r="KA25">
        <v>45209</v>
      </c>
      <c r="KB25">
        <v>45389</v>
      </c>
      <c r="KC25">
        <v>45498</v>
      </c>
      <c r="KD25">
        <v>45605</v>
      </c>
      <c r="KE25">
        <v>45761</v>
      </c>
      <c r="KF25">
        <v>45845</v>
      </c>
      <c r="KG25">
        <v>45903</v>
      </c>
      <c r="KH25">
        <v>46028</v>
      </c>
      <c r="KI25">
        <v>46182</v>
      </c>
      <c r="KJ25">
        <v>46344</v>
      </c>
      <c r="KK25">
        <v>46480</v>
      </c>
      <c r="KL25">
        <v>46632</v>
      </c>
      <c r="KM25">
        <v>46748</v>
      </c>
      <c r="KN25">
        <v>46826</v>
      </c>
      <c r="KO25">
        <v>46901</v>
      </c>
      <c r="KP25">
        <v>47068</v>
      </c>
      <c r="KQ25">
        <v>47193</v>
      </c>
      <c r="KR25">
        <v>47341</v>
      </c>
      <c r="KS25">
        <v>47491</v>
      </c>
      <c r="KT25">
        <v>47689</v>
      </c>
      <c r="KU25">
        <v>47804</v>
      </c>
      <c r="KV25">
        <v>47963</v>
      </c>
      <c r="KW25">
        <v>48124</v>
      </c>
      <c r="KX25">
        <v>48241</v>
      </c>
      <c r="KY25">
        <v>48365</v>
      </c>
      <c r="KZ25">
        <v>48459</v>
      </c>
      <c r="LA25">
        <v>48574</v>
      </c>
      <c r="LB25">
        <v>48686</v>
      </c>
      <c r="LC25">
        <v>48776</v>
      </c>
      <c r="LD25">
        <v>48935</v>
      </c>
      <c r="LE25">
        <v>49036</v>
      </c>
      <c r="LF25">
        <v>49131</v>
      </c>
      <c r="LG25">
        <v>49235</v>
      </c>
      <c r="LH25">
        <v>49305</v>
      </c>
      <c r="LI25">
        <v>49362</v>
      </c>
      <c r="LJ25">
        <v>49474</v>
      </c>
      <c r="LK25">
        <v>49566</v>
      </c>
      <c r="LL25">
        <v>49657</v>
      </c>
      <c r="LM25">
        <v>49745</v>
      </c>
      <c r="LN25">
        <v>49849</v>
      </c>
      <c r="LO25">
        <v>49976</v>
      </c>
      <c r="LP25">
        <v>50064</v>
      </c>
      <c r="LQ25">
        <v>50143</v>
      </c>
      <c r="LR25">
        <v>50239</v>
      </c>
      <c r="LS25">
        <v>50364</v>
      </c>
      <c r="LT25">
        <v>50454</v>
      </c>
      <c r="LU25">
        <v>50534</v>
      </c>
      <c r="LV25">
        <v>50595</v>
      </c>
      <c r="LW25">
        <v>50667</v>
      </c>
      <c r="LX25">
        <v>50772</v>
      </c>
      <c r="LY25">
        <v>50884</v>
      </c>
      <c r="LZ25">
        <v>50981</v>
      </c>
      <c r="MA25">
        <v>51066</v>
      </c>
      <c r="MB25">
        <v>51135</v>
      </c>
      <c r="MC25">
        <v>51230</v>
      </c>
      <c r="MD25">
        <v>51295</v>
      </c>
      <c r="ME25">
        <v>51335</v>
      </c>
      <c r="MF25">
        <v>51415</v>
      </c>
      <c r="MG25">
        <v>51507</v>
      </c>
      <c r="MH25">
        <v>51626</v>
      </c>
      <c r="MI25">
        <v>51709</v>
      </c>
      <c r="MJ25">
        <v>51790</v>
      </c>
      <c r="MK25">
        <v>51856</v>
      </c>
      <c r="ML25">
        <v>51891</v>
      </c>
      <c r="MM25">
        <v>51983</v>
      </c>
      <c r="MN25">
        <v>52079</v>
      </c>
      <c r="MO25">
        <v>52182</v>
      </c>
      <c r="MP25">
        <v>52262</v>
      </c>
      <c r="MQ25">
        <v>52345</v>
      </c>
      <c r="MR25">
        <v>52405</v>
      </c>
      <c r="MS25">
        <v>52458</v>
      </c>
      <c r="MT25">
        <v>52570</v>
      </c>
      <c r="MU25">
        <v>52657</v>
      </c>
      <c r="MV25">
        <v>52712</v>
      </c>
      <c r="MW25">
        <v>52782</v>
      </c>
      <c r="MX25">
        <v>52867</v>
      </c>
      <c r="MY25">
        <v>52920</v>
      </c>
      <c r="MZ25">
        <v>52977</v>
      </c>
      <c r="NA25">
        <v>53047</v>
      </c>
      <c r="NB25">
        <v>53100</v>
      </c>
      <c r="NC25">
        <v>53185</v>
      </c>
      <c r="ND25">
        <v>53263</v>
      </c>
      <c r="NE25">
        <v>53356</v>
      </c>
      <c r="NF25">
        <v>53409</v>
      </c>
      <c r="NG25">
        <v>53469</v>
      </c>
      <c r="NH25">
        <v>53575</v>
      </c>
      <c r="NI25">
        <v>53638</v>
      </c>
      <c r="NJ25">
        <v>53717</v>
      </c>
      <c r="NK25">
        <v>53773</v>
      </c>
      <c r="NL25">
        <v>53838</v>
      </c>
      <c r="NM25">
        <v>53880</v>
      </c>
      <c r="NN25">
        <v>53937</v>
      </c>
      <c r="NO25">
        <v>53996</v>
      </c>
      <c r="NP25">
        <v>54068</v>
      </c>
      <c r="NQ25">
        <v>54113</v>
      </c>
      <c r="NR25">
        <v>54152</v>
      </c>
      <c r="NS25">
        <v>54193</v>
      </c>
      <c r="NT25">
        <v>54235</v>
      </c>
      <c r="NU25">
        <v>54275</v>
      </c>
      <c r="NV25">
        <v>54323</v>
      </c>
      <c r="NW25">
        <v>54369</v>
      </c>
      <c r="NX25">
        <v>54421</v>
      </c>
      <c r="NY25">
        <v>54466</v>
      </c>
      <c r="NZ25">
        <v>54523</v>
      </c>
      <c r="OA25">
        <v>54562</v>
      </c>
      <c r="OB25">
        <v>54591</v>
      </c>
      <c r="OC25">
        <v>54648</v>
      </c>
      <c r="OD25">
        <v>54700</v>
      </c>
      <c r="OE25">
        <v>54771</v>
      </c>
      <c r="OF25">
        <v>54871</v>
      </c>
      <c r="OG25">
        <v>54932</v>
      </c>
      <c r="OH25">
        <v>54986</v>
      </c>
      <c r="OI25">
        <v>55026</v>
      </c>
      <c r="OJ25">
        <v>55073</v>
      </c>
      <c r="OK25">
        <v>55143</v>
      </c>
      <c r="OL25">
        <v>55212</v>
      </c>
      <c r="OM25">
        <v>55291</v>
      </c>
      <c r="ON25">
        <v>55361</v>
      </c>
      <c r="OO25">
        <v>55409</v>
      </c>
      <c r="OP25">
        <v>55463</v>
      </c>
      <c r="OQ25">
        <v>55538</v>
      </c>
      <c r="OR25">
        <v>55538</v>
      </c>
      <c r="OS25">
        <v>55607</v>
      </c>
      <c r="OT25">
        <v>55758</v>
      </c>
      <c r="OU25">
        <v>55851</v>
      </c>
      <c r="OV25">
        <v>55917</v>
      </c>
      <c r="OW25">
        <v>56006</v>
      </c>
      <c r="OX25">
        <v>56100</v>
      </c>
      <c r="OY25">
        <v>56173</v>
      </c>
      <c r="OZ25">
        <v>56271</v>
      </c>
      <c r="PA25">
        <v>56371</v>
      </c>
      <c r="PB25">
        <v>56525</v>
      </c>
      <c r="PC25">
        <v>56623</v>
      </c>
      <c r="PD25">
        <v>56708</v>
      </c>
      <c r="PE25">
        <v>56841</v>
      </c>
      <c r="PF25">
        <v>56981</v>
      </c>
      <c r="PG25">
        <v>57170</v>
      </c>
      <c r="PH25">
        <v>57283</v>
      </c>
      <c r="PI25">
        <v>57453</v>
      </c>
      <c r="PJ25">
        <v>57584</v>
      </c>
      <c r="PK25">
        <v>57712</v>
      </c>
      <c r="PL25">
        <v>57839</v>
      </c>
      <c r="PM25">
        <v>58039</v>
      </c>
      <c r="PN25">
        <v>58304</v>
      </c>
      <c r="PO25">
        <v>58584</v>
      </c>
      <c r="PP25">
        <v>58803</v>
      </c>
      <c r="PQ25">
        <v>59068</v>
      </c>
      <c r="PR25">
        <v>59315</v>
      </c>
      <c r="PS25">
        <v>59702</v>
      </c>
      <c r="PT25">
        <v>60229</v>
      </c>
      <c r="PU25">
        <v>60811</v>
      </c>
      <c r="PV25">
        <v>61239</v>
      </c>
      <c r="PW25">
        <v>61779</v>
      </c>
      <c r="PX25">
        <v>62304</v>
      </c>
      <c r="PY25">
        <v>62780</v>
      </c>
      <c r="PZ25">
        <v>63342</v>
      </c>
      <c r="QA25">
        <v>63815</v>
      </c>
      <c r="QB25">
        <v>64572</v>
      </c>
      <c r="QC25">
        <v>65499</v>
      </c>
      <c r="QD25">
        <v>66261</v>
      </c>
      <c r="QE25">
        <v>67212</v>
      </c>
      <c r="QF25">
        <v>68152</v>
      </c>
      <c r="QG25">
        <v>69312</v>
      </c>
      <c r="QH25">
        <v>70814</v>
      </c>
      <c r="QI25">
        <v>72224</v>
      </c>
      <c r="QJ25">
        <v>73644</v>
      </c>
      <c r="QK25">
        <v>75184</v>
      </c>
      <c r="QL25">
        <v>77477</v>
      </c>
      <c r="QM25">
        <v>79798</v>
      </c>
      <c r="QN25">
        <v>81908</v>
      </c>
      <c r="QO25">
        <v>85009</v>
      </c>
      <c r="QP25">
        <v>88028</v>
      </c>
      <c r="QQ25">
        <v>91052</v>
      </c>
      <c r="QR25">
        <v>93355</v>
      </c>
      <c r="QS25">
        <v>95385</v>
      </c>
      <c r="QT25">
        <v>98088</v>
      </c>
      <c r="QU25">
        <v>100902</v>
      </c>
      <c r="QV25">
        <v>104398</v>
      </c>
      <c r="QW25">
        <v>108267</v>
      </c>
      <c r="QX25">
        <v>112462</v>
      </c>
      <c r="QY25">
        <v>116213</v>
      </c>
      <c r="QZ25">
        <v>118846</v>
      </c>
      <c r="RA25">
        <v>121650</v>
      </c>
      <c r="RB25">
        <v>124774</v>
      </c>
      <c r="RC25">
        <v>127639</v>
      </c>
      <c r="RD25">
        <v>130130</v>
      </c>
      <c r="RE25">
        <v>132585</v>
      </c>
      <c r="RF25">
        <v>134542</v>
      </c>
      <c r="RG25">
        <v>135856</v>
      </c>
      <c r="RH25">
        <v>137418</v>
      </c>
      <c r="RI25">
        <v>138776</v>
      </c>
      <c r="RJ25">
        <v>139985</v>
      </c>
      <c r="RK25">
        <v>141567</v>
      </c>
      <c r="RL25">
        <v>143192</v>
      </c>
      <c r="RM25">
        <v>144839</v>
      </c>
      <c r="RN25">
        <v>146460</v>
      </c>
      <c r="RO25">
        <v>147861</v>
      </c>
      <c r="RP25">
        <v>149410</v>
      </c>
      <c r="RQ25">
        <v>150897</v>
      </c>
      <c r="RR25">
        <v>152401</v>
      </c>
      <c r="RS25">
        <v>153456</v>
      </c>
      <c r="RT25">
        <v>154419</v>
      </c>
      <c r="RU25">
        <v>155064</v>
      </c>
      <c r="RV25">
        <v>155666</v>
      </c>
      <c r="RW25">
        <v>156569</v>
      </c>
      <c r="RX25">
        <v>157275</v>
      </c>
      <c r="RY25">
        <v>157847</v>
      </c>
      <c r="RZ25">
        <v>158423</v>
      </c>
      <c r="SA25">
        <v>158990</v>
      </c>
      <c r="SB25">
        <v>159393</v>
      </c>
      <c r="SC25">
        <v>159811</v>
      </c>
      <c r="SD25">
        <v>160284</v>
      </c>
      <c r="SE25">
        <v>160740</v>
      </c>
      <c r="SF25">
        <v>161153</v>
      </c>
      <c r="SG25">
        <v>161576</v>
      </c>
      <c r="SH25">
        <v>162048</v>
      </c>
      <c r="SI25">
        <v>162468</v>
      </c>
      <c r="SJ25">
        <v>162721</v>
      </c>
      <c r="SK25">
        <v>163048</v>
      </c>
      <c r="SL25">
        <v>163358</v>
      </c>
      <c r="SM25">
        <v>163612</v>
      </c>
      <c r="SN25">
        <v>163927</v>
      </c>
      <c r="SO25">
        <v>164229</v>
      </c>
      <c r="SP25">
        <v>164436</v>
      </c>
      <c r="SQ25">
        <v>164654</v>
      </c>
      <c r="SR25">
        <v>164957</v>
      </c>
      <c r="SS25">
        <v>165197</v>
      </c>
      <c r="ST25">
        <v>165426</v>
      </c>
      <c r="SU25">
        <v>165648</v>
      </c>
      <c r="SV25">
        <v>165883</v>
      </c>
      <c r="SW25">
        <v>166098</v>
      </c>
      <c r="SX25">
        <v>166236</v>
      </c>
      <c r="SY25">
        <v>166449</v>
      </c>
      <c r="SZ25">
        <v>166689</v>
      </c>
      <c r="TA25">
        <v>166920</v>
      </c>
      <c r="TB25">
        <v>167103</v>
      </c>
      <c r="TC25">
        <v>167272</v>
      </c>
      <c r="TD25">
        <v>167436</v>
      </c>
      <c r="TE25">
        <v>167566</v>
      </c>
      <c r="TF25">
        <v>167823</v>
      </c>
      <c r="TG25">
        <v>168015</v>
      </c>
      <c r="TH25">
        <v>168210</v>
      </c>
      <c r="TI25">
        <v>168430</v>
      </c>
      <c r="TJ25">
        <v>168585</v>
      </c>
      <c r="TK25">
        <v>168716</v>
      </c>
      <c r="TL25">
        <v>168824</v>
      </c>
      <c r="TM25">
        <v>168988</v>
      </c>
      <c r="TN25">
        <v>169215</v>
      </c>
      <c r="TO25">
        <v>169341</v>
      </c>
      <c r="TP25">
        <v>169461</v>
      </c>
      <c r="TQ25">
        <v>169620</v>
      </c>
      <c r="TR25">
        <v>169740</v>
      </c>
      <c r="TS25">
        <v>169839</v>
      </c>
      <c r="TT25">
        <v>169971</v>
      </c>
      <c r="TU25">
        <v>170102</v>
      </c>
      <c r="TV25">
        <v>170199</v>
      </c>
      <c r="TW25">
        <v>170272</v>
      </c>
      <c r="TX25">
        <v>170416</v>
      </c>
      <c r="TY25">
        <v>170491</v>
      </c>
      <c r="TZ25">
        <v>170581</v>
      </c>
      <c r="UA25">
        <v>170729</v>
      </c>
      <c r="UB25">
        <v>170810</v>
      </c>
      <c r="UC25">
        <v>170900</v>
      </c>
      <c r="UD25">
        <v>171052</v>
      </c>
      <c r="UE25">
        <v>171146</v>
      </c>
      <c r="UF25">
        <v>171205</v>
      </c>
      <c r="UG25">
        <v>171295</v>
      </c>
      <c r="UH25">
        <v>171396</v>
      </c>
      <c r="UI25">
        <v>171506</v>
      </c>
      <c r="UJ25">
        <v>171608</v>
      </c>
      <c r="UK25">
        <v>171705</v>
      </c>
      <c r="UL25">
        <v>171814</v>
      </c>
      <c r="UM25">
        <v>171883</v>
      </c>
      <c r="UN25">
        <v>171944</v>
      </c>
      <c r="UO25">
        <v>172085</v>
      </c>
      <c r="UP25">
        <v>28240159</v>
      </c>
      <c r="UQ25">
        <f t="shared" si="0"/>
        <v>172085</v>
      </c>
      <c r="UR25" s="1">
        <f t="shared" si="1"/>
        <v>44419</v>
      </c>
    </row>
    <row r="26" spans="1:564" x14ac:dyDescent="0.3">
      <c r="A26" s="3" t="s">
        <v>27</v>
      </c>
      <c r="AZ26">
        <v>5</v>
      </c>
      <c r="BA26">
        <v>7</v>
      </c>
      <c r="BB26">
        <v>18</v>
      </c>
      <c r="BC26">
        <v>29</v>
      </c>
      <c r="BD26">
        <v>33</v>
      </c>
      <c r="BE26">
        <v>38</v>
      </c>
      <c r="BF26">
        <v>43</v>
      </c>
      <c r="BG26">
        <v>43</v>
      </c>
      <c r="BH26">
        <v>45</v>
      </c>
      <c r="BI26">
        <v>58</v>
      </c>
      <c r="BJ26">
        <v>69</v>
      </c>
      <c r="BK26">
        <v>73</v>
      </c>
      <c r="BL26">
        <v>82</v>
      </c>
      <c r="BM26">
        <v>87</v>
      </c>
      <c r="BN26">
        <v>95</v>
      </c>
      <c r="BO26">
        <v>105</v>
      </c>
      <c r="BP26">
        <v>122</v>
      </c>
      <c r="BQ26">
        <v>144</v>
      </c>
      <c r="BR26">
        <v>165</v>
      </c>
      <c r="BS26">
        <v>165</v>
      </c>
      <c r="BT26">
        <v>179</v>
      </c>
      <c r="BU26">
        <v>241</v>
      </c>
      <c r="BV26">
        <v>308</v>
      </c>
      <c r="BW26">
        <v>432</v>
      </c>
      <c r="BX26">
        <v>539</v>
      </c>
      <c r="BY26">
        <v>617</v>
      </c>
      <c r="BZ26">
        <v>695</v>
      </c>
      <c r="CA26">
        <v>871</v>
      </c>
      <c r="CB26">
        <v>1021</v>
      </c>
      <c r="CC26">
        <v>1272</v>
      </c>
      <c r="CD26">
        <v>1604</v>
      </c>
      <c r="CE26">
        <v>1851</v>
      </c>
      <c r="CF26">
        <v>2066</v>
      </c>
      <c r="CG26">
        <v>2272</v>
      </c>
      <c r="CH26">
        <v>2407</v>
      </c>
      <c r="CI26">
        <v>2624</v>
      </c>
      <c r="CJ26">
        <v>2815</v>
      </c>
      <c r="CK26">
        <v>3071</v>
      </c>
      <c r="CL26">
        <v>3301</v>
      </c>
      <c r="CM26">
        <v>3548</v>
      </c>
      <c r="CN26">
        <v>3774</v>
      </c>
      <c r="CO26">
        <v>4082</v>
      </c>
      <c r="CP26">
        <v>4395</v>
      </c>
      <c r="CQ26">
        <v>4721</v>
      </c>
      <c r="CR26">
        <v>5055</v>
      </c>
      <c r="CS26">
        <v>5428</v>
      </c>
      <c r="CT26">
        <v>5804</v>
      </c>
      <c r="CU26">
        <v>6245</v>
      </c>
      <c r="CV26">
        <v>6625</v>
      </c>
      <c r="CW26">
        <v>7012</v>
      </c>
      <c r="CX26">
        <v>7402</v>
      </c>
      <c r="CY26">
        <v>7796</v>
      </c>
      <c r="CZ26">
        <v>8194</v>
      </c>
      <c r="DA26">
        <v>8541</v>
      </c>
      <c r="DB26">
        <v>8903</v>
      </c>
      <c r="DC26">
        <v>9267</v>
      </c>
      <c r="DD26">
        <v>9591</v>
      </c>
      <c r="DE26">
        <v>9931</v>
      </c>
      <c r="DF26">
        <v>10988</v>
      </c>
      <c r="DG26">
        <v>11379</v>
      </c>
      <c r="DH26">
        <v>11745</v>
      </c>
      <c r="DI26">
        <v>12140</v>
      </c>
      <c r="DJ26">
        <v>12537</v>
      </c>
      <c r="DK26">
        <v>12905</v>
      </c>
      <c r="DL26">
        <v>13268</v>
      </c>
      <c r="DM26">
        <v>13664</v>
      </c>
      <c r="DN26">
        <v>14056</v>
      </c>
      <c r="DO26">
        <v>14460</v>
      </c>
      <c r="DP26">
        <v>14821</v>
      </c>
      <c r="DQ26">
        <v>15195</v>
      </c>
      <c r="DR26">
        <v>15562</v>
      </c>
      <c r="DS26">
        <v>15934</v>
      </c>
      <c r="DT26">
        <v>16343</v>
      </c>
      <c r="DU26">
        <v>16779</v>
      </c>
      <c r="DV26">
        <v>17200</v>
      </c>
      <c r="DW26">
        <v>17617</v>
      </c>
      <c r="DX26">
        <v>18100</v>
      </c>
      <c r="DY26">
        <v>18584</v>
      </c>
      <c r="DZ26">
        <v>19094</v>
      </c>
      <c r="EA26">
        <v>19592</v>
      </c>
      <c r="EB26">
        <v>20070</v>
      </c>
      <c r="EC26">
        <v>20545</v>
      </c>
      <c r="ED26">
        <v>21014</v>
      </c>
      <c r="EE26">
        <v>21521</v>
      </c>
      <c r="EF26">
        <v>22032</v>
      </c>
      <c r="EG26">
        <v>22527</v>
      </c>
      <c r="EH26">
        <v>23038</v>
      </c>
      <c r="EI26">
        <v>23544</v>
      </c>
      <c r="EJ26">
        <v>24055</v>
      </c>
      <c r="EK26">
        <v>24577</v>
      </c>
      <c r="EL26">
        <v>25093</v>
      </c>
      <c r="EM26">
        <v>25601</v>
      </c>
      <c r="EN26">
        <v>26141</v>
      </c>
      <c r="EO26">
        <v>26680</v>
      </c>
      <c r="EP26">
        <v>27260</v>
      </c>
      <c r="EQ26">
        <v>27825</v>
      </c>
      <c r="ER26">
        <v>28371</v>
      </c>
      <c r="ES26">
        <v>28943</v>
      </c>
      <c r="ET26">
        <v>29520</v>
      </c>
      <c r="EU26">
        <v>30095</v>
      </c>
      <c r="EV26">
        <v>30709</v>
      </c>
      <c r="EW26">
        <v>31320</v>
      </c>
      <c r="EX26">
        <v>31938</v>
      </c>
      <c r="EY26">
        <v>32557</v>
      </c>
      <c r="EZ26">
        <v>33232</v>
      </c>
      <c r="FA26">
        <v>33913</v>
      </c>
      <c r="FB26">
        <v>34600</v>
      </c>
      <c r="FC26">
        <v>35312</v>
      </c>
      <c r="FD26">
        <v>36037</v>
      </c>
      <c r="FE26">
        <v>36772</v>
      </c>
      <c r="FF26">
        <v>37550</v>
      </c>
      <c r="FG26">
        <v>38333</v>
      </c>
      <c r="FH26">
        <v>39194</v>
      </c>
      <c r="FI26">
        <v>40069</v>
      </c>
      <c r="FJ26">
        <v>40941</v>
      </c>
      <c r="FK26">
        <v>41820</v>
      </c>
      <c r="FL26">
        <v>42722</v>
      </c>
      <c r="FM26">
        <v>43637</v>
      </c>
      <c r="FN26">
        <v>44552</v>
      </c>
      <c r="FO26">
        <v>45481</v>
      </c>
      <c r="FP26">
        <v>46430</v>
      </c>
      <c r="FQ26">
        <v>47390</v>
      </c>
      <c r="FR26">
        <v>48355</v>
      </c>
      <c r="FS26">
        <v>49353</v>
      </c>
      <c r="FT26">
        <v>50379</v>
      </c>
      <c r="FU26">
        <v>51399</v>
      </c>
      <c r="FV26">
        <v>52477</v>
      </c>
      <c r="FW26">
        <v>53545</v>
      </c>
      <c r="FX26">
        <v>54626</v>
      </c>
      <c r="FY26">
        <v>55822</v>
      </c>
      <c r="FZ26">
        <v>56874</v>
      </c>
      <c r="GA26">
        <v>57982</v>
      </c>
      <c r="GB26">
        <v>59126</v>
      </c>
      <c r="GC26">
        <v>60285</v>
      </c>
      <c r="GD26">
        <v>61438</v>
      </c>
      <c r="GE26">
        <v>62463</v>
      </c>
      <c r="GF26">
        <v>63562</v>
      </c>
      <c r="GG26">
        <v>64585</v>
      </c>
      <c r="GH26">
        <v>65599</v>
      </c>
      <c r="GI26">
        <v>66669</v>
      </c>
      <c r="GJ26">
        <v>67699</v>
      </c>
      <c r="GK26">
        <v>68768</v>
      </c>
      <c r="GL26">
        <v>69869</v>
      </c>
      <c r="GM26">
        <v>70965</v>
      </c>
      <c r="GN26">
        <v>72031</v>
      </c>
      <c r="GO26">
        <v>73163</v>
      </c>
      <c r="GP26">
        <v>74318</v>
      </c>
      <c r="GQ26">
        <v>75408</v>
      </c>
      <c r="GR26">
        <v>76480</v>
      </c>
      <c r="GS26">
        <v>77559</v>
      </c>
      <c r="GT26">
        <v>78680</v>
      </c>
      <c r="GU26">
        <v>79710</v>
      </c>
      <c r="GV26">
        <v>80802</v>
      </c>
      <c r="GW26">
        <v>81942</v>
      </c>
      <c r="GX26">
        <v>83107</v>
      </c>
      <c r="GY26">
        <v>84311</v>
      </c>
      <c r="GZ26">
        <v>85523</v>
      </c>
      <c r="HA26">
        <v>86624</v>
      </c>
      <c r="HB26">
        <v>87691</v>
      </c>
      <c r="HC26">
        <v>88805</v>
      </c>
      <c r="HD26">
        <v>89994</v>
      </c>
      <c r="HE26">
        <v>91179</v>
      </c>
      <c r="HF26">
        <v>92452</v>
      </c>
      <c r="HG26">
        <v>93734</v>
      </c>
      <c r="HH26">
        <v>95009</v>
      </c>
      <c r="HI26">
        <v>96300</v>
      </c>
      <c r="HJ26">
        <v>97629</v>
      </c>
      <c r="HK26">
        <v>98888</v>
      </c>
      <c r="HL26">
        <v>100213</v>
      </c>
      <c r="HM26">
        <v>101533</v>
      </c>
      <c r="HN26">
        <v>102844</v>
      </c>
      <c r="HO26">
        <v>104179</v>
      </c>
      <c r="HP26">
        <v>105509</v>
      </c>
      <c r="HQ26">
        <v>106804</v>
      </c>
      <c r="HR26">
        <v>108133</v>
      </c>
      <c r="HS26">
        <v>109465</v>
      </c>
      <c r="HT26">
        <v>110809</v>
      </c>
      <c r="HU26">
        <v>112174</v>
      </c>
      <c r="HV26">
        <v>113500</v>
      </c>
      <c r="HW26">
        <v>114834</v>
      </c>
      <c r="HX26">
        <v>116183</v>
      </c>
      <c r="HY26">
        <v>117547</v>
      </c>
      <c r="HZ26">
        <v>118926</v>
      </c>
      <c r="IA26">
        <v>120336</v>
      </c>
      <c r="IB26">
        <v>121768</v>
      </c>
      <c r="IC26">
        <v>123175</v>
      </c>
      <c r="ID26">
        <v>124605</v>
      </c>
      <c r="IE26">
        <v>126007</v>
      </c>
      <c r="IF26">
        <v>127379</v>
      </c>
      <c r="IG26">
        <v>128787</v>
      </c>
      <c r="IH26">
        <v>130229</v>
      </c>
      <c r="II26">
        <v>131646</v>
      </c>
      <c r="IJ26">
        <v>133057</v>
      </c>
      <c r="IK26">
        <v>134461</v>
      </c>
      <c r="IL26">
        <v>135842</v>
      </c>
      <c r="IM26">
        <v>137232</v>
      </c>
      <c r="IN26">
        <v>138583</v>
      </c>
      <c r="IO26">
        <v>139893</v>
      </c>
      <c r="IP26">
        <v>141236</v>
      </c>
      <c r="IQ26">
        <v>142538</v>
      </c>
      <c r="IR26">
        <v>143865</v>
      </c>
      <c r="IS26">
        <v>145200</v>
      </c>
      <c r="IT26">
        <v>146673</v>
      </c>
      <c r="IU26">
        <v>147789</v>
      </c>
      <c r="IV26">
        <v>149032</v>
      </c>
      <c r="IW26">
        <v>150253</v>
      </c>
      <c r="IX26">
        <v>151434</v>
      </c>
      <c r="IY26">
        <v>152603</v>
      </c>
      <c r="IZ26">
        <v>153761</v>
      </c>
      <c r="JA26">
        <v>154936</v>
      </c>
      <c r="JB26">
        <v>156121</v>
      </c>
      <c r="JC26">
        <v>157312</v>
      </c>
      <c r="JD26">
        <v>158473</v>
      </c>
      <c r="JE26">
        <v>159564</v>
      </c>
      <c r="JF26">
        <v>160560</v>
      </c>
      <c r="JG26">
        <v>161686</v>
      </c>
      <c r="JH26">
        <v>162823</v>
      </c>
      <c r="JI26">
        <v>163959</v>
      </c>
      <c r="JJ26">
        <v>165071</v>
      </c>
      <c r="JK26">
        <v>166092</v>
      </c>
      <c r="JL26">
        <v>167011</v>
      </c>
      <c r="JM26">
        <v>167919</v>
      </c>
      <c r="JN26">
        <v>168911</v>
      </c>
      <c r="JO26">
        <v>169891</v>
      </c>
      <c r="JP26">
        <v>170878</v>
      </c>
      <c r="JQ26">
        <v>171847</v>
      </c>
      <c r="JR26">
        <v>172782</v>
      </c>
      <c r="JS26">
        <v>173642</v>
      </c>
      <c r="JT26">
        <v>174517</v>
      </c>
      <c r="JU26">
        <v>175471</v>
      </c>
      <c r="JV26">
        <v>176446</v>
      </c>
      <c r="JW26">
        <v>177436</v>
      </c>
      <c r="JX26">
        <v>178471</v>
      </c>
      <c r="JY26">
        <v>179517</v>
      </c>
      <c r="JZ26">
        <v>180537</v>
      </c>
      <c r="KA26">
        <v>181508</v>
      </c>
      <c r="KB26">
        <v>182557</v>
      </c>
      <c r="KC26">
        <v>183682</v>
      </c>
      <c r="KD26">
        <v>184964</v>
      </c>
      <c r="KE26">
        <v>186116</v>
      </c>
      <c r="KF26">
        <v>187240</v>
      </c>
      <c r="KG26">
        <v>188310</v>
      </c>
      <c r="KH26">
        <v>189236</v>
      </c>
      <c r="KI26">
        <v>190361</v>
      </c>
      <c r="KJ26">
        <v>191642</v>
      </c>
      <c r="KK26">
        <v>192982</v>
      </c>
      <c r="KL26">
        <v>194402</v>
      </c>
      <c r="KM26">
        <v>195917</v>
      </c>
      <c r="KN26">
        <v>197412</v>
      </c>
      <c r="KO26">
        <v>198899</v>
      </c>
      <c r="KP26">
        <v>200409</v>
      </c>
      <c r="KQ26">
        <v>201949</v>
      </c>
      <c r="KR26">
        <v>203509</v>
      </c>
      <c r="KS26">
        <v>205116</v>
      </c>
      <c r="KT26">
        <v>206714</v>
      </c>
      <c r="KU26">
        <v>208278</v>
      </c>
      <c r="KV26">
        <v>209780</v>
      </c>
      <c r="KW26">
        <v>211257</v>
      </c>
      <c r="KX26">
        <v>212769</v>
      </c>
      <c r="KY26">
        <v>214309</v>
      </c>
      <c r="KZ26">
        <v>215819</v>
      </c>
      <c r="LA26">
        <v>217333</v>
      </c>
      <c r="LB26">
        <v>218788</v>
      </c>
      <c r="LC26">
        <v>220168</v>
      </c>
      <c r="LD26">
        <v>221493</v>
      </c>
      <c r="LE26">
        <v>222811</v>
      </c>
      <c r="LF26">
        <v>224081</v>
      </c>
      <c r="LG26">
        <v>225304</v>
      </c>
      <c r="LH26">
        <v>226508</v>
      </c>
      <c r="LI26">
        <v>227683</v>
      </c>
      <c r="LJ26">
        <v>228803</v>
      </c>
      <c r="LK26">
        <v>229913</v>
      </c>
      <c r="LL26">
        <v>231073</v>
      </c>
      <c r="LM26">
        <v>232188</v>
      </c>
      <c r="LN26">
        <v>233263</v>
      </c>
      <c r="LO26">
        <v>234289</v>
      </c>
      <c r="LP26">
        <v>235299</v>
      </c>
      <c r="LQ26">
        <v>236259</v>
      </c>
      <c r="LR26">
        <v>237247</v>
      </c>
      <c r="LS26">
        <v>238205</v>
      </c>
      <c r="LT26">
        <v>239195</v>
      </c>
      <c r="LU26">
        <v>240105</v>
      </c>
      <c r="LV26">
        <v>240995</v>
      </c>
      <c r="LW26">
        <v>241845</v>
      </c>
      <c r="LX26">
        <v>242655</v>
      </c>
      <c r="LY26">
        <v>243459</v>
      </c>
      <c r="LZ26">
        <v>244258</v>
      </c>
      <c r="MA26">
        <v>245038</v>
      </c>
      <c r="MB26">
        <v>245772</v>
      </c>
      <c r="MC26">
        <v>246513</v>
      </c>
      <c r="MD26">
        <v>247228</v>
      </c>
      <c r="ME26">
        <v>247926</v>
      </c>
      <c r="MF26">
        <v>248581</v>
      </c>
      <c r="MG26">
        <v>249246</v>
      </c>
      <c r="MH26">
        <v>249913</v>
      </c>
      <c r="MI26">
        <v>250598</v>
      </c>
      <c r="MJ26">
        <v>251273</v>
      </c>
      <c r="MK26">
        <v>251944</v>
      </c>
      <c r="ML26">
        <v>252559</v>
      </c>
      <c r="MM26">
        <v>253161</v>
      </c>
      <c r="MN26">
        <v>253744</v>
      </c>
      <c r="MO26">
        <v>254314</v>
      </c>
      <c r="MP26">
        <v>254849</v>
      </c>
      <c r="MQ26">
        <v>255354</v>
      </c>
      <c r="MR26">
        <v>255872</v>
      </c>
      <c r="MS26">
        <v>256367</v>
      </c>
      <c r="MT26">
        <v>256852</v>
      </c>
      <c r="MU26">
        <v>257342</v>
      </c>
      <c r="MV26">
        <v>257813</v>
      </c>
      <c r="MW26">
        <v>258264</v>
      </c>
      <c r="MX26">
        <v>258687</v>
      </c>
      <c r="MY26">
        <v>259097</v>
      </c>
      <c r="MZ26">
        <v>259487</v>
      </c>
      <c r="NA26">
        <v>259867</v>
      </c>
      <c r="NB26">
        <v>260220</v>
      </c>
      <c r="NC26">
        <v>260566</v>
      </c>
      <c r="ND26">
        <v>260901</v>
      </c>
      <c r="NE26">
        <v>261224</v>
      </c>
      <c r="NF26">
        <v>261540</v>
      </c>
      <c r="NG26">
        <v>261838</v>
      </c>
      <c r="NH26">
        <v>262123</v>
      </c>
      <c r="NI26">
        <v>262406</v>
      </c>
      <c r="NJ26">
        <v>262681</v>
      </c>
      <c r="NK26">
        <v>262948</v>
      </c>
      <c r="NL26">
        <v>263200</v>
      </c>
      <c r="NM26">
        <v>263444</v>
      </c>
      <c r="NN26">
        <v>263676</v>
      </c>
      <c r="NO26">
        <v>263910</v>
      </c>
      <c r="NP26">
        <v>264165</v>
      </c>
      <c r="NQ26">
        <v>264450</v>
      </c>
      <c r="NR26">
        <v>264718</v>
      </c>
      <c r="NS26">
        <v>264997</v>
      </c>
      <c r="NT26">
        <v>265244</v>
      </c>
      <c r="NU26">
        <v>265493</v>
      </c>
      <c r="NV26">
        <v>265756</v>
      </c>
      <c r="NW26">
        <v>266034</v>
      </c>
      <c r="NX26">
        <v>266297</v>
      </c>
      <c r="NY26">
        <v>266563</v>
      </c>
      <c r="NZ26">
        <v>266821</v>
      </c>
      <c r="OA26">
        <v>267104</v>
      </c>
      <c r="OB26">
        <v>267419</v>
      </c>
      <c r="OC26">
        <v>267767</v>
      </c>
      <c r="OD26">
        <v>268147</v>
      </c>
      <c r="OE26">
        <v>268571</v>
      </c>
      <c r="OF26">
        <v>269031</v>
      </c>
      <c r="OG26">
        <v>269482</v>
      </c>
      <c r="OH26">
        <v>269889</v>
      </c>
      <c r="OI26">
        <v>270316</v>
      </c>
      <c r="OJ26">
        <v>270770</v>
      </c>
      <c r="OK26">
        <v>271245</v>
      </c>
      <c r="OL26">
        <v>271725</v>
      </c>
      <c r="OM26">
        <v>272240</v>
      </c>
      <c r="ON26">
        <v>272811</v>
      </c>
      <c r="OO26">
        <v>273386</v>
      </c>
      <c r="OP26">
        <v>273941</v>
      </c>
      <c r="OQ26">
        <v>274522</v>
      </c>
      <c r="OR26">
        <v>274522</v>
      </c>
      <c r="OS26">
        <v>275197</v>
      </c>
      <c r="OT26">
        <v>276622</v>
      </c>
      <c r="OU26">
        <v>277397</v>
      </c>
      <c r="OV26">
        <v>278207</v>
      </c>
      <c r="OW26">
        <v>279097</v>
      </c>
      <c r="OX26">
        <v>280051</v>
      </c>
      <c r="OY26">
        <v>281173</v>
      </c>
      <c r="OZ26">
        <v>282449</v>
      </c>
      <c r="PA26">
        <v>283864</v>
      </c>
      <c r="PB26">
        <v>285429</v>
      </c>
      <c r="PC26">
        <v>287009</v>
      </c>
      <c r="PD26">
        <v>288649</v>
      </c>
      <c r="PE26">
        <v>290379</v>
      </c>
      <c r="PF26">
        <v>292169</v>
      </c>
      <c r="PG26">
        <v>294130</v>
      </c>
      <c r="PH26">
        <v>296320</v>
      </c>
      <c r="PI26">
        <v>298596</v>
      </c>
      <c r="PJ26">
        <v>300866</v>
      </c>
      <c r="PK26">
        <v>303118</v>
      </c>
      <c r="PL26">
        <v>305338</v>
      </c>
      <c r="PM26">
        <v>307698</v>
      </c>
      <c r="PN26">
        <v>310108</v>
      </c>
      <c r="PO26">
        <v>312748</v>
      </c>
      <c r="PP26">
        <v>315563</v>
      </c>
      <c r="PQ26">
        <v>318438</v>
      </c>
      <c r="PR26">
        <v>321598</v>
      </c>
      <c r="PS26">
        <v>324878</v>
      </c>
      <c r="PT26">
        <v>328453</v>
      </c>
      <c r="PU26">
        <v>332474</v>
      </c>
      <c r="PV26">
        <v>337015</v>
      </c>
      <c r="PW26">
        <v>342026</v>
      </c>
      <c r="PX26">
        <v>347495</v>
      </c>
      <c r="PY26">
        <v>353516</v>
      </c>
      <c r="PZ26">
        <v>360206</v>
      </c>
      <c r="QA26">
        <v>367616</v>
      </c>
      <c r="QB26">
        <v>375768</v>
      </c>
      <c r="QC26">
        <v>384688</v>
      </c>
      <c r="QD26">
        <v>394229</v>
      </c>
      <c r="QE26">
        <v>404569</v>
      </c>
      <c r="QF26">
        <v>415972</v>
      </c>
      <c r="QG26">
        <v>428178</v>
      </c>
      <c r="QH26">
        <v>440731</v>
      </c>
      <c r="QI26">
        <v>453836</v>
      </c>
      <c r="QJ26">
        <v>467640</v>
      </c>
      <c r="QK26">
        <v>481737</v>
      </c>
      <c r="QL26">
        <v>496033</v>
      </c>
      <c r="QM26">
        <v>510373</v>
      </c>
      <c r="QN26">
        <v>524725</v>
      </c>
      <c r="QO26">
        <v>538845</v>
      </c>
      <c r="QP26">
        <v>553172</v>
      </c>
      <c r="QQ26">
        <v>567777</v>
      </c>
      <c r="QR26">
        <v>581624</v>
      </c>
      <c r="QS26">
        <v>594602</v>
      </c>
      <c r="QT26">
        <v>607422</v>
      </c>
      <c r="QU26">
        <v>620472</v>
      </c>
      <c r="QV26">
        <v>633427</v>
      </c>
      <c r="QW26">
        <v>645972</v>
      </c>
      <c r="QX26">
        <v>658036</v>
      </c>
      <c r="QY26">
        <v>669928</v>
      </c>
      <c r="QZ26">
        <v>681012</v>
      </c>
      <c r="RA26">
        <v>692604</v>
      </c>
      <c r="RB26">
        <v>703594</v>
      </c>
      <c r="RC26">
        <v>714611</v>
      </c>
      <c r="RD26">
        <v>725353</v>
      </c>
      <c r="RE26">
        <v>735348</v>
      </c>
      <c r="RF26">
        <v>744409</v>
      </c>
      <c r="RG26">
        <v>752619</v>
      </c>
      <c r="RH26">
        <v>759754</v>
      </c>
      <c r="RI26">
        <v>766201</v>
      </c>
      <c r="RJ26">
        <v>771447</v>
      </c>
      <c r="RK26">
        <v>776220</v>
      </c>
      <c r="RL26">
        <v>780471</v>
      </c>
      <c r="RM26">
        <v>784676</v>
      </c>
      <c r="RN26">
        <v>788470</v>
      </c>
      <c r="RO26">
        <v>791657</v>
      </c>
      <c r="RP26">
        <v>794912</v>
      </c>
      <c r="RQ26">
        <v>797997</v>
      </c>
      <c r="RR26">
        <v>800866</v>
      </c>
      <c r="RS26">
        <v>803387</v>
      </c>
      <c r="RT26">
        <v>805617</v>
      </c>
      <c r="RU26">
        <v>807488</v>
      </c>
      <c r="RV26">
        <v>809169</v>
      </c>
      <c r="RW26">
        <v>810730</v>
      </c>
      <c r="RX26">
        <v>812063</v>
      </c>
      <c r="RY26">
        <v>813270</v>
      </c>
      <c r="RZ26">
        <v>814390</v>
      </c>
      <c r="SA26">
        <v>815386</v>
      </c>
      <c r="SB26">
        <v>816234</v>
      </c>
      <c r="SC26">
        <v>817012</v>
      </c>
      <c r="SD26">
        <v>817707</v>
      </c>
      <c r="SE26">
        <v>818351</v>
      </c>
      <c r="SF26">
        <v>818895</v>
      </c>
      <c r="SG26">
        <v>819376</v>
      </c>
      <c r="SH26">
        <v>819866</v>
      </c>
      <c r="SI26">
        <v>820321</v>
      </c>
      <c r="SJ26">
        <v>820726</v>
      </c>
      <c r="SK26">
        <v>821078</v>
      </c>
      <c r="SL26">
        <v>821376</v>
      </c>
      <c r="SM26">
        <v>821659</v>
      </c>
      <c r="SN26">
        <v>821921</v>
      </c>
      <c r="SO26">
        <v>822149</v>
      </c>
      <c r="SP26">
        <v>822334</v>
      </c>
      <c r="SQ26">
        <v>822485</v>
      </c>
      <c r="SR26">
        <v>822620</v>
      </c>
      <c r="SS26">
        <v>822758</v>
      </c>
      <c r="ST26">
        <v>822887</v>
      </c>
      <c r="SU26">
        <v>823010</v>
      </c>
      <c r="SV26">
        <v>823132</v>
      </c>
      <c r="SW26">
        <v>823244</v>
      </c>
      <c r="SX26">
        <v>823340</v>
      </c>
      <c r="SY26">
        <v>823433</v>
      </c>
      <c r="SZ26">
        <v>823523</v>
      </c>
      <c r="TA26">
        <v>823607</v>
      </c>
      <c r="TB26">
        <v>823687</v>
      </c>
      <c r="TC26">
        <v>823763</v>
      </c>
      <c r="TD26">
        <v>823833</v>
      </c>
      <c r="TE26">
        <v>823895</v>
      </c>
      <c r="TF26">
        <v>823964</v>
      </c>
      <c r="TG26">
        <v>824029</v>
      </c>
      <c r="TH26">
        <v>824091</v>
      </c>
      <c r="TI26">
        <v>824147</v>
      </c>
      <c r="TJ26">
        <v>824200</v>
      </c>
      <c r="TK26">
        <v>824242</v>
      </c>
      <c r="TL26">
        <v>824274</v>
      </c>
      <c r="TM26">
        <v>824305</v>
      </c>
      <c r="TN26">
        <v>824346</v>
      </c>
      <c r="TO26">
        <v>824384</v>
      </c>
      <c r="TP26">
        <v>824423</v>
      </c>
      <c r="TQ26">
        <v>824460</v>
      </c>
      <c r="TR26">
        <v>824497</v>
      </c>
      <c r="TS26">
        <v>824517</v>
      </c>
      <c r="TT26">
        <v>824546</v>
      </c>
      <c r="TU26">
        <v>824574</v>
      </c>
      <c r="TV26">
        <v>824608</v>
      </c>
      <c r="TW26">
        <v>824644</v>
      </c>
      <c r="TX26">
        <v>824683</v>
      </c>
      <c r="TY26">
        <v>824713</v>
      </c>
      <c r="TZ26">
        <v>824744</v>
      </c>
      <c r="UA26">
        <v>824774</v>
      </c>
      <c r="UB26">
        <v>824802</v>
      </c>
      <c r="UC26">
        <v>824829</v>
      </c>
      <c r="UD26">
        <v>824850</v>
      </c>
      <c r="UE26">
        <v>824877</v>
      </c>
      <c r="UF26">
        <v>824900</v>
      </c>
      <c r="UG26">
        <v>824922</v>
      </c>
      <c r="UH26">
        <v>824939</v>
      </c>
      <c r="UI26">
        <v>824954</v>
      </c>
      <c r="UJ26">
        <v>824978</v>
      </c>
      <c r="UK26">
        <v>825001</v>
      </c>
      <c r="UL26">
        <v>825020</v>
      </c>
      <c r="UM26">
        <v>825045</v>
      </c>
      <c r="UN26">
        <v>825064</v>
      </c>
      <c r="UO26">
        <v>825085</v>
      </c>
      <c r="UP26">
        <v>143420082</v>
      </c>
      <c r="UQ26">
        <f t="shared" si="0"/>
        <v>825085</v>
      </c>
      <c r="UR26" s="1">
        <f t="shared" si="1"/>
        <v>44419</v>
      </c>
    </row>
    <row r="27" spans="1:564" x14ac:dyDescent="0.3">
      <c r="A27" s="3" t="s">
        <v>28</v>
      </c>
      <c r="AJ27">
        <v>2</v>
      </c>
      <c r="AK27">
        <v>2</v>
      </c>
      <c r="AL27">
        <v>2</v>
      </c>
      <c r="AM27">
        <v>2</v>
      </c>
      <c r="AN27">
        <v>2</v>
      </c>
      <c r="AO27">
        <v>2</v>
      </c>
      <c r="AP27">
        <v>2</v>
      </c>
      <c r="AQ27">
        <v>14</v>
      </c>
      <c r="AR27">
        <v>14</v>
      </c>
      <c r="AS27">
        <v>14</v>
      </c>
      <c r="AT27">
        <v>14</v>
      </c>
      <c r="AU27">
        <v>14</v>
      </c>
      <c r="AV27">
        <v>14</v>
      </c>
      <c r="AW27">
        <v>15</v>
      </c>
      <c r="AX27">
        <v>17</v>
      </c>
      <c r="AY27">
        <v>17</v>
      </c>
      <c r="AZ27">
        <v>17</v>
      </c>
      <c r="BA27">
        <v>17</v>
      </c>
      <c r="BB27">
        <v>21</v>
      </c>
      <c r="BC27">
        <v>26</v>
      </c>
      <c r="BD27">
        <v>28</v>
      </c>
      <c r="BE27">
        <v>28</v>
      </c>
      <c r="BF27">
        <v>30</v>
      </c>
      <c r="BG27">
        <v>30</v>
      </c>
      <c r="BH27">
        <v>33</v>
      </c>
      <c r="BI27">
        <v>33</v>
      </c>
      <c r="BJ27">
        <v>36</v>
      </c>
      <c r="BK27">
        <v>40</v>
      </c>
      <c r="BL27">
        <v>43</v>
      </c>
      <c r="BM27">
        <v>43</v>
      </c>
      <c r="BN27">
        <v>49</v>
      </c>
      <c r="BO27">
        <v>49</v>
      </c>
      <c r="BP27">
        <v>59</v>
      </c>
      <c r="BQ27">
        <v>84</v>
      </c>
      <c r="BR27">
        <v>90</v>
      </c>
      <c r="BS27">
        <v>147</v>
      </c>
      <c r="BT27">
        <v>169</v>
      </c>
      <c r="BU27">
        <v>169</v>
      </c>
      <c r="BV27">
        <v>177</v>
      </c>
      <c r="BW27">
        <v>185</v>
      </c>
      <c r="BX27">
        <v>185</v>
      </c>
      <c r="BY27">
        <v>199</v>
      </c>
      <c r="BZ27">
        <v>199</v>
      </c>
      <c r="CA27">
        <v>205</v>
      </c>
      <c r="CB27">
        <v>205</v>
      </c>
      <c r="CC27">
        <v>225</v>
      </c>
      <c r="CD27">
        <v>233</v>
      </c>
      <c r="CE27">
        <v>233</v>
      </c>
      <c r="CF27">
        <v>254</v>
      </c>
      <c r="CG27">
        <v>254</v>
      </c>
      <c r="CH27">
        <v>262</v>
      </c>
      <c r="CI27">
        <v>272</v>
      </c>
      <c r="CJ27">
        <v>272</v>
      </c>
      <c r="CK27">
        <v>289</v>
      </c>
      <c r="CL27">
        <v>289</v>
      </c>
      <c r="CM27">
        <v>296</v>
      </c>
      <c r="CN27">
        <v>310</v>
      </c>
      <c r="CO27">
        <v>310</v>
      </c>
      <c r="CP27">
        <v>313</v>
      </c>
      <c r="CQ27">
        <v>360</v>
      </c>
      <c r="CR27">
        <v>394</v>
      </c>
      <c r="CS27">
        <v>442</v>
      </c>
      <c r="CT27">
        <v>517</v>
      </c>
      <c r="CU27">
        <v>548</v>
      </c>
      <c r="CV27">
        <v>594</v>
      </c>
      <c r="CW27">
        <v>625</v>
      </c>
      <c r="CX27">
        <v>647</v>
      </c>
      <c r="CY27">
        <v>675</v>
      </c>
      <c r="CZ27">
        <v>703</v>
      </c>
      <c r="DA27">
        <v>730</v>
      </c>
      <c r="DB27">
        <v>780</v>
      </c>
      <c r="DC27">
        <v>793</v>
      </c>
      <c r="DD27">
        <v>818</v>
      </c>
      <c r="DE27">
        <v>818</v>
      </c>
      <c r="DF27">
        <v>887</v>
      </c>
      <c r="DG27">
        <v>910</v>
      </c>
      <c r="DH27">
        <v>928</v>
      </c>
      <c r="DI27">
        <v>964</v>
      </c>
      <c r="DJ27">
        <v>993</v>
      </c>
      <c r="DK27">
        <v>1031</v>
      </c>
      <c r="DL27">
        <v>1067</v>
      </c>
      <c r="DM27">
        <v>1131</v>
      </c>
      <c r="DN27">
        <v>1184</v>
      </c>
      <c r="DO27">
        <v>1184</v>
      </c>
      <c r="DP27">
        <v>1305</v>
      </c>
      <c r="DQ27">
        <v>1381</v>
      </c>
      <c r="DR27">
        <v>1504</v>
      </c>
      <c r="DS27">
        <v>1721</v>
      </c>
      <c r="DT27">
        <v>1923</v>
      </c>
      <c r="DU27">
        <v>2091</v>
      </c>
      <c r="DV27">
        <v>2356</v>
      </c>
      <c r="DW27">
        <v>2652</v>
      </c>
      <c r="DX27">
        <v>2954</v>
      </c>
      <c r="DY27">
        <v>3281</v>
      </c>
      <c r="DZ27">
        <v>3597</v>
      </c>
      <c r="EA27">
        <v>3952</v>
      </c>
      <c r="EB27">
        <v>4448</v>
      </c>
      <c r="EC27">
        <v>4854</v>
      </c>
      <c r="ED27">
        <v>5209</v>
      </c>
      <c r="EE27">
        <v>5579</v>
      </c>
      <c r="EF27">
        <v>5968</v>
      </c>
      <c r="EG27">
        <v>6334</v>
      </c>
      <c r="EH27">
        <v>6749</v>
      </c>
      <c r="EI27">
        <v>7208</v>
      </c>
      <c r="EJ27">
        <v>7722</v>
      </c>
      <c r="EK27">
        <v>8272</v>
      </c>
      <c r="EL27">
        <v>8832</v>
      </c>
      <c r="EM27">
        <v>9218</v>
      </c>
      <c r="EN27">
        <v>9743</v>
      </c>
      <c r="EO27">
        <v>10223</v>
      </c>
      <c r="EP27">
        <v>10635</v>
      </c>
      <c r="EQ27">
        <v>11025</v>
      </c>
      <c r="ER27">
        <v>11520</v>
      </c>
      <c r="ES27">
        <v>12010</v>
      </c>
      <c r="ET27">
        <v>12463</v>
      </c>
      <c r="EU27">
        <v>12884</v>
      </c>
      <c r="EV27">
        <v>13427</v>
      </c>
      <c r="EW27">
        <v>13829</v>
      </c>
      <c r="EX27">
        <v>14210</v>
      </c>
      <c r="EY27">
        <v>14548</v>
      </c>
      <c r="EZ27">
        <v>14941</v>
      </c>
      <c r="FA27">
        <v>15509</v>
      </c>
      <c r="FB27">
        <v>16003</v>
      </c>
      <c r="FC27">
        <v>16548</v>
      </c>
      <c r="FD27">
        <v>17005</v>
      </c>
      <c r="FE27">
        <v>17504</v>
      </c>
      <c r="FF27">
        <v>17999</v>
      </c>
      <c r="FG27">
        <v>18690</v>
      </c>
      <c r="FH27">
        <v>19369</v>
      </c>
      <c r="FI27">
        <v>19934</v>
      </c>
      <c r="FJ27">
        <v>20582</v>
      </c>
      <c r="FK27">
        <v>21240</v>
      </c>
      <c r="FL27">
        <v>21894</v>
      </c>
      <c r="FM27">
        <v>22628</v>
      </c>
      <c r="FN27">
        <v>23306</v>
      </c>
      <c r="FO27">
        <v>24002</v>
      </c>
      <c r="FP27">
        <v>24797</v>
      </c>
      <c r="FQ27">
        <v>25547</v>
      </c>
      <c r="FR27">
        <v>26164</v>
      </c>
      <c r="FS27">
        <v>26858</v>
      </c>
      <c r="FT27">
        <v>27462</v>
      </c>
      <c r="FU27">
        <v>28186</v>
      </c>
      <c r="FV27">
        <v>28975</v>
      </c>
      <c r="FW27">
        <v>29755</v>
      </c>
      <c r="FX27">
        <v>30538</v>
      </c>
      <c r="FY27">
        <v>31332</v>
      </c>
      <c r="FZ27">
        <v>32127</v>
      </c>
      <c r="GA27">
        <v>32876</v>
      </c>
      <c r="GB27">
        <v>33631</v>
      </c>
      <c r="GC27">
        <v>34254</v>
      </c>
      <c r="GD27">
        <v>34965</v>
      </c>
      <c r="GE27">
        <v>35758</v>
      </c>
      <c r="GF27">
        <v>36519</v>
      </c>
      <c r="GG27">
        <v>37173</v>
      </c>
      <c r="GH27">
        <v>37796</v>
      </c>
      <c r="GI27">
        <v>38548</v>
      </c>
      <c r="GJ27">
        <v>39303</v>
      </c>
      <c r="GK27">
        <v>40054</v>
      </c>
      <c r="GL27">
        <v>40843</v>
      </c>
      <c r="GM27">
        <v>41635</v>
      </c>
      <c r="GN27">
        <v>42429</v>
      </c>
      <c r="GO27">
        <v>43227</v>
      </c>
      <c r="GP27">
        <v>44024</v>
      </c>
      <c r="GQ27">
        <v>44817</v>
      </c>
      <c r="GR27">
        <v>45614</v>
      </c>
      <c r="GS27">
        <v>46410</v>
      </c>
      <c r="GT27">
        <v>47153</v>
      </c>
      <c r="GU27">
        <v>48040</v>
      </c>
      <c r="GV27">
        <v>48936</v>
      </c>
      <c r="GW27">
        <v>49930</v>
      </c>
      <c r="GX27">
        <v>50926</v>
      </c>
      <c r="GY27">
        <v>52129</v>
      </c>
      <c r="GZ27">
        <v>53290</v>
      </c>
      <c r="HA27">
        <v>54386</v>
      </c>
      <c r="HB27">
        <v>55460</v>
      </c>
      <c r="HC27">
        <v>56608</v>
      </c>
      <c r="HD27">
        <v>58005</v>
      </c>
      <c r="HE27">
        <v>59298</v>
      </c>
      <c r="HF27">
        <v>60596</v>
      </c>
      <c r="HG27">
        <v>61987</v>
      </c>
      <c r="HH27">
        <v>63282</v>
      </c>
      <c r="HI27">
        <v>64732</v>
      </c>
      <c r="HJ27">
        <v>66426</v>
      </c>
      <c r="HK27">
        <v>68218</v>
      </c>
      <c r="HL27">
        <v>70099</v>
      </c>
      <c r="HM27">
        <v>71983</v>
      </c>
      <c r="HN27">
        <v>74272</v>
      </c>
      <c r="HO27">
        <v>76549</v>
      </c>
      <c r="HP27">
        <v>78773</v>
      </c>
      <c r="HQ27">
        <v>81059</v>
      </c>
      <c r="HR27">
        <v>83353</v>
      </c>
      <c r="HS27">
        <v>85944</v>
      </c>
      <c r="HT27">
        <v>88332</v>
      </c>
      <c r="HU27">
        <v>91115</v>
      </c>
      <c r="HV27">
        <v>93641</v>
      </c>
      <c r="HW27">
        <v>96129</v>
      </c>
      <c r="HX27">
        <v>98622</v>
      </c>
      <c r="HY27">
        <v>101316</v>
      </c>
      <c r="HZ27">
        <v>103773</v>
      </c>
      <c r="IA27">
        <v>106261</v>
      </c>
      <c r="IB27">
        <v>108952</v>
      </c>
      <c r="IC27">
        <v>111257</v>
      </c>
      <c r="ID27">
        <v>113075</v>
      </c>
      <c r="IE27">
        <v>114870</v>
      </c>
      <c r="IF27">
        <v>116856</v>
      </c>
      <c r="IG27">
        <v>118554</v>
      </c>
      <c r="IH27">
        <v>120578</v>
      </c>
      <c r="II27">
        <v>122267</v>
      </c>
      <c r="IJ27">
        <v>123782</v>
      </c>
      <c r="IK27">
        <v>125412</v>
      </c>
      <c r="IL27">
        <v>126974</v>
      </c>
      <c r="IM27">
        <v>128599</v>
      </c>
      <c r="IN27">
        <v>129912</v>
      </c>
      <c r="IO27">
        <v>131388</v>
      </c>
      <c r="IP27">
        <v>132576</v>
      </c>
      <c r="IQ27">
        <v>133878</v>
      </c>
      <c r="IR27">
        <v>134909</v>
      </c>
      <c r="IS27">
        <v>136115</v>
      </c>
      <c r="IT27">
        <v>137398</v>
      </c>
      <c r="IU27">
        <v>138682</v>
      </c>
      <c r="IV27">
        <v>139932</v>
      </c>
      <c r="IW27">
        <v>141090</v>
      </c>
      <c r="IX27">
        <v>142155</v>
      </c>
      <c r="IY27">
        <v>143221</v>
      </c>
      <c r="IZ27">
        <v>144302</v>
      </c>
      <c r="JA27">
        <v>145507</v>
      </c>
      <c r="JB27">
        <v>146706</v>
      </c>
      <c r="JC27">
        <v>147933</v>
      </c>
      <c r="JD27">
        <v>149081</v>
      </c>
      <c r="JE27">
        <v>150033</v>
      </c>
      <c r="JF27">
        <v>151234</v>
      </c>
      <c r="JG27">
        <v>152174</v>
      </c>
      <c r="JH27">
        <v>153367</v>
      </c>
      <c r="JI27">
        <v>154495</v>
      </c>
      <c r="JJ27">
        <v>155765</v>
      </c>
      <c r="JK27">
        <v>157064</v>
      </c>
      <c r="JL27">
        <v>158304</v>
      </c>
      <c r="JM27">
        <v>159457</v>
      </c>
      <c r="JN27">
        <v>160705</v>
      </c>
      <c r="JO27">
        <v>162223</v>
      </c>
      <c r="JP27">
        <v>163817</v>
      </c>
      <c r="JQ27">
        <v>165467</v>
      </c>
      <c r="JR27">
        <v>167210</v>
      </c>
      <c r="JS27">
        <v>168880</v>
      </c>
      <c r="JT27">
        <v>170446</v>
      </c>
      <c r="JU27">
        <v>172130</v>
      </c>
      <c r="JV27">
        <v>174082</v>
      </c>
      <c r="JW27">
        <v>176146</v>
      </c>
      <c r="JX27">
        <v>178413</v>
      </c>
      <c r="JY27">
        <v>180424</v>
      </c>
      <c r="JZ27">
        <v>182804</v>
      </c>
      <c r="KA27">
        <v>185231</v>
      </c>
      <c r="KB27">
        <v>187777</v>
      </c>
      <c r="KC27">
        <v>190323</v>
      </c>
      <c r="KD27">
        <v>193111</v>
      </c>
      <c r="KE27">
        <v>195799</v>
      </c>
      <c r="KF27">
        <v>197917</v>
      </c>
      <c r="KG27">
        <v>199874</v>
      </c>
      <c r="KH27">
        <v>202027</v>
      </c>
      <c r="KI27">
        <v>204477</v>
      </c>
      <c r="KJ27">
        <v>207039</v>
      </c>
      <c r="KK27">
        <v>209251</v>
      </c>
      <c r="KL27">
        <v>212355</v>
      </c>
      <c r="KM27">
        <v>215021</v>
      </c>
      <c r="KN27">
        <v>217300</v>
      </c>
      <c r="KO27">
        <v>219963</v>
      </c>
      <c r="KP27">
        <v>222292</v>
      </c>
      <c r="KQ27">
        <v>224489</v>
      </c>
      <c r="KR27">
        <v>226611</v>
      </c>
      <c r="KS27">
        <v>228746</v>
      </c>
      <c r="KT27">
        <v>230713</v>
      </c>
      <c r="KU27">
        <v>232522</v>
      </c>
      <c r="KV27">
        <v>234126</v>
      </c>
      <c r="KW27">
        <v>235997</v>
      </c>
      <c r="KX27">
        <v>237604</v>
      </c>
      <c r="KY27">
        <v>239239</v>
      </c>
      <c r="KZ27">
        <v>240841</v>
      </c>
      <c r="LA27">
        <v>242398</v>
      </c>
      <c r="LB27">
        <v>243896</v>
      </c>
      <c r="LC27">
        <v>245288</v>
      </c>
      <c r="LD27">
        <v>246679</v>
      </c>
      <c r="LE27">
        <v>248079</v>
      </c>
      <c r="LF27">
        <v>249329</v>
      </c>
      <c r="LG27">
        <v>250394</v>
      </c>
      <c r="LH27">
        <v>251402</v>
      </c>
      <c r="LI27">
        <v>252392</v>
      </c>
      <c r="LJ27">
        <v>253385</v>
      </c>
      <c r="LK27">
        <v>254207</v>
      </c>
      <c r="LL27">
        <v>255014</v>
      </c>
      <c r="LM27">
        <v>255728</v>
      </c>
      <c r="LN27">
        <v>256477</v>
      </c>
      <c r="LO27">
        <v>257067</v>
      </c>
      <c r="LP27">
        <v>257644</v>
      </c>
      <c r="LQ27">
        <v>258197</v>
      </c>
      <c r="LR27">
        <v>258731</v>
      </c>
      <c r="LS27">
        <v>259226</v>
      </c>
      <c r="LT27">
        <v>259745</v>
      </c>
      <c r="LU27">
        <v>260153</v>
      </c>
      <c r="LV27">
        <v>260545</v>
      </c>
      <c r="LW27">
        <v>260907</v>
      </c>
      <c r="LX27">
        <v>261258</v>
      </c>
      <c r="LY27">
        <v>261672</v>
      </c>
      <c r="LZ27">
        <v>262054</v>
      </c>
      <c r="MA27">
        <v>262325</v>
      </c>
      <c r="MB27">
        <v>262611</v>
      </c>
      <c r="MC27">
        <v>262850</v>
      </c>
      <c r="MD27">
        <v>263068</v>
      </c>
      <c r="ME27">
        <v>263312</v>
      </c>
      <c r="MF27">
        <v>263571</v>
      </c>
      <c r="MG27">
        <v>263887</v>
      </c>
      <c r="MH27">
        <v>264161</v>
      </c>
      <c r="MI27">
        <v>264442</v>
      </c>
      <c r="MJ27">
        <v>264721</v>
      </c>
      <c r="MK27">
        <v>264955</v>
      </c>
      <c r="ML27">
        <v>265199</v>
      </c>
      <c r="MM27">
        <v>265391</v>
      </c>
      <c r="MN27">
        <v>265616</v>
      </c>
      <c r="MO27">
        <v>265803</v>
      </c>
      <c r="MP27">
        <v>265964</v>
      </c>
      <c r="MQ27">
        <v>266131</v>
      </c>
      <c r="MR27">
        <v>266309</v>
      </c>
      <c r="MS27">
        <v>266428</v>
      </c>
      <c r="MT27">
        <v>266581</v>
      </c>
      <c r="MU27">
        <v>266686</v>
      </c>
      <c r="MV27">
        <v>266819</v>
      </c>
      <c r="MW27">
        <v>266939</v>
      </c>
      <c r="MX27">
        <v>267075</v>
      </c>
      <c r="MY27">
        <v>267203</v>
      </c>
      <c r="MZ27">
        <v>267321</v>
      </c>
      <c r="NA27">
        <v>267417</v>
      </c>
      <c r="NB27">
        <v>267504</v>
      </c>
      <c r="NC27">
        <v>267601</v>
      </c>
      <c r="ND27">
        <v>267708</v>
      </c>
      <c r="NE27">
        <v>267805</v>
      </c>
      <c r="NF27">
        <v>267897</v>
      </c>
      <c r="NG27">
        <v>267989</v>
      </c>
      <c r="NH27">
        <v>268067</v>
      </c>
      <c r="NI27">
        <v>268136</v>
      </c>
      <c r="NJ27">
        <v>268209</v>
      </c>
      <c r="NK27">
        <v>268293</v>
      </c>
      <c r="NL27">
        <v>268364</v>
      </c>
      <c r="NM27">
        <v>268431</v>
      </c>
      <c r="NN27">
        <v>268507</v>
      </c>
      <c r="NO27">
        <v>268600</v>
      </c>
      <c r="NP27">
        <v>268677</v>
      </c>
      <c r="NQ27">
        <v>268783</v>
      </c>
      <c r="NR27">
        <v>268887</v>
      </c>
      <c r="NS27">
        <v>268969</v>
      </c>
      <c r="NT27">
        <v>269046</v>
      </c>
      <c r="NU27">
        <v>269154</v>
      </c>
      <c r="NV27">
        <v>269240</v>
      </c>
      <c r="NW27">
        <v>269322</v>
      </c>
      <c r="NX27">
        <v>269405</v>
      </c>
      <c r="NY27">
        <v>269498</v>
      </c>
      <c r="NZ27">
        <v>269609</v>
      </c>
      <c r="OA27">
        <v>269730</v>
      </c>
      <c r="OB27">
        <v>269836</v>
      </c>
      <c r="OC27">
        <v>269967</v>
      </c>
      <c r="OD27">
        <v>270097</v>
      </c>
      <c r="OE27">
        <v>270263</v>
      </c>
      <c r="OF27">
        <v>270411</v>
      </c>
      <c r="OG27">
        <v>270610</v>
      </c>
      <c r="OH27">
        <v>270784</v>
      </c>
      <c r="OI27">
        <v>270950</v>
      </c>
      <c r="OJ27">
        <v>271125</v>
      </c>
      <c r="OK27">
        <v>271365</v>
      </c>
      <c r="OL27">
        <v>271659</v>
      </c>
      <c r="OM27">
        <v>271892</v>
      </c>
      <c r="ON27">
        <v>272215</v>
      </c>
      <c r="OO27">
        <v>272520</v>
      </c>
      <c r="OP27">
        <v>272751</v>
      </c>
      <c r="OQ27">
        <v>273087</v>
      </c>
      <c r="OR27">
        <v>273087</v>
      </c>
      <c r="OS27">
        <v>273446</v>
      </c>
      <c r="OT27">
        <v>274273</v>
      </c>
      <c r="OU27">
        <v>274697</v>
      </c>
      <c r="OV27">
        <v>275137</v>
      </c>
      <c r="OW27">
        <v>275557</v>
      </c>
      <c r="OX27">
        <v>276080</v>
      </c>
      <c r="OY27">
        <v>276635</v>
      </c>
      <c r="OZ27">
        <v>277268</v>
      </c>
      <c r="PA27">
        <v>278140</v>
      </c>
      <c r="PB27">
        <v>278961</v>
      </c>
      <c r="PC27">
        <v>279828</v>
      </c>
      <c r="PD27">
        <v>280693</v>
      </c>
      <c r="PE27">
        <v>281588</v>
      </c>
      <c r="PF27">
        <v>282569</v>
      </c>
      <c r="PG27">
        <v>283622</v>
      </c>
      <c r="PH27">
        <v>284944</v>
      </c>
      <c r="PI27">
        <v>286327</v>
      </c>
      <c r="PJ27">
        <v>287719</v>
      </c>
      <c r="PK27">
        <v>288714</v>
      </c>
      <c r="PL27">
        <v>289694</v>
      </c>
      <c r="PM27">
        <v>290800</v>
      </c>
      <c r="PN27">
        <v>292409</v>
      </c>
      <c r="PO27">
        <v>294270</v>
      </c>
      <c r="PP27">
        <v>296229</v>
      </c>
      <c r="PQ27">
        <v>298133</v>
      </c>
      <c r="PR27">
        <v>300173</v>
      </c>
      <c r="PS27">
        <v>302272</v>
      </c>
      <c r="PT27">
        <v>304638</v>
      </c>
      <c r="PU27">
        <v>307510</v>
      </c>
      <c r="PV27">
        <v>310504</v>
      </c>
      <c r="PW27">
        <v>313441</v>
      </c>
      <c r="PX27">
        <v>316881</v>
      </c>
      <c r="PY27">
        <v>320699</v>
      </c>
      <c r="PZ27">
        <v>324544</v>
      </c>
      <c r="QA27">
        <v>329942</v>
      </c>
      <c r="QB27">
        <v>335800</v>
      </c>
      <c r="QC27">
        <v>342077</v>
      </c>
      <c r="QD27">
        <v>349794</v>
      </c>
      <c r="QE27">
        <v>356971</v>
      </c>
      <c r="QF27">
        <v>363813</v>
      </c>
      <c r="QG27">
        <v>371624</v>
      </c>
      <c r="QH27">
        <v>381247</v>
      </c>
      <c r="QI27">
        <v>390989</v>
      </c>
      <c r="QJ27">
        <v>402843</v>
      </c>
      <c r="QK27">
        <v>413334</v>
      </c>
      <c r="QL27">
        <v>424319</v>
      </c>
      <c r="QM27">
        <v>435823</v>
      </c>
      <c r="QN27">
        <v>447754</v>
      </c>
      <c r="QO27">
        <v>460198</v>
      </c>
      <c r="QP27">
        <v>474145</v>
      </c>
      <c r="QQ27">
        <v>487978</v>
      </c>
      <c r="QR27">
        <v>501566</v>
      </c>
      <c r="QS27">
        <v>514888</v>
      </c>
      <c r="QT27">
        <v>527773</v>
      </c>
      <c r="QU27">
        <v>543559</v>
      </c>
      <c r="QV27">
        <v>558975</v>
      </c>
      <c r="QW27">
        <v>573815</v>
      </c>
      <c r="QX27">
        <v>587682</v>
      </c>
      <c r="QY27">
        <v>602349</v>
      </c>
      <c r="QZ27">
        <v>615897</v>
      </c>
      <c r="RA27">
        <v>628615</v>
      </c>
      <c r="RB27">
        <v>640252</v>
      </c>
      <c r="RC27">
        <v>652742</v>
      </c>
      <c r="RD27">
        <v>665028</v>
      </c>
      <c r="RE27">
        <v>675636</v>
      </c>
      <c r="RF27">
        <v>685312</v>
      </c>
      <c r="RG27">
        <v>694427</v>
      </c>
      <c r="RH27">
        <v>701915</v>
      </c>
      <c r="RI27">
        <v>709689</v>
      </c>
      <c r="RJ27">
        <v>716507</v>
      </c>
      <c r="RK27">
        <v>722964</v>
      </c>
      <c r="RL27">
        <v>728607</v>
      </c>
      <c r="RM27">
        <v>733628</v>
      </c>
      <c r="RN27">
        <v>738028</v>
      </c>
      <c r="RO27">
        <v>741785</v>
      </c>
      <c r="RP27">
        <v>744602</v>
      </c>
      <c r="RQ27">
        <v>747740</v>
      </c>
      <c r="RR27">
        <v>750062</v>
      </c>
      <c r="RS27">
        <v>752069</v>
      </c>
      <c r="RT27">
        <v>753937</v>
      </c>
      <c r="RU27">
        <v>755389</v>
      </c>
      <c r="RV27">
        <v>756635</v>
      </c>
      <c r="RW27">
        <v>757868</v>
      </c>
      <c r="RX27">
        <v>759039</v>
      </c>
      <c r="RY27">
        <v>760019</v>
      </c>
      <c r="RZ27">
        <v>760914</v>
      </c>
      <c r="SA27">
        <v>761637</v>
      </c>
      <c r="SB27">
        <v>762291</v>
      </c>
      <c r="SC27">
        <v>762931</v>
      </c>
      <c r="SD27">
        <v>763566</v>
      </c>
      <c r="SE27">
        <v>764094</v>
      </c>
      <c r="SF27">
        <v>764633</v>
      </c>
      <c r="SG27">
        <v>765096</v>
      </c>
      <c r="SH27">
        <v>765522</v>
      </c>
      <c r="SI27">
        <v>765861</v>
      </c>
      <c r="SJ27">
        <v>766129</v>
      </c>
      <c r="SK27">
        <v>766357</v>
      </c>
      <c r="SL27">
        <v>766606</v>
      </c>
      <c r="SM27">
        <v>766838</v>
      </c>
      <c r="SN27">
        <v>767047</v>
      </c>
      <c r="SO27">
        <v>767217</v>
      </c>
      <c r="SP27">
        <v>767418</v>
      </c>
      <c r="SQ27">
        <v>767580</v>
      </c>
      <c r="SR27">
        <v>767726</v>
      </c>
      <c r="SS27">
        <v>767900</v>
      </c>
      <c r="ST27">
        <v>768002</v>
      </c>
      <c r="SU27">
        <v>768142</v>
      </c>
      <c r="SV27">
        <v>768263</v>
      </c>
      <c r="SW27">
        <v>768378</v>
      </c>
      <c r="SX27">
        <v>768474</v>
      </c>
      <c r="SY27">
        <v>768552</v>
      </c>
      <c r="SZ27">
        <v>768639</v>
      </c>
      <c r="TA27">
        <v>768724</v>
      </c>
      <c r="TB27">
        <v>768800</v>
      </c>
      <c r="TC27">
        <v>768852</v>
      </c>
      <c r="TD27">
        <v>768903</v>
      </c>
      <c r="TE27">
        <v>768957</v>
      </c>
      <c r="TF27">
        <v>769030</v>
      </c>
      <c r="TG27">
        <v>769093</v>
      </c>
      <c r="TH27">
        <v>769148</v>
      </c>
      <c r="TI27">
        <v>769205</v>
      </c>
      <c r="TJ27">
        <v>769243</v>
      </c>
      <c r="TK27">
        <v>769279</v>
      </c>
      <c r="TL27">
        <v>769307</v>
      </c>
      <c r="TM27">
        <v>769343</v>
      </c>
      <c r="TN27">
        <v>769383</v>
      </c>
      <c r="TO27">
        <v>769417</v>
      </c>
      <c r="TP27">
        <v>769463</v>
      </c>
      <c r="TQ27">
        <v>769504</v>
      </c>
      <c r="TR27">
        <v>769539</v>
      </c>
      <c r="TS27">
        <v>769569</v>
      </c>
      <c r="TT27">
        <v>769605</v>
      </c>
      <c r="TU27">
        <v>769640</v>
      </c>
      <c r="TV27">
        <v>769665</v>
      </c>
      <c r="TW27">
        <v>769704</v>
      </c>
      <c r="TX27">
        <v>769717</v>
      </c>
      <c r="TY27">
        <v>769739</v>
      </c>
      <c r="TZ27">
        <v>769770</v>
      </c>
      <c r="UA27">
        <v>769796</v>
      </c>
      <c r="UB27">
        <v>769828</v>
      </c>
      <c r="UC27">
        <v>769858</v>
      </c>
      <c r="UD27">
        <v>769884</v>
      </c>
      <c r="UE27">
        <v>769913</v>
      </c>
      <c r="UF27">
        <v>769942</v>
      </c>
      <c r="UG27">
        <v>769956</v>
      </c>
      <c r="UH27">
        <v>769982</v>
      </c>
      <c r="UI27">
        <v>770009</v>
      </c>
      <c r="UJ27">
        <v>770027</v>
      </c>
      <c r="UK27">
        <v>770042</v>
      </c>
      <c r="UL27">
        <v>770060</v>
      </c>
      <c r="UM27">
        <v>770079</v>
      </c>
      <c r="UN27">
        <v>770091</v>
      </c>
      <c r="UO27">
        <v>770114</v>
      </c>
      <c r="UP27">
        <v>134347285</v>
      </c>
      <c r="UQ27">
        <f t="shared" si="0"/>
        <v>770114</v>
      </c>
      <c r="UR27" s="1">
        <f t="shared" si="1"/>
        <v>44419</v>
      </c>
    </row>
    <row r="28" spans="1:564" x14ac:dyDescent="0.3">
      <c r="A28" s="3" t="s">
        <v>29</v>
      </c>
      <c r="BA28">
        <v>2</v>
      </c>
      <c r="BB28">
        <v>2</v>
      </c>
      <c r="BC28">
        <v>2</v>
      </c>
      <c r="BD28">
        <v>3</v>
      </c>
      <c r="BE28">
        <v>3</v>
      </c>
      <c r="BF28">
        <v>3</v>
      </c>
      <c r="BG28">
        <v>3</v>
      </c>
      <c r="BH28">
        <v>3</v>
      </c>
      <c r="BI28">
        <v>3</v>
      </c>
      <c r="BJ28">
        <v>3</v>
      </c>
      <c r="BK28">
        <v>3</v>
      </c>
      <c r="BL28">
        <v>3</v>
      </c>
      <c r="BM28">
        <v>3</v>
      </c>
      <c r="BN28">
        <v>6</v>
      </c>
      <c r="BO28">
        <v>6</v>
      </c>
      <c r="BP28">
        <v>6</v>
      </c>
      <c r="BQ28">
        <v>13</v>
      </c>
      <c r="BR28">
        <v>13</v>
      </c>
      <c r="BS28">
        <v>18</v>
      </c>
      <c r="BT28">
        <v>18</v>
      </c>
      <c r="BU28">
        <v>28</v>
      </c>
      <c r="BV28">
        <v>28</v>
      </c>
      <c r="BW28">
        <v>32</v>
      </c>
      <c r="BX28">
        <v>32</v>
      </c>
      <c r="BY28">
        <v>32</v>
      </c>
      <c r="BZ28">
        <v>33</v>
      </c>
      <c r="CA28">
        <v>35</v>
      </c>
      <c r="CB28">
        <v>35</v>
      </c>
      <c r="CC28">
        <v>38</v>
      </c>
      <c r="CD28">
        <v>39</v>
      </c>
      <c r="CE28">
        <v>39</v>
      </c>
      <c r="CF28">
        <v>39</v>
      </c>
      <c r="CG28">
        <v>39</v>
      </c>
      <c r="CH28">
        <v>40</v>
      </c>
      <c r="CI28">
        <v>40</v>
      </c>
      <c r="CJ28">
        <v>40</v>
      </c>
      <c r="CK28">
        <v>40</v>
      </c>
      <c r="CL28">
        <v>40</v>
      </c>
      <c r="CM28">
        <v>40</v>
      </c>
      <c r="CN28">
        <v>40</v>
      </c>
      <c r="CO28">
        <v>40</v>
      </c>
      <c r="CP28">
        <v>40</v>
      </c>
      <c r="CQ28">
        <v>40</v>
      </c>
      <c r="CR28">
        <v>40</v>
      </c>
      <c r="CS28">
        <v>40</v>
      </c>
      <c r="CT28">
        <v>41</v>
      </c>
      <c r="CU28">
        <v>42</v>
      </c>
      <c r="CV28">
        <v>45</v>
      </c>
      <c r="CW28">
        <v>46</v>
      </c>
      <c r="CX28">
        <v>50</v>
      </c>
      <c r="CY28">
        <v>50</v>
      </c>
      <c r="CZ28">
        <v>55</v>
      </c>
      <c r="DA28">
        <v>59</v>
      </c>
      <c r="DB28">
        <v>65</v>
      </c>
      <c r="DC28">
        <v>66</v>
      </c>
      <c r="DD28">
        <v>74</v>
      </c>
      <c r="DE28">
        <v>76</v>
      </c>
      <c r="DF28">
        <v>78</v>
      </c>
      <c r="DG28">
        <v>80</v>
      </c>
      <c r="DH28">
        <v>90</v>
      </c>
      <c r="DI28">
        <v>92</v>
      </c>
      <c r="DJ28">
        <v>110</v>
      </c>
      <c r="DK28">
        <v>152</v>
      </c>
      <c r="DL28">
        <v>168</v>
      </c>
      <c r="DM28">
        <v>185</v>
      </c>
      <c r="DN28">
        <v>203</v>
      </c>
      <c r="DO28">
        <v>223</v>
      </c>
      <c r="DP28">
        <v>247</v>
      </c>
      <c r="DQ28">
        <v>273</v>
      </c>
      <c r="DR28">
        <v>276</v>
      </c>
      <c r="DS28">
        <v>295</v>
      </c>
      <c r="DT28">
        <v>313</v>
      </c>
      <c r="DU28">
        <v>331</v>
      </c>
      <c r="DV28">
        <v>340</v>
      </c>
      <c r="DW28">
        <v>345</v>
      </c>
      <c r="DX28">
        <v>359</v>
      </c>
      <c r="DY28">
        <v>383</v>
      </c>
      <c r="DZ28">
        <v>393</v>
      </c>
      <c r="EA28">
        <v>400</v>
      </c>
      <c r="EB28">
        <v>413</v>
      </c>
      <c r="EC28">
        <v>421</v>
      </c>
      <c r="ED28">
        <v>445</v>
      </c>
      <c r="EE28">
        <v>451</v>
      </c>
      <c r="EF28">
        <v>470</v>
      </c>
      <c r="EG28">
        <v>486</v>
      </c>
      <c r="EH28">
        <v>502</v>
      </c>
      <c r="EI28">
        <v>518</v>
      </c>
      <c r="EJ28">
        <v>556</v>
      </c>
      <c r="EK28">
        <v>560</v>
      </c>
      <c r="EL28">
        <v>569</v>
      </c>
      <c r="EM28">
        <v>595</v>
      </c>
      <c r="EN28">
        <v>619</v>
      </c>
      <c r="EO28">
        <v>656</v>
      </c>
      <c r="EP28">
        <v>673</v>
      </c>
      <c r="EQ28">
        <v>727</v>
      </c>
      <c r="ER28">
        <v>775</v>
      </c>
      <c r="ES28">
        <v>806</v>
      </c>
      <c r="ET28">
        <v>839</v>
      </c>
      <c r="EU28">
        <v>864</v>
      </c>
      <c r="EV28">
        <v>894</v>
      </c>
      <c r="EW28">
        <v>916</v>
      </c>
      <c r="EX28">
        <v>942</v>
      </c>
      <c r="EY28">
        <v>953</v>
      </c>
      <c r="EZ28">
        <v>979</v>
      </c>
      <c r="FA28">
        <v>1014</v>
      </c>
      <c r="FB28">
        <v>1033</v>
      </c>
      <c r="FC28">
        <v>1046</v>
      </c>
      <c r="FD28">
        <v>1063</v>
      </c>
      <c r="FE28">
        <v>1077</v>
      </c>
      <c r="FF28">
        <v>1083</v>
      </c>
      <c r="FG28">
        <v>1101</v>
      </c>
      <c r="FH28">
        <v>1140</v>
      </c>
      <c r="FI28">
        <v>1171</v>
      </c>
      <c r="FJ28">
        <v>1182</v>
      </c>
      <c r="FK28">
        <v>1213</v>
      </c>
      <c r="FL28">
        <v>1243</v>
      </c>
      <c r="FM28">
        <v>1309</v>
      </c>
      <c r="FN28">
        <v>1341</v>
      </c>
      <c r="FO28">
        <v>1377</v>
      </c>
      <c r="FP28">
        <v>1417</v>
      </c>
      <c r="FQ28">
        <v>1457</v>
      </c>
      <c r="FR28">
        <v>1483</v>
      </c>
      <c r="FS28">
        <v>1631</v>
      </c>
      <c r="FT28">
        <v>1664</v>
      </c>
      <c r="FU28">
        <v>1725</v>
      </c>
      <c r="FV28">
        <v>1834</v>
      </c>
      <c r="FW28">
        <v>1954</v>
      </c>
      <c r="FX28">
        <v>2049</v>
      </c>
      <c r="FY28">
        <v>2176</v>
      </c>
      <c r="FZ28">
        <v>2270</v>
      </c>
      <c r="GA28">
        <v>2330</v>
      </c>
      <c r="GB28">
        <v>2403</v>
      </c>
      <c r="GC28">
        <v>2506</v>
      </c>
      <c r="GD28">
        <v>2564</v>
      </c>
      <c r="GE28">
        <v>2634</v>
      </c>
      <c r="GF28">
        <v>2703</v>
      </c>
      <c r="GG28">
        <v>2818</v>
      </c>
      <c r="GH28">
        <v>2879</v>
      </c>
      <c r="GI28">
        <v>2916</v>
      </c>
      <c r="GJ28">
        <v>3047</v>
      </c>
      <c r="GK28">
        <v>3150</v>
      </c>
      <c r="GL28">
        <v>3264</v>
      </c>
      <c r="GM28">
        <v>3371</v>
      </c>
      <c r="GN28">
        <v>3463</v>
      </c>
      <c r="GO28">
        <v>3497</v>
      </c>
      <c r="GP28">
        <v>3636</v>
      </c>
      <c r="GQ28">
        <v>3816</v>
      </c>
      <c r="GR28">
        <v>3874</v>
      </c>
      <c r="GS28">
        <v>3993</v>
      </c>
      <c r="GT28">
        <v>4156</v>
      </c>
      <c r="GU28">
        <v>4174</v>
      </c>
      <c r="GV28">
        <v>4235</v>
      </c>
      <c r="GW28">
        <v>4411</v>
      </c>
      <c r="GX28">
        <v>4538</v>
      </c>
      <c r="GY28">
        <v>4728</v>
      </c>
      <c r="GZ28">
        <v>4895</v>
      </c>
      <c r="HA28">
        <v>5001</v>
      </c>
      <c r="HB28">
        <v>5101</v>
      </c>
      <c r="HC28">
        <v>5154</v>
      </c>
      <c r="HD28">
        <v>5321</v>
      </c>
      <c r="HE28">
        <v>5501</v>
      </c>
      <c r="HF28">
        <v>5637</v>
      </c>
      <c r="HG28">
        <v>5781</v>
      </c>
      <c r="HH28">
        <v>5945</v>
      </c>
      <c r="HI28">
        <v>6116</v>
      </c>
      <c r="HJ28">
        <v>6255</v>
      </c>
      <c r="HK28">
        <v>6416</v>
      </c>
      <c r="HL28">
        <v>6615</v>
      </c>
      <c r="HM28">
        <v>6830</v>
      </c>
      <c r="HN28">
        <v>7018</v>
      </c>
      <c r="HO28">
        <v>7415</v>
      </c>
      <c r="HP28">
        <v>7660</v>
      </c>
      <c r="HQ28">
        <v>7831</v>
      </c>
      <c r="HR28">
        <v>8147</v>
      </c>
      <c r="HS28">
        <v>8466</v>
      </c>
      <c r="HT28">
        <v>8784</v>
      </c>
      <c r="HU28">
        <v>9229</v>
      </c>
      <c r="HV28">
        <v>9555</v>
      </c>
      <c r="HW28">
        <v>9923</v>
      </c>
      <c r="HX28">
        <v>10335</v>
      </c>
      <c r="HY28">
        <v>10795</v>
      </c>
      <c r="HZ28">
        <v>11190</v>
      </c>
      <c r="IA28">
        <v>11622</v>
      </c>
      <c r="IB28">
        <v>11908</v>
      </c>
      <c r="IC28">
        <v>12129</v>
      </c>
      <c r="ID28">
        <v>12438</v>
      </c>
      <c r="IE28">
        <v>12769</v>
      </c>
      <c r="IF28">
        <v>13049</v>
      </c>
      <c r="IG28">
        <v>13386</v>
      </c>
      <c r="IH28">
        <v>13679</v>
      </c>
      <c r="II28">
        <v>13996</v>
      </c>
      <c r="IJ28">
        <v>14191</v>
      </c>
      <c r="IK28">
        <v>14457</v>
      </c>
      <c r="IL28">
        <v>14747</v>
      </c>
      <c r="IM28">
        <v>14976</v>
      </c>
      <c r="IN28">
        <v>15219</v>
      </c>
      <c r="IO28">
        <v>15454</v>
      </c>
      <c r="IP28">
        <v>15695</v>
      </c>
      <c r="IQ28">
        <v>15851</v>
      </c>
      <c r="IR28">
        <v>16033</v>
      </c>
      <c r="IS28">
        <v>16283</v>
      </c>
      <c r="IT28">
        <v>16565</v>
      </c>
      <c r="IU28">
        <v>16778</v>
      </c>
      <c r="IV28">
        <v>16977</v>
      </c>
      <c r="IW28">
        <v>17244</v>
      </c>
      <c r="IX28">
        <v>17408</v>
      </c>
      <c r="IY28">
        <v>17578</v>
      </c>
      <c r="IZ28">
        <v>17762</v>
      </c>
      <c r="JA28">
        <v>18008</v>
      </c>
      <c r="JB28">
        <v>18303</v>
      </c>
      <c r="JC28">
        <v>18522</v>
      </c>
      <c r="JD28">
        <v>18797</v>
      </c>
      <c r="JE28">
        <v>18967</v>
      </c>
      <c r="JF28">
        <v>19135</v>
      </c>
      <c r="JG28">
        <v>19357</v>
      </c>
      <c r="JH28">
        <v>19621</v>
      </c>
      <c r="JI28">
        <v>19844</v>
      </c>
      <c r="JJ28">
        <v>20040</v>
      </c>
      <c r="JK28">
        <v>20213</v>
      </c>
      <c r="JL28">
        <v>20370</v>
      </c>
      <c r="JM28">
        <v>20586</v>
      </c>
      <c r="JN28">
        <v>20817</v>
      </c>
      <c r="JO28">
        <v>21149</v>
      </c>
      <c r="JP28">
        <v>21476</v>
      </c>
      <c r="JQ28">
        <v>21798</v>
      </c>
      <c r="JR28">
        <v>22059</v>
      </c>
      <c r="JS28">
        <v>22264</v>
      </c>
      <c r="JT28">
        <v>22598</v>
      </c>
      <c r="JU28">
        <v>22932</v>
      </c>
      <c r="JV28">
        <v>23365</v>
      </c>
      <c r="JW28">
        <v>23809</v>
      </c>
      <c r="JX28">
        <v>24239</v>
      </c>
      <c r="JY28">
        <v>24812</v>
      </c>
      <c r="JZ28">
        <v>25486</v>
      </c>
      <c r="KA28">
        <v>26197</v>
      </c>
      <c r="KB28">
        <v>26808</v>
      </c>
      <c r="KC28">
        <v>27418</v>
      </c>
      <c r="KD28">
        <v>28183</v>
      </c>
      <c r="KE28">
        <v>29008</v>
      </c>
      <c r="KF28">
        <v>29330</v>
      </c>
      <c r="KG28">
        <v>29713</v>
      </c>
      <c r="KH28">
        <v>30156</v>
      </c>
      <c r="KI28">
        <v>30740</v>
      </c>
      <c r="KJ28">
        <v>31401</v>
      </c>
      <c r="KK28">
        <v>32197</v>
      </c>
      <c r="KL28">
        <v>32785</v>
      </c>
      <c r="KM28">
        <v>33700</v>
      </c>
      <c r="KN28">
        <v>34327</v>
      </c>
      <c r="KO28">
        <v>34781</v>
      </c>
      <c r="KP28">
        <v>35729</v>
      </c>
      <c r="KQ28">
        <v>36566</v>
      </c>
      <c r="KR28">
        <v>37497</v>
      </c>
      <c r="KS28">
        <v>38327</v>
      </c>
      <c r="KT28">
        <v>38977</v>
      </c>
      <c r="KU28">
        <v>40003</v>
      </c>
      <c r="KV28">
        <v>40518</v>
      </c>
      <c r="KW28">
        <v>41227</v>
      </c>
      <c r="KX28">
        <v>41860</v>
      </c>
      <c r="KY28">
        <v>42697</v>
      </c>
      <c r="KZ28">
        <v>43500</v>
      </c>
      <c r="LA28">
        <v>44405</v>
      </c>
      <c r="LB28">
        <v>44958</v>
      </c>
      <c r="LC28">
        <v>45697</v>
      </c>
      <c r="LD28">
        <v>46201</v>
      </c>
      <c r="LE28">
        <v>46930</v>
      </c>
      <c r="LF28">
        <v>47703</v>
      </c>
      <c r="LG28">
        <v>48354</v>
      </c>
      <c r="LH28">
        <v>48951</v>
      </c>
      <c r="LI28">
        <v>49375</v>
      </c>
      <c r="LJ28">
        <v>49761</v>
      </c>
      <c r="LK28">
        <v>50196</v>
      </c>
      <c r="LL28">
        <v>50680</v>
      </c>
      <c r="LM28">
        <v>51143</v>
      </c>
      <c r="LN28">
        <v>51625</v>
      </c>
      <c r="LO28">
        <v>52010</v>
      </c>
      <c r="LP28">
        <v>52329</v>
      </c>
      <c r="LQ28">
        <v>52623</v>
      </c>
      <c r="LR28">
        <v>52955</v>
      </c>
      <c r="LS28">
        <v>53392</v>
      </c>
      <c r="LT28">
        <v>53766</v>
      </c>
      <c r="LU28">
        <v>54058</v>
      </c>
      <c r="LV28">
        <v>54280</v>
      </c>
      <c r="LW28">
        <v>54438</v>
      </c>
      <c r="LX28">
        <v>54680</v>
      </c>
      <c r="LY28">
        <v>54894</v>
      </c>
      <c r="LZ28">
        <v>55114</v>
      </c>
      <c r="MA28">
        <v>55277</v>
      </c>
      <c r="MB28">
        <v>55470</v>
      </c>
      <c r="MC28">
        <v>55619</v>
      </c>
      <c r="MD28">
        <v>55686</v>
      </c>
      <c r="ME28">
        <v>55808</v>
      </c>
      <c r="MF28">
        <v>55910</v>
      </c>
      <c r="MG28">
        <v>56015</v>
      </c>
      <c r="MH28">
        <v>56146</v>
      </c>
      <c r="MI28">
        <v>56282</v>
      </c>
      <c r="MJ28">
        <v>56366</v>
      </c>
      <c r="MK28">
        <v>56452</v>
      </c>
      <c r="ML28">
        <v>56521</v>
      </c>
      <c r="MM28">
        <v>56596</v>
      </c>
      <c r="MN28">
        <v>56689</v>
      </c>
      <c r="MO28">
        <v>56751</v>
      </c>
      <c r="MP28">
        <v>56802</v>
      </c>
      <c r="MQ28">
        <v>56873</v>
      </c>
      <c r="MR28">
        <v>56943</v>
      </c>
      <c r="MS28">
        <v>56978</v>
      </c>
      <c r="MT28">
        <v>57019</v>
      </c>
      <c r="MU28">
        <v>57082</v>
      </c>
      <c r="MV28">
        <v>57121</v>
      </c>
      <c r="MW28">
        <v>57162</v>
      </c>
      <c r="MX28">
        <v>57189</v>
      </c>
      <c r="MY28">
        <v>57210</v>
      </c>
      <c r="MZ28">
        <v>57245</v>
      </c>
      <c r="NA28">
        <v>57257</v>
      </c>
      <c r="NB28">
        <v>57296</v>
      </c>
      <c r="NC28">
        <v>57356</v>
      </c>
      <c r="ND28">
        <v>57400</v>
      </c>
      <c r="NE28">
        <v>57494</v>
      </c>
      <c r="NF28">
        <v>56557</v>
      </c>
      <c r="NG28">
        <v>57561</v>
      </c>
      <c r="NH28">
        <v>57587</v>
      </c>
      <c r="NI28">
        <v>57646</v>
      </c>
      <c r="NJ28">
        <v>57693</v>
      </c>
      <c r="NK28">
        <v>57764</v>
      </c>
      <c r="NL28">
        <v>57851</v>
      </c>
      <c r="NM28">
        <v>57896</v>
      </c>
      <c r="NN28">
        <v>57925</v>
      </c>
      <c r="NO28">
        <v>57993</v>
      </c>
      <c r="NP28">
        <v>58076</v>
      </c>
      <c r="NQ28">
        <v>58112</v>
      </c>
      <c r="NR28">
        <v>58142</v>
      </c>
      <c r="NS28">
        <v>58201</v>
      </c>
      <c r="NT28">
        <v>58222</v>
      </c>
      <c r="NU28">
        <v>58243</v>
      </c>
      <c r="NV28">
        <v>58262</v>
      </c>
      <c r="NW28">
        <v>58296</v>
      </c>
      <c r="NX28">
        <v>58312</v>
      </c>
      <c r="NY28">
        <v>58344</v>
      </c>
      <c r="NZ28">
        <v>58366</v>
      </c>
      <c r="OA28">
        <v>58385</v>
      </c>
      <c r="OB28">
        <v>58403</v>
      </c>
      <c r="OC28">
        <v>58423</v>
      </c>
      <c r="OD28">
        <v>58457</v>
      </c>
      <c r="OE28">
        <v>58499</v>
      </c>
      <c r="OF28">
        <v>58543</v>
      </c>
      <c r="OG28">
        <v>58598</v>
      </c>
      <c r="OH28">
        <v>58645</v>
      </c>
      <c r="OI28">
        <v>58777</v>
      </c>
      <c r="OJ28">
        <v>58800</v>
      </c>
      <c r="OK28">
        <v>58877</v>
      </c>
      <c r="OL28">
        <v>58942</v>
      </c>
      <c r="OM28">
        <v>59014</v>
      </c>
      <c r="ON28">
        <v>59059</v>
      </c>
      <c r="OO28">
        <v>59118</v>
      </c>
      <c r="OP28">
        <v>59197</v>
      </c>
      <c r="OQ28">
        <v>59239</v>
      </c>
      <c r="OR28">
        <v>59239</v>
      </c>
      <c r="OS28">
        <v>59347</v>
      </c>
      <c r="OT28">
        <v>59527</v>
      </c>
      <c r="OU28">
        <v>59597</v>
      </c>
      <c r="OV28">
        <v>59675</v>
      </c>
      <c r="OW28">
        <v>59750</v>
      </c>
      <c r="OX28">
        <v>59869</v>
      </c>
      <c r="OY28">
        <v>60036</v>
      </c>
      <c r="OZ28">
        <v>60207</v>
      </c>
      <c r="PA28">
        <v>60389</v>
      </c>
      <c r="PB28">
        <v>60537</v>
      </c>
      <c r="PC28">
        <v>60678</v>
      </c>
      <c r="PD28">
        <v>60878</v>
      </c>
      <c r="PE28">
        <v>61035</v>
      </c>
      <c r="PF28">
        <v>61301</v>
      </c>
      <c r="PG28">
        <v>61616</v>
      </c>
      <c r="PH28">
        <v>61967</v>
      </c>
      <c r="PI28">
        <v>62383</v>
      </c>
      <c r="PJ28">
        <v>62660</v>
      </c>
      <c r="PK28">
        <v>62981</v>
      </c>
      <c r="PL28">
        <v>63320</v>
      </c>
      <c r="PM28">
        <v>63605</v>
      </c>
      <c r="PN28">
        <v>64014</v>
      </c>
      <c r="PO28">
        <v>64420</v>
      </c>
      <c r="PP28">
        <v>64838</v>
      </c>
      <c r="PQ28">
        <v>65242</v>
      </c>
      <c r="PR28">
        <v>65809</v>
      </c>
      <c r="PS28">
        <v>66237</v>
      </c>
      <c r="PT28">
        <v>66890</v>
      </c>
      <c r="PU28">
        <v>67511</v>
      </c>
      <c r="PV28">
        <v>68173</v>
      </c>
      <c r="PW28">
        <v>69114</v>
      </c>
      <c r="PX28">
        <v>69686</v>
      </c>
      <c r="PY28">
        <v>70775</v>
      </c>
      <c r="PZ28">
        <v>71394</v>
      </c>
      <c r="QA28">
        <v>72319</v>
      </c>
      <c r="QB28">
        <v>73353</v>
      </c>
      <c r="QC28">
        <v>74195</v>
      </c>
      <c r="QD28">
        <v>75587</v>
      </c>
      <c r="QE28">
        <v>76375</v>
      </c>
      <c r="QF28">
        <v>78070</v>
      </c>
      <c r="QG28">
        <v>79410</v>
      </c>
      <c r="QH28">
        <v>81102</v>
      </c>
      <c r="QI28">
        <v>82876</v>
      </c>
      <c r="QJ28">
        <v>84065</v>
      </c>
      <c r="QK28">
        <v>86138</v>
      </c>
      <c r="QL28">
        <v>87501</v>
      </c>
      <c r="QM28">
        <v>89193</v>
      </c>
      <c r="QN28">
        <v>91350</v>
      </c>
      <c r="QO28">
        <v>93889</v>
      </c>
      <c r="QP28">
        <v>96929</v>
      </c>
      <c r="QQ28">
        <v>99287</v>
      </c>
      <c r="QR28">
        <v>102038</v>
      </c>
      <c r="QS28">
        <v>104491</v>
      </c>
      <c r="QT28">
        <v>107121</v>
      </c>
      <c r="QU28">
        <v>110945</v>
      </c>
      <c r="QV28">
        <v>114787</v>
      </c>
      <c r="QW28">
        <v>118729</v>
      </c>
      <c r="QX28">
        <v>122906</v>
      </c>
      <c r="QY28">
        <v>128330</v>
      </c>
      <c r="QZ28">
        <v>131423</v>
      </c>
      <c r="RA28">
        <v>135782</v>
      </c>
      <c r="RB28">
        <v>140759</v>
      </c>
      <c r="RC28">
        <v>145736</v>
      </c>
      <c r="RD28">
        <v>150673</v>
      </c>
      <c r="RE28">
        <v>153717</v>
      </c>
      <c r="RF28">
        <v>157862</v>
      </c>
      <c r="RG28">
        <v>160240</v>
      </c>
      <c r="RH28">
        <v>163786</v>
      </c>
      <c r="RI28">
        <v>166678</v>
      </c>
      <c r="RJ28">
        <v>170074</v>
      </c>
      <c r="RK28">
        <v>172722</v>
      </c>
      <c r="RL28">
        <v>175384</v>
      </c>
      <c r="RM28">
        <v>177725</v>
      </c>
      <c r="RN28">
        <v>179034</v>
      </c>
      <c r="RO28">
        <v>180983</v>
      </c>
      <c r="RP28">
        <v>182982</v>
      </c>
      <c r="RQ28">
        <v>184347</v>
      </c>
      <c r="RR28">
        <v>185819</v>
      </c>
      <c r="RS28">
        <v>187342</v>
      </c>
      <c r="RT28">
        <v>188604</v>
      </c>
      <c r="RU28">
        <v>189465</v>
      </c>
      <c r="RV28">
        <v>190330</v>
      </c>
      <c r="RW28">
        <v>191251</v>
      </c>
      <c r="RX28">
        <v>192142</v>
      </c>
      <c r="RY28">
        <v>193137</v>
      </c>
      <c r="RZ28">
        <v>193924</v>
      </c>
      <c r="SA28">
        <v>194742</v>
      </c>
      <c r="SB28">
        <v>195099</v>
      </c>
      <c r="SC28">
        <v>195755</v>
      </c>
      <c r="SD28">
        <v>196351</v>
      </c>
      <c r="SE28">
        <v>196905</v>
      </c>
      <c r="SF28">
        <v>197438</v>
      </c>
      <c r="SG28">
        <v>197943</v>
      </c>
      <c r="SH28">
        <v>198313</v>
      </c>
      <c r="SI28">
        <v>198550</v>
      </c>
      <c r="SJ28">
        <v>198876</v>
      </c>
      <c r="SK28">
        <v>199197</v>
      </c>
      <c r="SL28">
        <v>199407</v>
      </c>
      <c r="SM28">
        <v>199699</v>
      </c>
      <c r="SN28">
        <v>200043</v>
      </c>
      <c r="SO28">
        <v>200282</v>
      </c>
      <c r="SP28">
        <v>200410</v>
      </c>
      <c r="SQ28">
        <v>200603</v>
      </c>
      <c r="SR28">
        <v>200791</v>
      </c>
      <c r="SS28">
        <v>201049</v>
      </c>
      <c r="ST28">
        <v>201210</v>
      </c>
      <c r="SU28">
        <v>201363</v>
      </c>
      <c r="SV28">
        <v>201547</v>
      </c>
      <c r="SW28">
        <v>201665</v>
      </c>
      <c r="SX28">
        <v>201813</v>
      </c>
      <c r="SY28">
        <v>201980</v>
      </c>
      <c r="SZ28">
        <v>202123</v>
      </c>
      <c r="TA28">
        <v>202290</v>
      </c>
      <c r="TB28">
        <v>202440</v>
      </c>
      <c r="TC28">
        <v>202555</v>
      </c>
      <c r="TD28">
        <v>202642</v>
      </c>
      <c r="TE28">
        <v>202800</v>
      </c>
      <c r="TF28">
        <v>202945</v>
      </c>
      <c r="TG28">
        <v>203117</v>
      </c>
      <c r="TH28">
        <v>203245</v>
      </c>
      <c r="TI28">
        <v>203425</v>
      </c>
      <c r="TJ28">
        <v>203563</v>
      </c>
      <c r="TK28">
        <v>203626</v>
      </c>
      <c r="TL28">
        <v>203719</v>
      </c>
      <c r="TM28">
        <v>203869</v>
      </c>
      <c r="TN28">
        <v>203962</v>
      </c>
      <c r="TO28">
        <v>204098</v>
      </c>
      <c r="TP28">
        <v>204224</v>
      </c>
      <c r="TQ28">
        <v>204337</v>
      </c>
      <c r="TR28">
        <v>204391</v>
      </c>
      <c r="TS28">
        <v>204516</v>
      </c>
      <c r="TT28">
        <v>204618</v>
      </c>
      <c r="TU28">
        <v>204685</v>
      </c>
      <c r="TV28">
        <v>204800</v>
      </c>
      <c r="TW28">
        <v>204887</v>
      </c>
      <c r="TX28">
        <v>205017</v>
      </c>
      <c r="TY28">
        <v>205061</v>
      </c>
      <c r="TZ28">
        <v>205200</v>
      </c>
      <c r="UA28">
        <v>205383</v>
      </c>
      <c r="UB28">
        <v>205499</v>
      </c>
      <c r="UC28">
        <v>205728</v>
      </c>
      <c r="UD28">
        <v>205874</v>
      </c>
      <c r="UE28">
        <v>206027</v>
      </c>
      <c r="UF28">
        <v>206161</v>
      </c>
      <c r="UG28">
        <v>206369</v>
      </c>
      <c r="UH28">
        <v>206589</v>
      </c>
      <c r="UI28">
        <v>206832</v>
      </c>
      <c r="UJ28">
        <v>207088</v>
      </c>
      <c r="UK28">
        <v>207344</v>
      </c>
      <c r="UL28">
        <v>207700</v>
      </c>
      <c r="UM28">
        <v>207887</v>
      </c>
      <c r="UN28">
        <v>208197</v>
      </c>
      <c r="UO28">
        <v>208616</v>
      </c>
      <c r="UP28">
        <v>30237805</v>
      </c>
      <c r="UQ28">
        <f t="shared" si="0"/>
        <v>208616</v>
      </c>
      <c r="UR28" s="1">
        <f t="shared" si="1"/>
        <v>44419</v>
      </c>
    </row>
    <row r="29" spans="1:564" x14ac:dyDescent="0.3">
      <c r="A29" s="3" t="s">
        <v>30</v>
      </c>
      <c r="AO29">
        <v>1</v>
      </c>
      <c r="AP29">
        <v>1</v>
      </c>
      <c r="AQ29">
        <v>1</v>
      </c>
      <c r="AR29">
        <v>1</v>
      </c>
      <c r="AS29">
        <v>1</v>
      </c>
      <c r="AT29">
        <v>2</v>
      </c>
      <c r="AU29">
        <v>2</v>
      </c>
      <c r="AV29">
        <v>3</v>
      </c>
      <c r="AW29">
        <v>3</v>
      </c>
      <c r="AX29">
        <v>3</v>
      </c>
      <c r="AY29">
        <v>4</v>
      </c>
      <c r="AZ29">
        <v>4</v>
      </c>
      <c r="BA29">
        <v>4</v>
      </c>
      <c r="BB29">
        <v>4</v>
      </c>
      <c r="BC29">
        <v>4</v>
      </c>
      <c r="BD29">
        <v>4</v>
      </c>
      <c r="BE29">
        <v>7</v>
      </c>
      <c r="BF29">
        <v>13</v>
      </c>
      <c r="BG29">
        <v>13</v>
      </c>
      <c r="BH29">
        <v>20</v>
      </c>
      <c r="BI29">
        <v>31</v>
      </c>
      <c r="BJ29">
        <v>48</v>
      </c>
      <c r="BK29">
        <v>54</v>
      </c>
      <c r="BL29">
        <v>62</v>
      </c>
      <c r="BM29">
        <v>62</v>
      </c>
      <c r="BN29">
        <v>75</v>
      </c>
      <c r="BO29">
        <v>75</v>
      </c>
      <c r="BP29">
        <v>106</v>
      </c>
      <c r="BQ29">
        <v>109</v>
      </c>
      <c r="BR29">
        <v>116</v>
      </c>
      <c r="BS29">
        <v>116</v>
      </c>
      <c r="BT29">
        <v>158</v>
      </c>
      <c r="BU29">
        <v>184</v>
      </c>
      <c r="BV29">
        <v>207</v>
      </c>
      <c r="BW29">
        <v>224</v>
      </c>
      <c r="BX29">
        <v>245</v>
      </c>
      <c r="BY29">
        <v>270</v>
      </c>
      <c r="BZ29">
        <v>278</v>
      </c>
      <c r="CA29">
        <v>300</v>
      </c>
      <c r="CB29">
        <v>314</v>
      </c>
      <c r="CC29">
        <v>328</v>
      </c>
      <c r="CD29">
        <v>341</v>
      </c>
      <c r="CE29">
        <v>350</v>
      </c>
      <c r="CF29">
        <v>368</v>
      </c>
      <c r="CG29">
        <v>380</v>
      </c>
      <c r="CH29">
        <v>407</v>
      </c>
      <c r="CI29">
        <v>427</v>
      </c>
      <c r="CJ29">
        <v>454</v>
      </c>
      <c r="CK29">
        <v>494</v>
      </c>
      <c r="CL29">
        <v>523</v>
      </c>
      <c r="CM29">
        <v>546</v>
      </c>
      <c r="CN29">
        <v>565</v>
      </c>
      <c r="CO29">
        <v>581</v>
      </c>
      <c r="CP29">
        <v>614</v>
      </c>
      <c r="CQ29">
        <v>639</v>
      </c>
      <c r="CR29">
        <v>666</v>
      </c>
      <c r="CS29">
        <v>701</v>
      </c>
      <c r="CT29">
        <v>726</v>
      </c>
      <c r="CU29">
        <v>741</v>
      </c>
      <c r="CV29">
        <v>775</v>
      </c>
      <c r="CW29">
        <v>793</v>
      </c>
      <c r="CX29">
        <v>823</v>
      </c>
      <c r="CY29">
        <v>836</v>
      </c>
      <c r="CZ29">
        <v>861</v>
      </c>
      <c r="DA29">
        <v>879</v>
      </c>
      <c r="DB29">
        <v>934</v>
      </c>
      <c r="DC29">
        <v>971</v>
      </c>
      <c r="DD29">
        <v>983</v>
      </c>
      <c r="DE29">
        <v>1013</v>
      </c>
      <c r="DF29">
        <v>1121</v>
      </c>
      <c r="DG29">
        <v>1183</v>
      </c>
      <c r="DH29">
        <v>1289</v>
      </c>
      <c r="DI29">
        <v>1317</v>
      </c>
      <c r="DJ29">
        <v>1390</v>
      </c>
      <c r="DK29">
        <v>1449</v>
      </c>
      <c r="DL29">
        <v>1489</v>
      </c>
      <c r="DM29">
        <v>1569</v>
      </c>
      <c r="DN29">
        <v>1621</v>
      </c>
      <c r="DO29">
        <v>1668</v>
      </c>
      <c r="DP29">
        <v>1759</v>
      </c>
      <c r="DQ29">
        <v>1921</v>
      </c>
      <c r="DR29">
        <v>2036</v>
      </c>
      <c r="DS29">
        <v>2164</v>
      </c>
      <c r="DT29">
        <v>2341</v>
      </c>
      <c r="DU29">
        <v>2446</v>
      </c>
      <c r="DV29">
        <v>2601</v>
      </c>
      <c r="DW29">
        <v>2718</v>
      </c>
      <c r="DX29">
        <v>2857</v>
      </c>
      <c r="DY29">
        <v>3142</v>
      </c>
      <c r="DZ29">
        <v>3324</v>
      </c>
      <c r="EA29">
        <v>3467</v>
      </c>
      <c r="EB29">
        <v>4087</v>
      </c>
      <c r="EC29">
        <v>4285</v>
      </c>
      <c r="ED29">
        <v>4346</v>
      </c>
      <c r="EE29">
        <v>4507</v>
      </c>
      <c r="EF29">
        <v>4574</v>
      </c>
      <c r="EG29">
        <v>4730</v>
      </c>
      <c r="EH29">
        <v>4878</v>
      </c>
      <c r="EI29">
        <v>5041</v>
      </c>
      <c r="EJ29">
        <v>5220</v>
      </c>
      <c r="EK29">
        <v>5298</v>
      </c>
      <c r="EL29">
        <v>5406</v>
      </c>
      <c r="EM29">
        <v>5555</v>
      </c>
      <c r="EN29">
        <v>5680</v>
      </c>
      <c r="EO29">
        <v>5834</v>
      </c>
      <c r="EP29">
        <v>5956</v>
      </c>
      <c r="EQ29">
        <v>6088</v>
      </c>
      <c r="ER29">
        <v>6236</v>
      </c>
      <c r="ES29">
        <v>6422</v>
      </c>
      <c r="ET29">
        <v>6549</v>
      </c>
      <c r="EU29">
        <v>6762</v>
      </c>
      <c r="EV29">
        <v>6966</v>
      </c>
      <c r="EW29">
        <v>7093</v>
      </c>
      <c r="EX29">
        <v>7237</v>
      </c>
      <c r="EY29">
        <v>7497</v>
      </c>
      <c r="EZ29">
        <v>7695</v>
      </c>
      <c r="FA29">
        <v>7849</v>
      </c>
      <c r="FB29">
        <v>8019</v>
      </c>
      <c r="FC29">
        <v>8246</v>
      </c>
      <c r="FD29">
        <v>8429</v>
      </c>
      <c r="FE29">
        <v>8675</v>
      </c>
      <c r="FF29">
        <v>8931</v>
      </c>
      <c r="FG29">
        <v>9261</v>
      </c>
      <c r="FH29">
        <v>9501</v>
      </c>
      <c r="FI29">
        <v>9888</v>
      </c>
      <c r="FJ29">
        <v>10156</v>
      </c>
      <c r="FK29">
        <v>10513</v>
      </c>
      <c r="FL29">
        <v>10827</v>
      </c>
      <c r="FM29">
        <v>11173</v>
      </c>
      <c r="FN29">
        <v>11666</v>
      </c>
      <c r="FO29">
        <v>12156</v>
      </c>
      <c r="FP29">
        <v>12757</v>
      </c>
      <c r="FQ29">
        <v>13198</v>
      </c>
      <c r="FR29">
        <v>13899</v>
      </c>
      <c r="FS29">
        <v>14650</v>
      </c>
      <c r="FT29">
        <v>15258</v>
      </c>
      <c r="FU29">
        <v>15711</v>
      </c>
      <c r="FV29">
        <v>16429</v>
      </c>
      <c r="FW29">
        <v>16782</v>
      </c>
      <c r="FX29">
        <v>17305</v>
      </c>
      <c r="FY29">
        <v>17920</v>
      </c>
      <c r="FZ29">
        <v>18390</v>
      </c>
      <c r="GA29">
        <v>18879</v>
      </c>
      <c r="GB29">
        <v>19419</v>
      </c>
      <c r="GC29">
        <v>19869</v>
      </c>
      <c r="GD29">
        <v>20359</v>
      </c>
      <c r="GE29">
        <v>20972</v>
      </c>
      <c r="GF29">
        <v>21416</v>
      </c>
      <c r="GG29">
        <v>22006</v>
      </c>
      <c r="GH29">
        <v>22396</v>
      </c>
      <c r="GI29">
        <v>22955</v>
      </c>
      <c r="GJ29">
        <v>23454</v>
      </c>
      <c r="GK29">
        <v>23927</v>
      </c>
      <c r="GL29">
        <v>24390</v>
      </c>
      <c r="GM29">
        <v>24897</v>
      </c>
      <c r="GN29">
        <v>25367</v>
      </c>
      <c r="GO29">
        <v>25931</v>
      </c>
      <c r="GP29">
        <v>26413</v>
      </c>
      <c r="GQ29">
        <v>26949</v>
      </c>
      <c r="GR29">
        <v>27489</v>
      </c>
      <c r="GS29">
        <v>28021</v>
      </c>
      <c r="GT29">
        <v>28470</v>
      </c>
      <c r="GU29">
        <v>28892</v>
      </c>
      <c r="GV29">
        <v>29326</v>
      </c>
      <c r="GW29">
        <v>30034</v>
      </c>
      <c r="GX29">
        <v>30717</v>
      </c>
      <c r="GY29">
        <v>31371</v>
      </c>
      <c r="GZ29">
        <v>31981</v>
      </c>
      <c r="HA29">
        <v>32647</v>
      </c>
      <c r="HB29">
        <v>33075</v>
      </c>
      <c r="HC29">
        <v>33776</v>
      </c>
      <c r="HD29">
        <v>34480</v>
      </c>
      <c r="HE29">
        <v>35135</v>
      </c>
      <c r="HF29">
        <v>35831</v>
      </c>
      <c r="HG29">
        <v>36377</v>
      </c>
      <c r="HH29">
        <v>37163</v>
      </c>
      <c r="HI29">
        <v>37698</v>
      </c>
      <c r="HJ29">
        <v>38223</v>
      </c>
      <c r="HK29">
        <v>38864</v>
      </c>
      <c r="HL29">
        <v>39943</v>
      </c>
      <c r="HM29">
        <v>40990</v>
      </c>
      <c r="HN29">
        <v>42241</v>
      </c>
      <c r="HO29">
        <v>43557</v>
      </c>
      <c r="HP29">
        <v>44570</v>
      </c>
      <c r="HQ29">
        <v>45925</v>
      </c>
      <c r="HR29">
        <v>47542</v>
      </c>
      <c r="HS29">
        <v>49134</v>
      </c>
      <c r="HT29">
        <v>50712</v>
      </c>
      <c r="HU29">
        <v>52410</v>
      </c>
      <c r="HV29">
        <v>54096</v>
      </c>
      <c r="HW29">
        <v>55325</v>
      </c>
      <c r="HX29">
        <v>56654</v>
      </c>
      <c r="HY29">
        <v>58244</v>
      </c>
      <c r="HZ29">
        <v>59711</v>
      </c>
      <c r="IA29">
        <v>61041</v>
      </c>
      <c r="IB29">
        <v>62533</v>
      </c>
      <c r="IC29">
        <v>63990</v>
      </c>
      <c r="ID29">
        <v>65026</v>
      </c>
      <c r="IE29">
        <v>66261</v>
      </c>
      <c r="IF29">
        <v>67510</v>
      </c>
      <c r="IG29">
        <v>68614</v>
      </c>
      <c r="IH29">
        <v>69832</v>
      </c>
      <c r="II29">
        <v>71049</v>
      </c>
      <c r="IJ29">
        <v>72190</v>
      </c>
      <c r="IK29">
        <v>73014</v>
      </c>
      <c r="IL29">
        <v>74095</v>
      </c>
      <c r="IM29">
        <v>75070</v>
      </c>
      <c r="IN29">
        <v>76163</v>
      </c>
      <c r="IO29">
        <v>77253</v>
      </c>
      <c r="IP29">
        <v>78228</v>
      </c>
      <c r="IQ29">
        <v>79106</v>
      </c>
      <c r="IR29">
        <v>79738</v>
      </c>
      <c r="IS29">
        <v>80476</v>
      </c>
      <c r="IT29">
        <v>81097</v>
      </c>
      <c r="IU29">
        <v>81793</v>
      </c>
      <c r="IV29">
        <v>82429</v>
      </c>
      <c r="IW29">
        <v>83064</v>
      </c>
      <c r="IX29">
        <v>83633</v>
      </c>
      <c r="IY29">
        <v>84031</v>
      </c>
      <c r="IZ29">
        <v>84708</v>
      </c>
      <c r="JA29">
        <v>85409</v>
      </c>
      <c r="JB29">
        <v>86057</v>
      </c>
      <c r="JC29">
        <v>86754</v>
      </c>
      <c r="JD29">
        <v>87364</v>
      </c>
      <c r="JE29">
        <v>87942</v>
      </c>
      <c r="JF29">
        <v>88369</v>
      </c>
      <c r="JG29">
        <v>88958</v>
      </c>
      <c r="JH29">
        <v>89582</v>
      </c>
      <c r="JI29">
        <v>90166</v>
      </c>
      <c r="JJ29">
        <v>90752</v>
      </c>
      <c r="JK29">
        <v>91329</v>
      </c>
      <c r="JL29">
        <v>91861</v>
      </c>
      <c r="JM29">
        <v>92225</v>
      </c>
      <c r="JN29">
        <v>92677</v>
      </c>
      <c r="JO29">
        <v>93213</v>
      </c>
      <c r="JP29">
        <v>93764</v>
      </c>
      <c r="JQ29">
        <v>94330</v>
      </c>
      <c r="JR29">
        <v>94785</v>
      </c>
      <c r="JS29">
        <v>95325</v>
      </c>
      <c r="JT29">
        <v>95710</v>
      </c>
      <c r="JU29">
        <v>96188</v>
      </c>
      <c r="JV29">
        <v>96700</v>
      </c>
      <c r="JW29">
        <v>97224</v>
      </c>
      <c r="JX29">
        <v>97805</v>
      </c>
      <c r="JY29">
        <v>98337</v>
      </c>
      <c r="JZ29">
        <v>98892</v>
      </c>
      <c r="KA29">
        <v>99352</v>
      </c>
      <c r="KB29">
        <v>99844</v>
      </c>
      <c r="KC29">
        <v>100351</v>
      </c>
      <c r="KD29">
        <v>100968</v>
      </c>
      <c r="KE29">
        <v>101594</v>
      </c>
      <c r="KF29">
        <v>102159</v>
      </c>
      <c r="KG29">
        <v>102619</v>
      </c>
      <c r="KH29">
        <v>103009</v>
      </c>
      <c r="KI29">
        <v>103581</v>
      </c>
      <c r="KJ29">
        <v>104155</v>
      </c>
      <c r="KK29">
        <v>104715</v>
      </c>
      <c r="KL29">
        <v>105376</v>
      </c>
      <c r="KM29">
        <v>105984</v>
      </c>
      <c r="KN29">
        <v>106548</v>
      </c>
      <c r="KO29">
        <v>106899</v>
      </c>
      <c r="KP29">
        <v>107330</v>
      </c>
      <c r="KQ29">
        <v>107819</v>
      </c>
      <c r="KR29">
        <v>108306</v>
      </c>
      <c r="KS29">
        <v>108871</v>
      </c>
      <c r="KT29">
        <v>109383</v>
      </c>
      <c r="KU29">
        <v>109854</v>
      </c>
      <c r="KV29">
        <v>110224</v>
      </c>
      <c r="KW29">
        <v>110678</v>
      </c>
      <c r="KX29">
        <v>111130</v>
      </c>
      <c r="KY29">
        <v>111712</v>
      </c>
      <c r="KZ29">
        <v>112256</v>
      </c>
      <c r="LA29">
        <v>112757</v>
      </c>
      <c r="LB29">
        <v>113288</v>
      </c>
      <c r="LC29">
        <v>113568</v>
      </c>
      <c r="LD29">
        <v>114038</v>
      </c>
      <c r="LE29">
        <v>114407</v>
      </c>
      <c r="LF29">
        <v>114773</v>
      </c>
      <c r="LG29">
        <v>115207</v>
      </c>
      <c r="LH29">
        <v>115626</v>
      </c>
      <c r="LI29">
        <v>116008</v>
      </c>
      <c r="LJ29">
        <v>116254</v>
      </c>
      <c r="LK29">
        <v>116600</v>
      </c>
      <c r="LL29">
        <v>116932</v>
      </c>
      <c r="LM29">
        <v>117317</v>
      </c>
      <c r="LN29">
        <v>117705</v>
      </c>
      <c r="LO29">
        <v>118006</v>
      </c>
      <c r="LP29">
        <v>118263</v>
      </c>
      <c r="LQ29">
        <v>118495</v>
      </c>
      <c r="LR29">
        <v>118803</v>
      </c>
      <c r="LS29">
        <v>119053</v>
      </c>
      <c r="LT29">
        <v>119344</v>
      </c>
      <c r="LU29">
        <v>119628</v>
      </c>
      <c r="LV29">
        <v>119877</v>
      </c>
      <c r="LW29">
        <v>120137</v>
      </c>
      <c r="LX29">
        <v>120293</v>
      </c>
      <c r="LY29">
        <v>120527</v>
      </c>
      <c r="LZ29">
        <v>120744</v>
      </c>
      <c r="MA29">
        <v>120971</v>
      </c>
      <c r="MB29">
        <v>121227</v>
      </c>
      <c r="MC29">
        <v>121471</v>
      </c>
      <c r="MD29">
        <v>121653</v>
      </c>
      <c r="ME29">
        <v>121786</v>
      </c>
      <c r="MF29">
        <v>121923</v>
      </c>
      <c r="MG29">
        <v>122049</v>
      </c>
      <c r="MH29">
        <v>122176</v>
      </c>
      <c r="MI29">
        <v>122303</v>
      </c>
      <c r="MJ29">
        <v>122425</v>
      </c>
      <c r="MK29">
        <v>122538</v>
      </c>
      <c r="ML29">
        <v>122651</v>
      </c>
      <c r="MM29">
        <v>122764</v>
      </c>
      <c r="MN29">
        <v>122885</v>
      </c>
      <c r="MO29">
        <v>122964</v>
      </c>
      <c r="MP29">
        <v>123108</v>
      </c>
      <c r="MQ29">
        <v>123217</v>
      </c>
      <c r="MR29">
        <v>123343</v>
      </c>
      <c r="MS29">
        <v>123425</v>
      </c>
      <c r="MT29">
        <v>123538</v>
      </c>
      <c r="MU29">
        <v>123647</v>
      </c>
      <c r="MV29">
        <v>123764</v>
      </c>
      <c r="MW29">
        <v>123852</v>
      </c>
      <c r="MX29">
        <v>123946</v>
      </c>
      <c r="MY29">
        <v>124019</v>
      </c>
      <c r="MZ29">
        <v>124083</v>
      </c>
      <c r="NA29">
        <v>124157</v>
      </c>
      <c r="NB29">
        <v>124234</v>
      </c>
      <c r="NC29">
        <v>124297</v>
      </c>
      <c r="ND29">
        <v>124373</v>
      </c>
      <c r="NE29">
        <v>124449</v>
      </c>
      <c r="NF29">
        <v>124506</v>
      </c>
      <c r="NG29">
        <v>124550</v>
      </c>
      <c r="NH29">
        <v>124594</v>
      </c>
      <c r="NI29">
        <v>124659</v>
      </c>
      <c r="NJ29">
        <v>124719</v>
      </c>
      <c r="NK29">
        <v>124785</v>
      </c>
      <c r="NL29">
        <v>124850</v>
      </c>
      <c r="NM29">
        <v>124909</v>
      </c>
      <c r="NN29">
        <v>124952</v>
      </c>
      <c r="NO29">
        <v>125007</v>
      </c>
      <c r="NP29">
        <v>125052</v>
      </c>
      <c r="NQ29">
        <v>125117</v>
      </c>
      <c r="NR29">
        <v>125208</v>
      </c>
      <c r="NS29">
        <v>125268</v>
      </c>
      <c r="NT29">
        <v>125341</v>
      </c>
      <c r="NU29">
        <v>125405</v>
      </c>
      <c r="NV29">
        <v>125463</v>
      </c>
      <c r="NW29">
        <v>125547</v>
      </c>
      <c r="NX29">
        <v>125634</v>
      </c>
      <c r="NY29">
        <v>125715</v>
      </c>
      <c r="NZ29">
        <v>125783</v>
      </c>
      <c r="OA29">
        <v>125867</v>
      </c>
      <c r="OB29">
        <v>125925</v>
      </c>
      <c r="OC29">
        <v>126019</v>
      </c>
      <c r="OD29">
        <v>126093</v>
      </c>
      <c r="OE29">
        <v>126201</v>
      </c>
      <c r="OF29">
        <v>126286</v>
      </c>
      <c r="OG29">
        <v>126383</v>
      </c>
      <c r="OH29">
        <v>126441</v>
      </c>
      <c r="OI29">
        <v>126504</v>
      </c>
      <c r="OJ29">
        <v>126589</v>
      </c>
      <c r="OK29">
        <v>126693</v>
      </c>
      <c r="OL29">
        <v>126772</v>
      </c>
      <c r="OM29">
        <v>126853</v>
      </c>
      <c r="ON29">
        <v>126932</v>
      </c>
      <c r="OO29">
        <v>127044</v>
      </c>
      <c r="OP29">
        <v>127114</v>
      </c>
      <c r="OQ29">
        <v>127191</v>
      </c>
      <c r="OR29">
        <v>127191</v>
      </c>
      <c r="OS29">
        <v>127288</v>
      </c>
      <c r="OT29">
        <v>127436</v>
      </c>
      <c r="OU29">
        <v>127535</v>
      </c>
      <c r="OV29">
        <v>127640</v>
      </c>
      <c r="OW29">
        <v>127734</v>
      </c>
      <c r="OX29">
        <v>127831</v>
      </c>
      <c r="OY29">
        <v>127957</v>
      </c>
      <c r="OZ29">
        <v>128097</v>
      </c>
      <c r="PA29">
        <v>128249</v>
      </c>
      <c r="PB29">
        <v>128389</v>
      </c>
      <c r="PC29">
        <v>128547</v>
      </c>
      <c r="PD29">
        <v>128679</v>
      </c>
      <c r="PE29">
        <v>128836</v>
      </c>
      <c r="PF29">
        <v>129031</v>
      </c>
      <c r="PG29">
        <v>129203</v>
      </c>
      <c r="PH29">
        <v>129413</v>
      </c>
      <c r="PI29">
        <v>129684</v>
      </c>
      <c r="PJ29">
        <v>129993</v>
      </c>
      <c r="PK29">
        <v>130228</v>
      </c>
      <c r="PL29">
        <v>130587</v>
      </c>
      <c r="PM29">
        <v>130960</v>
      </c>
      <c r="PN29">
        <v>131421</v>
      </c>
      <c r="PO29">
        <v>131938</v>
      </c>
      <c r="PP29">
        <v>132439</v>
      </c>
      <c r="PQ29">
        <v>133012</v>
      </c>
      <c r="PR29">
        <v>133454</v>
      </c>
      <c r="PS29">
        <v>134015</v>
      </c>
      <c r="PT29">
        <v>134827</v>
      </c>
      <c r="PU29">
        <v>135662</v>
      </c>
      <c r="PV29">
        <v>136470</v>
      </c>
      <c r="PW29">
        <v>137475</v>
      </c>
      <c r="PX29">
        <v>138390</v>
      </c>
      <c r="PY29">
        <v>139381</v>
      </c>
      <c r="PZ29">
        <v>140650</v>
      </c>
      <c r="QA29">
        <v>141736</v>
      </c>
      <c r="QB29">
        <v>142877</v>
      </c>
      <c r="QC29">
        <v>144021</v>
      </c>
      <c r="QD29">
        <v>145166</v>
      </c>
      <c r="QE29">
        <v>146692</v>
      </c>
      <c r="QF29">
        <v>148208</v>
      </c>
      <c r="QG29">
        <v>150238</v>
      </c>
      <c r="QH29">
        <v>152442</v>
      </c>
      <c r="QI29">
        <v>154407</v>
      </c>
      <c r="QJ29">
        <v>156344</v>
      </c>
      <c r="QK29">
        <v>158374</v>
      </c>
      <c r="QL29">
        <v>160755</v>
      </c>
      <c r="QM29">
        <v>162890</v>
      </c>
      <c r="QN29">
        <v>166054</v>
      </c>
      <c r="QO29">
        <v>169077</v>
      </c>
      <c r="QP29">
        <v>172551</v>
      </c>
      <c r="QQ29">
        <v>176083</v>
      </c>
      <c r="QR29">
        <v>179915</v>
      </c>
      <c r="QS29">
        <v>183486</v>
      </c>
      <c r="QT29">
        <v>187219</v>
      </c>
      <c r="QU29">
        <v>191869</v>
      </c>
      <c r="QV29">
        <v>196585</v>
      </c>
      <c r="QW29">
        <v>201511</v>
      </c>
      <c r="QX29">
        <v>206954</v>
      </c>
      <c r="QY29">
        <v>211742</v>
      </c>
      <c r="QZ29">
        <v>216932</v>
      </c>
      <c r="RA29">
        <v>220546</v>
      </c>
      <c r="RB29">
        <v>224898</v>
      </c>
      <c r="RC29">
        <v>229407</v>
      </c>
      <c r="RD29">
        <v>233763</v>
      </c>
      <c r="RE29">
        <v>236790</v>
      </c>
      <c r="RF29">
        <v>240467</v>
      </c>
      <c r="RG29">
        <v>244608</v>
      </c>
      <c r="RH29">
        <v>247952</v>
      </c>
      <c r="RI29">
        <v>251919</v>
      </c>
      <c r="RJ29">
        <v>255888</v>
      </c>
      <c r="RK29">
        <v>260057</v>
      </c>
      <c r="RL29">
        <v>263905</v>
      </c>
      <c r="RM29">
        <v>267313</v>
      </c>
      <c r="RN29">
        <v>270621</v>
      </c>
      <c r="RO29">
        <v>272858</v>
      </c>
      <c r="RP29">
        <v>275822</v>
      </c>
      <c r="RQ29">
        <v>278859</v>
      </c>
      <c r="RR29">
        <v>281628</v>
      </c>
      <c r="RS29">
        <v>284431</v>
      </c>
      <c r="RT29">
        <v>286684</v>
      </c>
      <c r="RU29">
        <v>288940</v>
      </c>
      <c r="RV29">
        <v>290465</v>
      </c>
      <c r="RW29">
        <v>292360</v>
      </c>
      <c r="RX29">
        <v>294078</v>
      </c>
      <c r="RY29">
        <v>295879</v>
      </c>
      <c r="RZ29">
        <v>297602</v>
      </c>
      <c r="SA29">
        <v>299050</v>
      </c>
      <c r="SB29">
        <v>300490</v>
      </c>
      <c r="SC29">
        <v>301467</v>
      </c>
      <c r="SD29">
        <v>302651</v>
      </c>
      <c r="SE29">
        <v>303749</v>
      </c>
      <c r="SF29">
        <v>304866</v>
      </c>
      <c r="SG29">
        <v>305772</v>
      </c>
      <c r="SH29">
        <v>306638</v>
      </c>
      <c r="SI29">
        <v>307412</v>
      </c>
      <c r="SJ29">
        <v>308011</v>
      </c>
      <c r="SK29">
        <v>308726</v>
      </c>
      <c r="SL29">
        <v>309361</v>
      </c>
      <c r="SM29">
        <v>310017</v>
      </c>
      <c r="SN29">
        <v>310688</v>
      </c>
      <c r="SO29">
        <v>311209</v>
      </c>
      <c r="SP29">
        <v>311794</v>
      </c>
      <c r="SQ29">
        <v>312156</v>
      </c>
      <c r="SR29">
        <v>312584</v>
      </c>
      <c r="SS29">
        <v>313028</v>
      </c>
      <c r="ST29">
        <v>313476</v>
      </c>
      <c r="SU29">
        <v>313974</v>
      </c>
      <c r="SV29">
        <v>314316</v>
      </c>
      <c r="SW29">
        <v>314731</v>
      </c>
      <c r="SX29">
        <v>314990</v>
      </c>
      <c r="SY29">
        <v>315298</v>
      </c>
      <c r="SZ29">
        <v>315662</v>
      </c>
      <c r="TA29">
        <v>315960</v>
      </c>
      <c r="TB29">
        <v>316291</v>
      </c>
      <c r="TC29">
        <v>316629</v>
      </c>
      <c r="TD29">
        <v>316976</v>
      </c>
      <c r="TE29">
        <v>317250</v>
      </c>
      <c r="TF29">
        <v>317481</v>
      </c>
      <c r="TG29">
        <v>317761</v>
      </c>
      <c r="TH29">
        <v>318023</v>
      </c>
      <c r="TI29">
        <v>318284</v>
      </c>
      <c r="TJ29">
        <v>318469</v>
      </c>
      <c r="TK29">
        <v>318693</v>
      </c>
      <c r="TL29">
        <v>318848</v>
      </c>
      <c r="TM29">
        <v>318991</v>
      </c>
      <c r="TN29">
        <v>319152</v>
      </c>
      <c r="TO29">
        <v>319355</v>
      </c>
      <c r="TP29">
        <v>319576</v>
      </c>
      <c r="TQ29">
        <v>319755</v>
      </c>
      <c r="TR29">
        <v>319901</v>
      </c>
      <c r="TS29">
        <v>320024</v>
      </c>
      <c r="TT29">
        <v>320112</v>
      </c>
      <c r="TU29">
        <v>320256</v>
      </c>
      <c r="TV29">
        <v>320340</v>
      </c>
      <c r="TW29">
        <v>320403</v>
      </c>
      <c r="TX29">
        <v>320491</v>
      </c>
      <c r="TY29">
        <v>320657</v>
      </c>
      <c r="TZ29">
        <v>320759</v>
      </c>
      <c r="UA29">
        <v>320866</v>
      </c>
      <c r="UB29">
        <v>321026</v>
      </c>
      <c r="UC29">
        <v>321207</v>
      </c>
      <c r="UD29">
        <v>321344</v>
      </c>
      <c r="UE29">
        <v>321462</v>
      </c>
      <c r="UF29">
        <v>321607</v>
      </c>
      <c r="UG29">
        <v>321725</v>
      </c>
      <c r="UH29">
        <v>321865</v>
      </c>
      <c r="UI29">
        <v>322014</v>
      </c>
      <c r="UJ29">
        <v>322142</v>
      </c>
      <c r="UK29">
        <v>322286</v>
      </c>
      <c r="UL29">
        <v>322428</v>
      </c>
      <c r="UM29">
        <v>322550</v>
      </c>
      <c r="UN29">
        <v>322658</v>
      </c>
      <c r="UO29">
        <v>322771</v>
      </c>
      <c r="UP29">
        <v>58117726</v>
      </c>
      <c r="UQ29">
        <f t="shared" si="0"/>
        <v>322771</v>
      </c>
      <c r="UR29" s="1">
        <f t="shared" si="1"/>
        <v>44419</v>
      </c>
    </row>
    <row r="30" spans="1:564" x14ac:dyDescent="0.3">
      <c r="A30" s="3" t="s">
        <v>31</v>
      </c>
      <c r="BL30">
        <v>1</v>
      </c>
      <c r="BM30">
        <v>1</v>
      </c>
      <c r="BN30">
        <v>2</v>
      </c>
      <c r="BO30">
        <v>2</v>
      </c>
      <c r="BP30">
        <v>3</v>
      </c>
      <c r="BQ30">
        <v>4</v>
      </c>
      <c r="BR30">
        <v>4</v>
      </c>
      <c r="BS30">
        <v>4</v>
      </c>
      <c r="BT30">
        <v>13</v>
      </c>
      <c r="BU30">
        <v>13</v>
      </c>
      <c r="BV30">
        <v>17</v>
      </c>
      <c r="BW30">
        <v>17</v>
      </c>
      <c r="BX30">
        <v>19</v>
      </c>
      <c r="BY30">
        <v>24</v>
      </c>
      <c r="BZ30">
        <v>27</v>
      </c>
      <c r="CA30">
        <v>28</v>
      </c>
      <c r="CB30">
        <v>29</v>
      </c>
      <c r="CC30">
        <v>33</v>
      </c>
      <c r="CD30">
        <v>35</v>
      </c>
      <c r="CE30">
        <v>42</v>
      </c>
      <c r="CF30">
        <v>46</v>
      </c>
      <c r="CG30">
        <v>45</v>
      </c>
      <c r="CH30">
        <v>49</v>
      </c>
      <c r="CI30">
        <v>55</v>
      </c>
      <c r="CJ30">
        <v>59</v>
      </c>
      <c r="CK30">
        <v>67</v>
      </c>
      <c r="CL30">
        <v>82</v>
      </c>
      <c r="CM30">
        <v>103</v>
      </c>
      <c r="CN30">
        <v>105</v>
      </c>
      <c r="CO30">
        <v>107</v>
      </c>
      <c r="CP30">
        <v>111</v>
      </c>
      <c r="CQ30">
        <v>111</v>
      </c>
      <c r="CR30">
        <v>115</v>
      </c>
      <c r="CS30">
        <v>115</v>
      </c>
      <c r="CT30">
        <v>115</v>
      </c>
      <c r="CU30">
        <v>125</v>
      </c>
      <c r="CV30">
        <v>127</v>
      </c>
      <c r="CW30">
        <v>132</v>
      </c>
      <c r="CX30">
        <v>132</v>
      </c>
      <c r="CY30">
        <v>156</v>
      </c>
      <c r="CZ30">
        <v>157</v>
      </c>
      <c r="DA30">
        <v>160</v>
      </c>
      <c r="DB30">
        <v>172</v>
      </c>
      <c r="DC30">
        <v>173</v>
      </c>
      <c r="DD30">
        <v>197</v>
      </c>
      <c r="DE30">
        <v>203</v>
      </c>
      <c r="DF30">
        <v>217</v>
      </c>
      <c r="DG30">
        <v>223</v>
      </c>
      <c r="DH30">
        <v>223</v>
      </c>
      <c r="DI30">
        <v>231</v>
      </c>
      <c r="DJ30">
        <v>231</v>
      </c>
      <c r="DK30">
        <v>290</v>
      </c>
      <c r="DL30">
        <v>308</v>
      </c>
      <c r="DM30">
        <v>350</v>
      </c>
      <c r="DN30">
        <v>370</v>
      </c>
      <c r="DO30">
        <v>377</v>
      </c>
      <c r="DP30">
        <v>426</v>
      </c>
      <c r="DQ30">
        <v>448</v>
      </c>
      <c r="DR30">
        <v>469</v>
      </c>
      <c r="DS30">
        <v>511</v>
      </c>
      <c r="DT30">
        <v>563</v>
      </c>
      <c r="DU30">
        <v>610</v>
      </c>
      <c r="DV30">
        <v>659</v>
      </c>
      <c r="DW30">
        <v>712</v>
      </c>
      <c r="DX30">
        <v>752</v>
      </c>
      <c r="DY30">
        <v>793</v>
      </c>
      <c r="DZ30">
        <v>881</v>
      </c>
      <c r="EA30">
        <v>1000</v>
      </c>
      <c r="EB30">
        <v>1099</v>
      </c>
      <c r="EC30">
        <v>1256</v>
      </c>
      <c r="ED30">
        <v>1411</v>
      </c>
      <c r="EE30">
        <v>1489</v>
      </c>
      <c r="EF30">
        <v>1599</v>
      </c>
      <c r="EG30">
        <v>1617</v>
      </c>
      <c r="EH30">
        <v>1711</v>
      </c>
      <c r="EI30">
        <v>1745</v>
      </c>
      <c r="EJ30">
        <v>1763</v>
      </c>
      <c r="EK30">
        <v>1839</v>
      </c>
      <c r="EL30">
        <v>1895</v>
      </c>
      <c r="EM30">
        <v>1920</v>
      </c>
      <c r="EN30">
        <v>1965</v>
      </c>
      <c r="EO30">
        <v>1965</v>
      </c>
      <c r="EP30">
        <v>2073</v>
      </c>
      <c r="EQ30">
        <v>2137</v>
      </c>
      <c r="ER30">
        <v>2185</v>
      </c>
      <c r="ES30">
        <v>2207</v>
      </c>
      <c r="ET30">
        <v>2262</v>
      </c>
      <c r="EU30">
        <v>2290</v>
      </c>
      <c r="EV30">
        <v>2339</v>
      </c>
      <c r="EW30">
        <v>2364</v>
      </c>
      <c r="EX30">
        <v>2426</v>
      </c>
      <c r="EY30">
        <v>2490</v>
      </c>
      <c r="EZ30">
        <v>2521</v>
      </c>
      <c r="FA30">
        <v>2584</v>
      </c>
      <c r="FB30">
        <v>2695</v>
      </c>
      <c r="FC30">
        <v>2739</v>
      </c>
      <c r="FD30">
        <v>2781</v>
      </c>
      <c r="FE30">
        <v>2847</v>
      </c>
      <c r="FF30">
        <v>2996</v>
      </c>
      <c r="FG30">
        <v>3096</v>
      </c>
      <c r="FH30">
        <v>3246</v>
      </c>
      <c r="FI30">
        <v>3419</v>
      </c>
      <c r="FJ30">
        <v>3613</v>
      </c>
      <c r="FK30">
        <v>3756</v>
      </c>
      <c r="FL30">
        <v>3898</v>
      </c>
      <c r="FM30">
        <v>4091</v>
      </c>
      <c r="FN30">
        <v>4320</v>
      </c>
      <c r="FO30">
        <v>4624</v>
      </c>
      <c r="FP30">
        <v>4921</v>
      </c>
      <c r="FQ30">
        <v>5342</v>
      </c>
      <c r="FR30">
        <v>5535</v>
      </c>
      <c r="FS30">
        <v>5756</v>
      </c>
      <c r="FT30">
        <v>6159</v>
      </c>
      <c r="FU30">
        <v>6485</v>
      </c>
      <c r="FV30">
        <v>6975</v>
      </c>
      <c r="FW30">
        <v>7493</v>
      </c>
      <c r="FX30">
        <v>7836</v>
      </c>
      <c r="FY30">
        <v>8275</v>
      </c>
      <c r="FZ30">
        <v>8683</v>
      </c>
      <c r="GA30">
        <v>9078</v>
      </c>
      <c r="GB30">
        <v>9861</v>
      </c>
      <c r="GC30">
        <v>10167</v>
      </c>
      <c r="GD30">
        <v>10958</v>
      </c>
      <c r="GE30">
        <v>11686</v>
      </c>
      <c r="GF30">
        <v>12523</v>
      </c>
      <c r="GG30">
        <v>13478</v>
      </c>
      <c r="GH30">
        <v>13940</v>
      </c>
      <c r="GI30">
        <v>14888</v>
      </c>
      <c r="GJ30">
        <v>15756</v>
      </c>
      <c r="GK30">
        <v>16465</v>
      </c>
      <c r="GL30">
        <v>17094</v>
      </c>
      <c r="GM30">
        <v>18138</v>
      </c>
      <c r="GN30">
        <v>18723</v>
      </c>
      <c r="GO30">
        <v>19225</v>
      </c>
      <c r="GP30">
        <v>19743</v>
      </c>
      <c r="GQ30">
        <v>20881</v>
      </c>
      <c r="GR30">
        <v>21595</v>
      </c>
      <c r="GS30">
        <v>22389</v>
      </c>
      <c r="GT30">
        <v>23055</v>
      </c>
      <c r="GU30">
        <v>23752</v>
      </c>
      <c r="GV30">
        <v>24477</v>
      </c>
      <c r="GW30">
        <v>26090</v>
      </c>
      <c r="GX30">
        <v>26753</v>
      </c>
      <c r="GY30">
        <v>28196</v>
      </c>
      <c r="GZ30">
        <v>28571</v>
      </c>
      <c r="HA30">
        <v>29677</v>
      </c>
      <c r="HB30">
        <v>31005</v>
      </c>
      <c r="HC30">
        <v>31973</v>
      </c>
      <c r="HD30">
        <v>33046</v>
      </c>
      <c r="HE30">
        <v>34396</v>
      </c>
      <c r="HF30">
        <v>35321</v>
      </c>
      <c r="HG30">
        <v>36857</v>
      </c>
      <c r="HH30">
        <v>38435</v>
      </c>
      <c r="HI30">
        <v>41656</v>
      </c>
      <c r="HJ30">
        <v>43833</v>
      </c>
      <c r="HK30">
        <v>44862</v>
      </c>
      <c r="HL30">
        <v>46480</v>
      </c>
      <c r="HM30">
        <v>48039</v>
      </c>
      <c r="HN30">
        <v>49797</v>
      </c>
      <c r="HO30">
        <v>51063</v>
      </c>
      <c r="HP30">
        <v>52620</v>
      </c>
      <c r="HQ30">
        <v>55296</v>
      </c>
      <c r="HR30">
        <v>56897</v>
      </c>
      <c r="HS30">
        <v>58079</v>
      </c>
      <c r="HT30">
        <v>59040</v>
      </c>
      <c r="HU30">
        <v>60460</v>
      </c>
      <c r="HV30">
        <v>61474</v>
      </c>
      <c r="HW30">
        <v>62737</v>
      </c>
      <c r="HX30">
        <v>64439</v>
      </c>
      <c r="HY30">
        <v>66074</v>
      </c>
      <c r="HZ30">
        <v>67100</v>
      </c>
      <c r="IA30">
        <v>68578</v>
      </c>
      <c r="IB30">
        <v>69860</v>
      </c>
      <c r="IC30">
        <v>71352</v>
      </c>
      <c r="ID30">
        <v>72673</v>
      </c>
      <c r="IE30">
        <v>73948</v>
      </c>
      <c r="IF30">
        <v>75089</v>
      </c>
      <c r="IG30">
        <v>76438</v>
      </c>
      <c r="IH30">
        <v>77709</v>
      </c>
      <c r="II30">
        <v>78935</v>
      </c>
      <c r="IJ30">
        <v>79909</v>
      </c>
      <c r="IK30">
        <v>81417</v>
      </c>
      <c r="IL30">
        <v>82540</v>
      </c>
      <c r="IM30">
        <v>83651</v>
      </c>
      <c r="IN30">
        <v>84664</v>
      </c>
      <c r="IO30">
        <v>85400</v>
      </c>
      <c r="IP30">
        <v>86277</v>
      </c>
      <c r="IQ30">
        <v>87210</v>
      </c>
      <c r="IR30">
        <v>88026</v>
      </c>
      <c r="IS30">
        <v>88873</v>
      </c>
      <c r="IT30">
        <v>89702</v>
      </c>
      <c r="IU30">
        <v>90486</v>
      </c>
      <c r="IV30">
        <v>91254</v>
      </c>
      <c r="IW30">
        <v>91951</v>
      </c>
      <c r="IX30">
        <v>92525</v>
      </c>
      <c r="IY30">
        <v>93035</v>
      </c>
      <c r="IZ30">
        <v>93736</v>
      </c>
      <c r="JA30">
        <v>94369</v>
      </c>
      <c r="JB30">
        <v>94952</v>
      </c>
      <c r="JC30">
        <v>95425</v>
      </c>
      <c r="JD30">
        <v>95967</v>
      </c>
      <c r="JE30">
        <v>96352</v>
      </c>
      <c r="JF30">
        <v>96842</v>
      </c>
      <c r="JG30">
        <v>97414</v>
      </c>
      <c r="JH30">
        <v>98061</v>
      </c>
      <c r="JI30">
        <v>98610</v>
      </c>
      <c r="JJ30">
        <v>99045</v>
      </c>
      <c r="JK30">
        <v>99428</v>
      </c>
      <c r="JL30">
        <v>99686</v>
      </c>
      <c r="JM30">
        <v>99906</v>
      </c>
      <c r="JN30">
        <v>100224</v>
      </c>
      <c r="JO30">
        <v>100569</v>
      </c>
      <c r="JP30">
        <v>100964</v>
      </c>
      <c r="JQ30">
        <v>101287</v>
      </c>
      <c r="JR30">
        <v>101761</v>
      </c>
      <c r="JS30">
        <v>102087</v>
      </c>
      <c r="JT30">
        <v>102490</v>
      </c>
      <c r="JU30">
        <v>102887</v>
      </c>
      <c r="JV30">
        <v>103188</v>
      </c>
      <c r="JW30">
        <v>103543</v>
      </c>
      <c r="JX30">
        <v>103899</v>
      </c>
      <c r="JY30">
        <v>104239</v>
      </c>
      <c r="JZ30">
        <v>104442</v>
      </c>
      <c r="KA30">
        <v>104688</v>
      </c>
      <c r="KB30">
        <v>104940</v>
      </c>
      <c r="KC30">
        <v>105224</v>
      </c>
      <c r="KD30">
        <v>105493</v>
      </c>
      <c r="KE30">
        <v>105781</v>
      </c>
      <c r="KF30">
        <v>105935</v>
      </c>
      <c r="KG30">
        <v>106064</v>
      </c>
      <c r="KH30">
        <v>106230</v>
      </c>
      <c r="KI30">
        <v>106491</v>
      </c>
      <c r="KJ30">
        <v>106742</v>
      </c>
      <c r="KK30">
        <v>106972</v>
      </c>
      <c r="KL30">
        <v>107157</v>
      </c>
      <c r="KM30">
        <v>107332</v>
      </c>
      <c r="KN30">
        <v>107469</v>
      </c>
      <c r="KO30">
        <v>107688</v>
      </c>
      <c r="KP30">
        <v>107921</v>
      </c>
      <c r="KQ30">
        <v>108158</v>
      </c>
      <c r="KR30">
        <v>108388</v>
      </c>
      <c r="KS30">
        <v>108577</v>
      </c>
      <c r="KT30">
        <v>108786</v>
      </c>
      <c r="KU30">
        <v>108984</v>
      </c>
      <c r="KV30">
        <v>109151</v>
      </c>
      <c r="KW30">
        <v>109332</v>
      </c>
      <c r="KX30">
        <v>109538</v>
      </c>
      <c r="KY30">
        <v>109771</v>
      </c>
      <c r="KZ30">
        <v>109990</v>
      </c>
      <c r="LA30">
        <v>110186</v>
      </c>
      <c r="LB30">
        <v>110278</v>
      </c>
      <c r="LC30">
        <v>110457</v>
      </c>
      <c r="LD30">
        <v>110639</v>
      </c>
      <c r="LE30">
        <v>110830</v>
      </c>
      <c r="LF30">
        <v>111003</v>
      </c>
      <c r="LG30">
        <v>111177</v>
      </c>
      <c r="LH30">
        <v>111366</v>
      </c>
      <c r="LI30">
        <v>111510</v>
      </c>
      <c r="LJ30">
        <v>111722</v>
      </c>
      <c r="LK30">
        <v>111931</v>
      </c>
      <c r="LL30">
        <v>112121</v>
      </c>
      <c r="LM30">
        <v>112332</v>
      </c>
      <c r="LN30">
        <v>112606</v>
      </c>
      <c r="LO30">
        <v>112853</v>
      </c>
      <c r="LP30">
        <v>113025</v>
      </c>
      <c r="LQ30">
        <v>113198</v>
      </c>
      <c r="LR30">
        <v>113407</v>
      </c>
      <c r="LS30">
        <v>113609</v>
      </c>
      <c r="LT30">
        <v>113786</v>
      </c>
      <c r="LU30">
        <v>113954</v>
      </c>
      <c r="LV30">
        <v>114146</v>
      </c>
      <c r="LW30">
        <v>114268</v>
      </c>
      <c r="LX30">
        <v>114420</v>
      </c>
      <c r="LY30">
        <v>114650</v>
      </c>
      <c r="LZ30">
        <v>114873</v>
      </c>
      <c r="MA30">
        <v>115113</v>
      </c>
      <c r="MB30">
        <v>115241</v>
      </c>
      <c r="MC30">
        <v>115392</v>
      </c>
      <c r="MD30">
        <v>115529</v>
      </c>
      <c r="ME30">
        <v>115689</v>
      </c>
      <c r="MF30">
        <v>115840</v>
      </c>
      <c r="MG30">
        <v>116034</v>
      </c>
      <c r="MH30">
        <v>116229</v>
      </c>
      <c r="MI30">
        <v>116436</v>
      </c>
      <c r="MJ30">
        <v>116672</v>
      </c>
      <c r="MK30">
        <v>116817</v>
      </c>
      <c r="ML30">
        <v>116961</v>
      </c>
      <c r="MM30">
        <v>117088</v>
      </c>
      <c r="MN30">
        <v>117240</v>
      </c>
      <c r="MO30">
        <v>117384</v>
      </c>
      <c r="MP30">
        <v>117480</v>
      </c>
      <c r="MQ30">
        <v>117599</v>
      </c>
      <c r="MR30">
        <v>117686</v>
      </c>
      <c r="MS30">
        <v>117786</v>
      </c>
      <c r="MT30">
        <v>117887</v>
      </c>
      <c r="MU30">
        <v>118012</v>
      </c>
      <c r="MV30">
        <v>118079</v>
      </c>
      <c r="MW30">
        <v>118154</v>
      </c>
      <c r="MX30">
        <v>118232</v>
      </c>
      <c r="MY30">
        <v>118286</v>
      </c>
      <c r="MZ30">
        <v>118360</v>
      </c>
      <c r="NA30">
        <v>118425</v>
      </c>
      <c r="NB30">
        <v>118495</v>
      </c>
      <c r="NC30">
        <v>118557</v>
      </c>
      <c r="ND30">
        <v>118602</v>
      </c>
      <c r="NE30">
        <v>118651</v>
      </c>
      <c r="NF30">
        <v>118692</v>
      </c>
      <c r="NG30">
        <v>118734</v>
      </c>
      <c r="NH30">
        <v>118793</v>
      </c>
      <c r="NI30">
        <v>118839</v>
      </c>
      <c r="NJ30">
        <v>118897</v>
      </c>
      <c r="NK30">
        <v>118938</v>
      </c>
      <c r="NL30">
        <v>118979</v>
      </c>
      <c r="NM30">
        <v>119017</v>
      </c>
      <c r="NN30">
        <v>119055</v>
      </c>
      <c r="NO30">
        <v>119116</v>
      </c>
      <c r="NP30">
        <v>119161</v>
      </c>
      <c r="NQ30">
        <v>119206</v>
      </c>
      <c r="NR30">
        <v>119242</v>
      </c>
      <c r="NS30">
        <v>119283</v>
      </c>
      <c r="NT30">
        <v>119316</v>
      </c>
      <c r="NU30">
        <v>119354</v>
      </c>
      <c r="NV30">
        <v>119394</v>
      </c>
      <c r="NW30">
        <v>119439</v>
      </c>
      <c r="NX30">
        <v>119477</v>
      </c>
      <c r="NY30">
        <v>119528</v>
      </c>
      <c r="NZ30">
        <v>119565</v>
      </c>
      <c r="OA30">
        <v>119596</v>
      </c>
      <c r="OB30">
        <v>119637</v>
      </c>
      <c r="OC30">
        <v>119687</v>
      </c>
      <c r="OD30">
        <v>119719</v>
      </c>
      <c r="OE30">
        <v>119795</v>
      </c>
      <c r="OF30">
        <v>119863</v>
      </c>
      <c r="OG30">
        <v>119905</v>
      </c>
      <c r="OH30">
        <v>119949</v>
      </c>
      <c r="OI30">
        <v>119986</v>
      </c>
      <c r="OJ30">
        <v>120037</v>
      </c>
      <c r="OK30">
        <v>120068</v>
      </c>
      <c r="OL30">
        <v>120129</v>
      </c>
      <c r="OM30">
        <v>120173</v>
      </c>
      <c r="ON30">
        <v>120217</v>
      </c>
      <c r="OO30">
        <v>120259</v>
      </c>
      <c r="OP30">
        <v>120312</v>
      </c>
      <c r="OQ30">
        <v>120374</v>
      </c>
      <c r="OR30">
        <v>120374</v>
      </c>
      <c r="OS30">
        <v>120436</v>
      </c>
      <c r="OT30">
        <v>120524</v>
      </c>
      <c r="OU30">
        <v>120567</v>
      </c>
      <c r="OV30">
        <v>120628</v>
      </c>
      <c r="OW30">
        <v>120695</v>
      </c>
      <c r="OX30">
        <v>120771</v>
      </c>
      <c r="OY30">
        <v>120853</v>
      </c>
      <c r="OZ30">
        <v>120950</v>
      </c>
      <c r="PA30">
        <v>121055</v>
      </c>
      <c r="PB30">
        <v>121178</v>
      </c>
      <c r="PC30">
        <v>121261</v>
      </c>
      <c r="PD30">
        <v>121371</v>
      </c>
      <c r="PE30">
        <v>121501</v>
      </c>
      <c r="PF30">
        <v>121695</v>
      </c>
      <c r="PG30">
        <v>121973</v>
      </c>
      <c r="PH30">
        <v>122281</v>
      </c>
      <c r="PI30">
        <v>122621</v>
      </c>
      <c r="PJ30">
        <v>122935</v>
      </c>
      <c r="PK30">
        <v>123090</v>
      </c>
      <c r="PL30">
        <v>123508</v>
      </c>
      <c r="PM30">
        <v>124201</v>
      </c>
      <c r="PN30">
        <v>124891</v>
      </c>
      <c r="PO30">
        <v>125585</v>
      </c>
      <c r="PP30">
        <v>126458</v>
      </c>
      <c r="PQ30">
        <v>127246</v>
      </c>
      <c r="PR30">
        <v>128332</v>
      </c>
      <c r="PS30">
        <v>129596</v>
      </c>
      <c r="PT30">
        <v>130908</v>
      </c>
      <c r="PU30">
        <v>132790</v>
      </c>
      <c r="PV30">
        <v>134715</v>
      </c>
      <c r="PW30">
        <v>137088</v>
      </c>
      <c r="PX30">
        <v>139384</v>
      </c>
      <c r="PY30">
        <v>141750</v>
      </c>
      <c r="PZ30">
        <v>144594</v>
      </c>
      <c r="QA30">
        <v>147792</v>
      </c>
      <c r="QB30">
        <v>151272</v>
      </c>
      <c r="QC30">
        <v>155115</v>
      </c>
      <c r="QD30">
        <v>158953</v>
      </c>
      <c r="QE30">
        <v>162945</v>
      </c>
      <c r="QF30">
        <v>167235</v>
      </c>
      <c r="QG30">
        <v>172315</v>
      </c>
      <c r="QH30">
        <v>177356</v>
      </c>
      <c r="QI30">
        <v>184951</v>
      </c>
      <c r="QJ30">
        <v>190692</v>
      </c>
      <c r="QK30">
        <v>195844</v>
      </c>
      <c r="QL30">
        <v>201747</v>
      </c>
      <c r="QM30">
        <v>207288</v>
      </c>
      <c r="QN30">
        <v>213414</v>
      </c>
      <c r="QO30">
        <v>221489</v>
      </c>
      <c r="QP30">
        <v>227450</v>
      </c>
      <c r="QQ30">
        <v>233411</v>
      </c>
      <c r="QR30">
        <v>239734</v>
      </c>
      <c r="QS30">
        <v>244472</v>
      </c>
      <c r="QT30">
        <v>251371</v>
      </c>
      <c r="QU30">
        <v>257345</v>
      </c>
      <c r="QV30">
        <v>263115</v>
      </c>
      <c r="QW30">
        <v>270089</v>
      </c>
      <c r="QX30">
        <v>276062</v>
      </c>
      <c r="QY30">
        <v>282174</v>
      </c>
      <c r="QZ30">
        <v>286343</v>
      </c>
      <c r="RA30">
        <v>292530</v>
      </c>
      <c r="RB30">
        <v>296895</v>
      </c>
      <c r="RC30">
        <v>301257</v>
      </c>
      <c r="RD30">
        <v>306248</v>
      </c>
      <c r="RE30">
        <v>310024</v>
      </c>
      <c r="RF30">
        <v>313181</v>
      </c>
      <c r="RG30">
        <v>315502</v>
      </c>
      <c r="RH30">
        <v>318009</v>
      </c>
      <c r="RI30">
        <v>320934</v>
      </c>
      <c r="RJ30">
        <v>322828</v>
      </c>
      <c r="RK30">
        <v>324884</v>
      </c>
      <c r="RL30">
        <v>327035</v>
      </c>
      <c r="RM30">
        <v>329072</v>
      </c>
      <c r="RN30">
        <v>330417</v>
      </c>
      <c r="RO30">
        <v>331811</v>
      </c>
      <c r="RP30">
        <v>333058</v>
      </c>
      <c r="RQ30">
        <v>334035</v>
      </c>
      <c r="RR30">
        <v>334730</v>
      </c>
      <c r="RS30">
        <v>335417</v>
      </c>
      <c r="RT30">
        <v>336240</v>
      </c>
      <c r="RU30">
        <v>336943</v>
      </c>
      <c r="RV30">
        <v>337774</v>
      </c>
      <c r="RW30">
        <v>338383</v>
      </c>
      <c r="RX30">
        <v>338915</v>
      </c>
      <c r="RY30">
        <v>339930</v>
      </c>
      <c r="RZ30">
        <v>340408</v>
      </c>
      <c r="SA30">
        <v>340925</v>
      </c>
      <c r="SB30">
        <v>341218</v>
      </c>
      <c r="SC30">
        <v>341576</v>
      </c>
      <c r="SD30">
        <v>342179</v>
      </c>
      <c r="SE30">
        <v>342481</v>
      </c>
      <c r="SF30">
        <v>342774</v>
      </c>
      <c r="SG30">
        <v>343065</v>
      </c>
      <c r="SH30">
        <v>343304</v>
      </c>
      <c r="SI30">
        <v>343458</v>
      </c>
      <c r="SJ30">
        <v>343609</v>
      </c>
      <c r="SK30">
        <v>343793</v>
      </c>
      <c r="SL30">
        <v>343983</v>
      </c>
      <c r="SM30">
        <v>344129</v>
      </c>
      <c r="SN30">
        <v>344270</v>
      </c>
      <c r="SO30">
        <v>344405</v>
      </c>
      <c r="SP30">
        <v>344543</v>
      </c>
      <c r="SQ30">
        <v>344665</v>
      </c>
      <c r="SR30">
        <v>344775</v>
      </c>
      <c r="SS30">
        <v>344914</v>
      </c>
      <c r="ST30">
        <v>345028</v>
      </c>
      <c r="SU30">
        <v>345161</v>
      </c>
      <c r="SV30">
        <v>345259</v>
      </c>
      <c r="SW30">
        <v>345340</v>
      </c>
      <c r="SX30">
        <v>345430</v>
      </c>
      <c r="SY30">
        <v>345525</v>
      </c>
      <c r="SZ30">
        <v>345610</v>
      </c>
      <c r="TA30">
        <v>345706</v>
      </c>
      <c r="TB30">
        <v>345794</v>
      </c>
      <c r="TC30">
        <v>345885</v>
      </c>
      <c r="TD30">
        <v>345937</v>
      </c>
      <c r="TE30">
        <v>345983</v>
      </c>
      <c r="TF30">
        <v>346038</v>
      </c>
      <c r="TG30">
        <v>346113</v>
      </c>
      <c r="TH30">
        <v>346168</v>
      </c>
      <c r="TI30">
        <v>346223</v>
      </c>
      <c r="TJ30">
        <v>346279</v>
      </c>
      <c r="TK30">
        <v>346328</v>
      </c>
      <c r="TL30">
        <v>346371</v>
      </c>
      <c r="TM30">
        <v>346411</v>
      </c>
      <c r="TN30">
        <v>346479</v>
      </c>
      <c r="TO30">
        <v>346533</v>
      </c>
      <c r="TP30">
        <v>346588</v>
      </c>
      <c r="TQ30">
        <v>346649</v>
      </c>
      <c r="TR30">
        <v>346681</v>
      </c>
      <c r="TS30">
        <v>346745</v>
      </c>
      <c r="TT30">
        <v>346778</v>
      </c>
      <c r="TU30">
        <v>346824</v>
      </c>
      <c r="TV30">
        <v>346846</v>
      </c>
      <c r="TW30">
        <v>346885</v>
      </c>
      <c r="TX30">
        <v>346918</v>
      </c>
      <c r="TY30">
        <v>346946</v>
      </c>
      <c r="TZ30">
        <v>346983</v>
      </c>
      <c r="UA30">
        <v>347022</v>
      </c>
      <c r="UB30">
        <v>347049</v>
      </c>
      <c r="UC30">
        <v>347105</v>
      </c>
      <c r="UD30">
        <v>347137</v>
      </c>
      <c r="UE30">
        <v>347173</v>
      </c>
      <c r="UF30">
        <v>347200</v>
      </c>
      <c r="UG30">
        <v>347223</v>
      </c>
      <c r="UH30">
        <v>347246</v>
      </c>
      <c r="UI30">
        <v>347276</v>
      </c>
      <c r="UJ30">
        <v>347304</v>
      </c>
      <c r="UK30">
        <v>347336</v>
      </c>
      <c r="UL30">
        <v>347373</v>
      </c>
      <c r="UM30">
        <v>347392</v>
      </c>
      <c r="UN30">
        <v>347406</v>
      </c>
      <c r="UO30">
        <v>347440</v>
      </c>
      <c r="UP30">
        <v>62111994</v>
      </c>
      <c r="UQ30">
        <f t="shared" si="0"/>
        <v>347440</v>
      </c>
      <c r="UR30" s="1">
        <f t="shared" si="1"/>
        <v>44419</v>
      </c>
    </row>
    <row r="31" spans="1:564" x14ac:dyDescent="0.3">
      <c r="A31" s="3" t="s">
        <v>32</v>
      </c>
      <c r="AO31">
        <v>1</v>
      </c>
      <c r="AP31">
        <v>4</v>
      </c>
      <c r="AQ31">
        <v>4</v>
      </c>
      <c r="AR31">
        <v>4</v>
      </c>
      <c r="AS31">
        <v>6</v>
      </c>
      <c r="AT31">
        <v>6</v>
      </c>
      <c r="AU31">
        <v>6</v>
      </c>
      <c r="AV31">
        <v>6</v>
      </c>
      <c r="AW31">
        <v>11</v>
      </c>
      <c r="AX31">
        <v>11</v>
      </c>
      <c r="AY31">
        <v>14</v>
      </c>
      <c r="AZ31">
        <v>15</v>
      </c>
      <c r="BA31">
        <v>15</v>
      </c>
      <c r="BB31">
        <v>26</v>
      </c>
      <c r="BC31">
        <v>33</v>
      </c>
      <c r="BD31">
        <v>37</v>
      </c>
      <c r="BE31">
        <v>41</v>
      </c>
      <c r="BF31">
        <v>55</v>
      </c>
      <c r="BG31">
        <v>55</v>
      </c>
      <c r="BH31">
        <v>55</v>
      </c>
      <c r="BI31">
        <v>76</v>
      </c>
      <c r="BJ31">
        <v>83</v>
      </c>
      <c r="BK31">
        <v>83</v>
      </c>
      <c r="BL31">
        <v>101</v>
      </c>
      <c r="BM31">
        <v>110</v>
      </c>
      <c r="BN31">
        <v>124</v>
      </c>
      <c r="BO31">
        <v>128</v>
      </c>
      <c r="BP31">
        <v>144</v>
      </c>
      <c r="BQ31">
        <v>151</v>
      </c>
      <c r="BR31">
        <v>175</v>
      </c>
      <c r="BS31">
        <v>175</v>
      </c>
      <c r="BT31">
        <v>181</v>
      </c>
      <c r="BU31">
        <v>197</v>
      </c>
      <c r="BV31">
        <v>214</v>
      </c>
      <c r="BW31">
        <v>226</v>
      </c>
      <c r="BX31">
        <v>247</v>
      </c>
      <c r="BY31">
        <v>258</v>
      </c>
      <c r="BZ31">
        <v>277</v>
      </c>
      <c r="CA31">
        <v>315</v>
      </c>
      <c r="CB31">
        <v>353</v>
      </c>
      <c r="CC31">
        <v>371</v>
      </c>
      <c r="CD31">
        <v>384</v>
      </c>
      <c r="CE31">
        <v>395</v>
      </c>
      <c r="CF31">
        <v>415</v>
      </c>
      <c r="CG31">
        <v>425</v>
      </c>
      <c r="CH31">
        <v>443</v>
      </c>
      <c r="CI31">
        <v>463</v>
      </c>
      <c r="CJ31">
        <v>489</v>
      </c>
      <c r="CK31">
        <v>501</v>
      </c>
      <c r="CL31">
        <v>511</v>
      </c>
      <c r="CM31">
        <v>520</v>
      </c>
      <c r="CN31">
        <v>532</v>
      </c>
      <c r="CO31">
        <v>557</v>
      </c>
      <c r="CP31">
        <v>576</v>
      </c>
      <c r="CQ31">
        <v>589</v>
      </c>
      <c r="CR31">
        <v>606</v>
      </c>
      <c r="CS31">
        <v>642</v>
      </c>
      <c r="CT31">
        <v>659</v>
      </c>
      <c r="CU31">
        <v>671</v>
      </c>
      <c r="CV31">
        <v>693</v>
      </c>
      <c r="CW31">
        <v>705</v>
      </c>
      <c r="CX31">
        <v>753</v>
      </c>
      <c r="CY31">
        <v>794</v>
      </c>
      <c r="CZ31">
        <v>848</v>
      </c>
      <c r="DA31">
        <v>862</v>
      </c>
      <c r="DB31">
        <v>925</v>
      </c>
      <c r="DC31">
        <v>959</v>
      </c>
      <c r="DD31">
        <v>987</v>
      </c>
      <c r="DE31">
        <v>1056</v>
      </c>
      <c r="DF31">
        <v>1092</v>
      </c>
      <c r="DG31">
        <v>1147</v>
      </c>
      <c r="DH31">
        <v>1246</v>
      </c>
      <c r="DI31">
        <v>1397</v>
      </c>
      <c r="DJ31">
        <v>1462</v>
      </c>
      <c r="DK31">
        <v>1605</v>
      </c>
      <c r="DL31">
        <v>1743</v>
      </c>
      <c r="DM31">
        <v>1959</v>
      </c>
      <c r="DN31">
        <v>2089</v>
      </c>
      <c r="DO31">
        <v>2182</v>
      </c>
      <c r="DP31">
        <v>2283</v>
      </c>
      <c r="DQ31">
        <v>2418</v>
      </c>
      <c r="DR31">
        <v>2533</v>
      </c>
      <c r="DS31">
        <v>2781</v>
      </c>
      <c r="DT31">
        <v>2922</v>
      </c>
      <c r="DU31">
        <v>3221</v>
      </c>
      <c r="DV31">
        <v>3408</v>
      </c>
      <c r="DW31">
        <v>3796</v>
      </c>
      <c r="DX31">
        <v>4063</v>
      </c>
      <c r="DY31">
        <v>4320</v>
      </c>
      <c r="DZ31">
        <v>4835</v>
      </c>
      <c r="EA31">
        <v>5213</v>
      </c>
      <c r="EB31">
        <v>5452</v>
      </c>
      <c r="EC31">
        <v>5760</v>
      </c>
      <c r="ED31">
        <v>5921</v>
      </c>
      <c r="EE31">
        <v>6041</v>
      </c>
      <c r="EF31">
        <v>6245</v>
      </c>
      <c r="EG31">
        <v>6516</v>
      </c>
      <c r="EH31">
        <v>6824</v>
      </c>
      <c r="EI31">
        <v>7000</v>
      </c>
      <c r="EJ31">
        <v>7213</v>
      </c>
      <c r="EK31">
        <v>7530</v>
      </c>
      <c r="EL31">
        <v>7734</v>
      </c>
      <c r="EM31">
        <v>7944</v>
      </c>
      <c r="EN31">
        <v>8281</v>
      </c>
      <c r="EO31">
        <v>8697</v>
      </c>
      <c r="EP31">
        <v>9150</v>
      </c>
      <c r="EQ31">
        <v>9399</v>
      </c>
      <c r="ER31">
        <v>9721</v>
      </c>
      <c r="ES31">
        <v>10118</v>
      </c>
      <c r="ET31">
        <v>10560</v>
      </c>
      <c r="EU31">
        <v>11005</v>
      </c>
      <c r="EV31">
        <v>11923</v>
      </c>
      <c r="EW31">
        <v>13190</v>
      </c>
      <c r="EX31">
        <v>14295</v>
      </c>
      <c r="EY31">
        <v>15242</v>
      </c>
      <c r="EZ31">
        <v>16514</v>
      </c>
      <c r="FA31">
        <v>18016</v>
      </c>
      <c r="FB31">
        <v>19710</v>
      </c>
      <c r="FC31">
        <v>21549</v>
      </c>
      <c r="FD31">
        <v>23474</v>
      </c>
      <c r="FE31">
        <v>25317</v>
      </c>
      <c r="FF31">
        <v>26815</v>
      </c>
      <c r="FG31">
        <v>28877</v>
      </c>
      <c r="FH31">
        <v>31105</v>
      </c>
      <c r="FI31">
        <v>33418</v>
      </c>
      <c r="FJ31">
        <v>36216</v>
      </c>
      <c r="FK31">
        <v>38843</v>
      </c>
      <c r="FL31">
        <v>41581</v>
      </c>
      <c r="FM31">
        <v>44077</v>
      </c>
      <c r="FN31">
        <v>47253</v>
      </c>
      <c r="FO31">
        <v>51422</v>
      </c>
      <c r="FP31">
        <v>55115</v>
      </c>
      <c r="FQ31">
        <v>59652</v>
      </c>
      <c r="FR31">
        <v>63772</v>
      </c>
      <c r="FS31">
        <v>67420</v>
      </c>
      <c r="FT31">
        <v>71069</v>
      </c>
      <c r="FU31">
        <v>75833</v>
      </c>
      <c r="FV31">
        <v>80863</v>
      </c>
      <c r="FW31">
        <v>85870</v>
      </c>
      <c r="FX31">
        <v>90942</v>
      </c>
      <c r="FY31">
        <v>96141</v>
      </c>
      <c r="FZ31">
        <v>101465</v>
      </c>
      <c r="GA31">
        <v>107001</v>
      </c>
      <c r="GB31">
        <v>112504</v>
      </c>
      <c r="GC31">
        <v>118632</v>
      </c>
      <c r="GD31">
        <v>124115</v>
      </c>
      <c r="GE31">
        <v>129287</v>
      </c>
      <c r="GF31">
        <v>134819</v>
      </c>
      <c r="GG31">
        <v>139571</v>
      </c>
      <c r="GH31">
        <v>145830</v>
      </c>
      <c r="GI31">
        <v>151449</v>
      </c>
      <c r="GJ31">
        <v>158254</v>
      </c>
      <c r="GK31">
        <v>164924</v>
      </c>
      <c r="GL31">
        <v>172102</v>
      </c>
      <c r="GM31">
        <v>178087</v>
      </c>
      <c r="GN31">
        <v>182354</v>
      </c>
      <c r="GO31">
        <v>188611</v>
      </c>
      <c r="GP31">
        <v>196494</v>
      </c>
      <c r="GQ31">
        <v>203200</v>
      </c>
      <c r="GR31">
        <v>211108</v>
      </c>
      <c r="GS31">
        <v>219926</v>
      </c>
      <c r="GT31">
        <v>226966</v>
      </c>
      <c r="GU31">
        <v>233283</v>
      </c>
      <c r="GV31">
        <v>240948</v>
      </c>
      <c r="GW31">
        <v>249590</v>
      </c>
      <c r="GX31">
        <v>256975</v>
      </c>
      <c r="GY31">
        <v>264546</v>
      </c>
      <c r="GZ31">
        <v>271876</v>
      </c>
      <c r="HA31">
        <v>277814</v>
      </c>
      <c r="HB31">
        <v>283665</v>
      </c>
      <c r="HC31">
        <v>291826</v>
      </c>
      <c r="HD31">
        <v>300406</v>
      </c>
      <c r="HE31">
        <v>309792</v>
      </c>
      <c r="HF31">
        <v>318752</v>
      </c>
      <c r="HG31">
        <v>327076</v>
      </c>
      <c r="HH31">
        <v>335928</v>
      </c>
      <c r="HI31">
        <v>342423</v>
      </c>
      <c r="HJ31">
        <v>351481</v>
      </c>
      <c r="HK31">
        <v>361341</v>
      </c>
      <c r="HL31">
        <v>370206</v>
      </c>
      <c r="HM31">
        <v>379486</v>
      </c>
      <c r="HN31">
        <v>389232</v>
      </c>
      <c r="HO31">
        <v>398551</v>
      </c>
      <c r="HP31">
        <v>404324</v>
      </c>
      <c r="HQ31">
        <v>412190</v>
      </c>
      <c r="HR31">
        <v>421730</v>
      </c>
      <c r="HS31">
        <v>430947</v>
      </c>
      <c r="HT31">
        <v>440411</v>
      </c>
      <c r="HU31">
        <v>449551</v>
      </c>
      <c r="HV31">
        <v>459445</v>
      </c>
      <c r="HW31">
        <v>467689</v>
      </c>
      <c r="HX31">
        <v>475265</v>
      </c>
      <c r="HY31">
        <v>484990</v>
      </c>
      <c r="HZ31">
        <v>494356</v>
      </c>
      <c r="IA31">
        <v>502982</v>
      </c>
      <c r="IB31">
        <v>511346</v>
      </c>
      <c r="IC31">
        <v>519537</v>
      </c>
      <c r="ID31">
        <v>526876</v>
      </c>
      <c r="IE31">
        <v>533850</v>
      </c>
      <c r="IF31">
        <v>540847</v>
      </c>
      <c r="IG31">
        <v>548557</v>
      </c>
      <c r="IH31">
        <v>557212</v>
      </c>
      <c r="II31">
        <v>566023</v>
      </c>
      <c r="IJ31">
        <v>575566</v>
      </c>
      <c r="IK31">
        <v>582458</v>
      </c>
      <c r="IL31">
        <v>592911</v>
      </c>
      <c r="IM31">
        <v>601767</v>
      </c>
      <c r="IN31">
        <v>611837</v>
      </c>
      <c r="IO31">
        <v>620630</v>
      </c>
      <c r="IP31">
        <v>630516</v>
      </c>
      <c r="IQ31">
        <v>640661</v>
      </c>
      <c r="IR31">
        <v>647712</v>
      </c>
      <c r="IS31">
        <v>657705</v>
      </c>
      <c r="IT31">
        <v>668652</v>
      </c>
      <c r="IU31">
        <v>679356</v>
      </c>
      <c r="IV31">
        <v>690269</v>
      </c>
      <c r="IW31">
        <v>700786</v>
      </c>
      <c r="IX31">
        <v>710309</v>
      </c>
      <c r="IY31">
        <v>717915</v>
      </c>
      <c r="IZ31">
        <v>726106</v>
      </c>
      <c r="JA31">
        <v>735371</v>
      </c>
      <c r="JB31">
        <v>743848</v>
      </c>
      <c r="JC31">
        <v>751390</v>
      </c>
      <c r="JD31">
        <v>758574</v>
      </c>
      <c r="JE31">
        <v>765586</v>
      </c>
      <c r="JF31">
        <v>770604</v>
      </c>
      <c r="JG31">
        <v>776901</v>
      </c>
      <c r="JH31">
        <v>782773</v>
      </c>
      <c r="JI31">
        <v>788551</v>
      </c>
      <c r="JJ31">
        <v>793907</v>
      </c>
      <c r="JK31">
        <v>798378</v>
      </c>
      <c r="JL31">
        <v>802817</v>
      </c>
      <c r="JM31">
        <v>805947</v>
      </c>
      <c r="JN31">
        <v>809638</v>
      </c>
      <c r="JO31">
        <v>812784</v>
      </c>
      <c r="JP31">
        <v>816809</v>
      </c>
      <c r="JQ31">
        <v>820398</v>
      </c>
      <c r="JR31">
        <v>823412</v>
      </c>
      <c r="JS31">
        <v>827064</v>
      </c>
      <c r="JT31">
        <v>829640</v>
      </c>
      <c r="JU31">
        <v>832396</v>
      </c>
      <c r="JV31">
        <v>835773</v>
      </c>
      <c r="JW31">
        <v>838929</v>
      </c>
      <c r="JX31">
        <v>841889</v>
      </c>
      <c r="JY31">
        <v>844147</v>
      </c>
      <c r="JZ31">
        <v>846887</v>
      </c>
      <c r="KA31">
        <v>848850</v>
      </c>
      <c r="KB31">
        <v>851212</v>
      </c>
      <c r="KC31">
        <v>853796</v>
      </c>
      <c r="KD31">
        <v>855912</v>
      </c>
      <c r="KE31">
        <v>857928</v>
      </c>
      <c r="KF31">
        <v>860082</v>
      </c>
      <c r="KG31">
        <v>861647</v>
      </c>
      <c r="KH31">
        <v>862804</v>
      </c>
      <c r="KI31">
        <v>864140</v>
      </c>
      <c r="KJ31">
        <v>865931</v>
      </c>
      <c r="KK31">
        <v>867780</v>
      </c>
      <c r="KL31">
        <v>869561</v>
      </c>
      <c r="KM31">
        <v>871342</v>
      </c>
      <c r="KN31">
        <v>873046</v>
      </c>
      <c r="KO31">
        <v>874555</v>
      </c>
      <c r="KP31">
        <v>876425</v>
      </c>
      <c r="KQ31">
        <v>878055</v>
      </c>
      <c r="KR31">
        <v>879560</v>
      </c>
      <c r="KS31">
        <v>881086</v>
      </c>
      <c r="KT31">
        <v>882608</v>
      </c>
      <c r="KU31">
        <v>883899</v>
      </c>
      <c r="KV31">
        <v>884897</v>
      </c>
      <c r="KW31">
        <v>886227</v>
      </c>
      <c r="KX31">
        <v>887667</v>
      </c>
      <c r="KY31">
        <v>889113</v>
      </c>
      <c r="KZ31">
        <v>890360</v>
      </c>
      <c r="LA31">
        <v>891685</v>
      </c>
      <c r="LB31">
        <v>893006</v>
      </c>
      <c r="LC31">
        <v>894004</v>
      </c>
      <c r="LD31">
        <v>895284</v>
      </c>
      <c r="LE31">
        <v>896563</v>
      </c>
      <c r="LF31">
        <v>897801</v>
      </c>
      <c r="LG31">
        <v>899011</v>
      </c>
      <c r="LH31">
        <v>900214</v>
      </c>
      <c r="LI31">
        <v>901410</v>
      </c>
      <c r="LJ31">
        <v>902240</v>
      </c>
      <c r="LK31">
        <v>903425</v>
      </c>
      <c r="LL31">
        <v>904665</v>
      </c>
      <c r="LM31">
        <v>905901</v>
      </c>
      <c r="LN31">
        <v>907123</v>
      </c>
      <c r="LO31">
        <v>908275</v>
      </c>
      <c r="LP31">
        <v>909469</v>
      </c>
      <c r="LQ31">
        <v>910241</v>
      </c>
      <c r="LR31">
        <v>911382</v>
      </c>
      <c r="LS31">
        <v>912340</v>
      </c>
      <c r="LT31">
        <v>913483</v>
      </c>
      <c r="LU31">
        <v>914488</v>
      </c>
      <c r="LV31">
        <v>915345</v>
      </c>
      <c r="LW31">
        <v>916256</v>
      </c>
      <c r="LX31">
        <v>916909</v>
      </c>
      <c r="LY31">
        <v>917571</v>
      </c>
      <c r="LZ31">
        <v>918544</v>
      </c>
      <c r="MA31">
        <v>919496</v>
      </c>
      <c r="MB31">
        <v>920373</v>
      </c>
      <c r="MC31">
        <v>921128</v>
      </c>
      <c r="MD31">
        <v>921938</v>
      </c>
      <c r="ME31">
        <v>922538</v>
      </c>
      <c r="MF31">
        <v>923353</v>
      </c>
      <c r="MG31">
        <v>924137</v>
      </c>
      <c r="MH31">
        <v>924898</v>
      </c>
      <c r="MI31">
        <v>925868</v>
      </c>
      <c r="MJ31">
        <v>926767</v>
      </c>
      <c r="MK31">
        <v>927559</v>
      </c>
      <c r="ML31">
        <v>928055</v>
      </c>
      <c r="MM31">
        <v>928806</v>
      </c>
      <c r="MN31">
        <v>929552</v>
      </c>
      <c r="MO31">
        <v>929960</v>
      </c>
      <c r="MP31">
        <v>930668</v>
      </c>
      <c r="MQ31">
        <v>931252</v>
      </c>
      <c r="MR31">
        <v>931997</v>
      </c>
      <c r="MS31">
        <v>932432</v>
      </c>
      <c r="MT31">
        <v>933077</v>
      </c>
      <c r="MU31">
        <v>933578</v>
      </c>
      <c r="MV31">
        <v>934252</v>
      </c>
      <c r="MW31">
        <v>934576</v>
      </c>
      <c r="MX31">
        <v>935478</v>
      </c>
      <c r="MY31">
        <v>936051</v>
      </c>
      <c r="MZ31">
        <v>936426</v>
      </c>
      <c r="NA31">
        <v>936955</v>
      </c>
      <c r="NB31">
        <v>937383</v>
      </c>
      <c r="NC31">
        <v>937933</v>
      </c>
      <c r="ND31">
        <v>938401</v>
      </c>
      <c r="NE31">
        <v>938865</v>
      </c>
      <c r="NF31">
        <v>939387</v>
      </c>
      <c r="NG31">
        <v>939775</v>
      </c>
      <c r="NH31">
        <v>940170</v>
      </c>
      <c r="NI31">
        <v>940596</v>
      </c>
      <c r="NJ31">
        <v>941070</v>
      </c>
      <c r="NK31">
        <v>941500</v>
      </c>
      <c r="NL31">
        <v>942031</v>
      </c>
      <c r="NM31">
        <v>942518</v>
      </c>
      <c r="NN31">
        <v>942846</v>
      </c>
      <c r="NO31">
        <v>943212</v>
      </c>
      <c r="NP31">
        <v>943627</v>
      </c>
      <c r="NQ31">
        <v>944057</v>
      </c>
      <c r="NR31">
        <v>944437</v>
      </c>
      <c r="NS31">
        <v>944856</v>
      </c>
      <c r="NT31">
        <v>945270</v>
      </c>
      <c r="NU31">
        <v>945638</v>
      </c>
      <c r="NV31">
        <v>946076</v>
      </c>
      <c r="NW31">
        <v>946454</v>
      </c>
      <c r="NX31">
        <v>946860</v>
      </c>
      <c r="NY31">
        <v>947246</v>
      </c>
      <c r="NZ31">
        <v>947736</v>
      </c>
      <c r="OA31">
        <v>948149</v>
      </c>
      <c r="OB31">
        <v>948466</v>
      </c>
      <c r="OC31">
        <v>948849</v>
      </c>
      <c r="OD31">
        <v>949183</v>
      </c>
      <c r="OE31">
        <v>949636</v>
      </c>
      <c r="OF31">
        <v>950207</v>
      </c>
      <c r="OG31">
        <v>950730</v>
      </c>
      <c r="OH31">
        <v>951251</v>
      </c>
      <c r="OI31">
        <v>951600</v>
      </c>
      <c r="OJ31">
        <v>952037</v>
      </c>
      <c r="OK31">
        <v>952565</v>
      </c>
      <c r="OL31">
        <v>953136</v>
      </c>
      <c r="OM31">
        <v>953813</v>
      </c>
      <c r="ON31">
        <v>954393</v>
      </c>
      <c r="OO31">
        <v>955015</v>
      </c>
      <c r="OP31">
        <v>943084</v>
      </c>
      <c r="OQ31">
        <v>956041</v>
      </c>
      <c r="OR31">
        <v>956041</v>
      </c>
      <c r="OS31">
        <v>956801</v>
      </c>
      <c r="OT31">
        <v>958417</v>
      </c>
      <c r="OU31">
        <v>959338</v>
      </c>
      <c r="OV31">
        <v>960272</v>
      </c>
      <c r="OW31">
        <v>961204</v>
      </c>
      <c r="OX31">
        <v>962339</v>
      </c>
      <c r="OY31">
        <v>963614</v>
      </c>
      <c r="OZ31">
        <v>965102</v>
      </c>
      <c r="PA31">
        <v>966689</v>
      </c>
      <c r="PB31">
        <v>968487</v>
      </c>
      <c r="PC31">
        <v>970202</v>
      </c>
      <c r="PD31">
        <v>971647</v>
      </c>
      <c r="PE31">
        <v>973657</v>
      </c>
      <c r="PF31">
        <v>975955</v>
      </c>
      <c r="PG31">
        <v>978478</v>
      </c>
      <c r="PH31">
        <v>981044</v>
      </c>
      <c r="PI31">
        <v>983930</v>
      </c>
      <c r="PJ31">
        <v>987012</v>
      </c>
      <c r="PK31">
        <v>989804</v>
      </c>
      <c r="PL31">
        <v>992779</v>
      </c>
      <c r="PM31">
        <v>997004</v>
      </c>
      <c r="PN31">
        <v>1001238</v>
      </c>
      <c r="PO31">
        <v>1006229</v>
      </c>
      <c r="PP31">
        <v>1010602</v>
      </c>
      <c r="PQ31">
        <v>1015155</v>
      </c>
      <c r="PR31">
        <v>1020434</v>
      </c>
      <c r="PS31">
        <v>1026584</v>
      </c>
      <c r="PT31">
        <v>1033560</v>
      </c>
      <c r="PU31">
        <v>1040130</v>
      </c>
      <c r="PV31">
        <v>1048085</v>
      </c>
      <c r="PW31">
        <v>1055040</v>
      </c>
      <c r="PX31">
        <v>1065290</v>
      </c>
      <c r="PY31">
        <v>1074869</v>
      </c>
      <c r="PZ31">
        <v>1083647</v>
      </c>
      <c r="QA31">
        <v>1094912</v>
      </c>
      <c r="QB31">
        <v>1109650</v>
      </c>
      <c r="QC31">
        <v>1124509</v>
      </c>
      <c r="QD31">
        <v>1141998</v>
      </c>
      <c r="QE31">
        <v>1161065</v>
      </c>
      <c r="QF31">
        <v>1176850</v>
      </c>
      <c r="QG31">
        <v>1198644</v>
      </c>
      <c r="QH31">
        <v>1222202</v>
      </c>
      <c r="QI31">
        <v>1247997</v>
      </c>
      <c r="QJ31">
        <v>1274959</v>
      </c>
      <c r="QK31">
        <v>1304397</v>
      </c>
      <c r="QL31">
        <v>1339201</v>
      </c>
      <c r="QM31">
        <v>1368945</v>
      </c>
      <c r="QN31">
        <v>1400775</v>
      </c>
      <c r="QO31">
        <v>1439822</v>
      </c>
      <c r="QP31">
        <v>1474846</v>
      </c>
      <c r="QQ31">
        <v>1523142</v>
      </c>
      <c r="QR31">
        <v>1564132</v>
      </c>
      <c r="QS31">
        <v>1601865</v>
      </c>
      <c r="QT31">
        <v>1646303</v>
      </c>
      <c r="QU31">
        <v>1690934</v>
      </c>
      <c r="QV31">
        <v>1741046</v>
      </c>
      <c r="QW31">
        <v>1790104</v>
      </c>
      <c r="QX31">
        <v>1838885</v>
      </c>
      <c r="QY31">
        <v>1886448</v>
      </c>
      <c r="QZ31">
        <v>1934378</v>
      </c>
      <c r="RA31">
        <v>1973683</v>
      </c>
      <c r="RB31">
        <v>2013193</v>
      </c>
      <c r="RC31">
        <v>2053191</v>
      </c>
      <c r="RD31">
        <v>2088488</v>
      </c>
      <c r="RE31">
        <v>2130267</v>
      </c>
      <c r="RF31">
        <v>2171931</v>
      </c>
      <c r="RG31">
        <v>2203462</v>
      </c>
      <c r="RH31">
        <v>2242065</v>
      </c>
      <c r="RI31">
        <v>2272374</v>
      </c>
      <c r="RJ31">
        <v>2306655</v>
      </c>
      <c r="RK31">
        <v>2335524</v>
      </c>
      <c r="RL31">
        <v>2367742</v>
      </c>
      <c r="RM31">
        <v>2398925</v>
      </c>
      <c r="RN31">
        <v>2424904</v>
      </c>
      <c r="RO31">
        <v>2450215</v>
      </c>
      <c r="RP31">
        <v>2472973</v>
      </c>
      <c r="RQ31">
        <v>2499784</v>
      </c>
      <c r="RR31">
        <v>2523998</v>
      </c>
      <c r="RS31">
        <v>2546821</v>
      </c>
      <c r="RT31">
        <v>2567449</v>
      </c>
      <c r="RU31">
        <v>2587827</v>
      </c>
      <c r="RV31">
        <v>2604431</v>
      </c>
      <c r="RW31">
        <v>2618735</v>
      </c>
      <c r="RX31">
        <v>2635122</v>
      </c>
      <c r="RY31">
        <v>2653446</v>
      </c>
      <c r="RZ31">
        <v>2669514</v>
      </c>
      <c r="SA31">
        <v>2683314</v>
      </c>
      <c r="SB31">
        <v>2695523</v>
      </c>
      <c r="SC31">
        <v>2707481</v>
      </c>
      <c r="SD31">
        <v>2717289</v>
      </c>
      <c r="SE31">
        <v>2728248</v>
      </c>
      <c r="SF31">
        <v>2739290</v>
      </c>
      <c r="SG31">
        <v>2747539</v>
      </c>
      <c r="SH31">
        <v>2757324</v>
      </c>
      <c r="SI31">
        <v>2765134</v>
      </c>
      <c r="SJ31">
        <v>2771969</v>
      </c>
      <c r="SK31">
        <v>2777010</v>
      </c>
      <c r="SL31">
        <v>2784355</v>
      </c>
      <c r="SM31">
        <v>2790338</v>
      </c>
      <c r="SN31">
        <v>2796121</v>
      </c>
      <c r="SO31">
        <v>2801936</v>
      </c>
      <c r="SP31">
        <v>2806453</v>
      </c>
      <c r="SQ31">
        <v>2811320</v>
      </c>
      <c r="SR31">
        <v>2815029</v>
      </c>
      <c r="SS31">
        <v>2819465</v>
      </c>
      <c r="ST31">
        <v>2823444</v>
      </c>
      <c r="SU31">
        <v>2826754</v>
      </c>
      <c r="SV31">
        <v>2831026</v>
      </c>
      <c r="SW31">
        <v>2834630</v>
      </c>
      <c r="SX31">
        <v>2837206</v>
      </c>
      <c r="SY31">
        <v>2840428</v>
      </c>
      <c r="SZ31">
        <v>2843810</v>
      </c>
      <c r="TA31">
        <v>2847013</v>
      </c>
      <c r="TB31">
        <v>2849997</v>
      </c>
      <c r="TC31">
        <v>2852079</v>
      </c>
      <c r="TD31">
        <v>2853643</v>
      </c>
      <c r="TE31">
        <v>2856491</v>
      </c>
      <c r="TF31">
        <v>2859595</v>
      </c>
      <c r="TG31">
        <v>2862338</v>
      </c>
      <c r="TH31">
        <v>2864868</v>
      </c>
      <c r="TI31">
        <v>2867158</v>
      </c>
      <c r="TJ31">
        <v>2869320</v>
      </c>
      <c r="TK31">
        <v>2871298</v>
      </c>
      <c r="TL31">
        <v>2872684</v>
      </c>
      <c r="TM31">
        <v>2874597</v>
      </c>
      <c r="TN31">
        <v>2876587</v>
      </c>
      <c r="TO31">
        <v>2878564</v>
      </c>
      <c r="TP31">
        <v>2880370</v>
      </c>
      <c r="TQ31">
        <v>2882239</v>
      </c>
      <c r="TR31">
        <v>2883947</v>
      </c>
      <c r="TS31">
        <v>2885238</v>
      </c>
      <c r="TT31">
        <v>2886702</v>
      </c>
      <c r="TU31">
        <v>2888341</v>
      </c>
      <c r="TV31">
        <v>2889994</v>
      </c>
      <c r="TW31">
        <v>2891699</v>
      </c>
      <c r="TX31">
        <v>2893556</v>
      </c>
      <c r="TY31">
        <v>2894557</v>
      </c>
      <c r="TZ31">
        <v>2896163</v>
      </c>
      <c r="UA31">
        <v>2897664</v>
      </c>
      <c r="UB31">
        <v>2899195</v>
      </c>
      <c r="UC31">
        <v>2901247</v>
      </c>
      <c r="UD31">
        <v>2903137</v>
      </c>
      <c r="UE31">
        <v>2905124</v>
      </c>
      <c r="UF31">
        <v>2906999</v>
      </c>
      <c r="UG31">
        <v>2908284</v>
      </c>
      <c r="UH31">
        <v>2909958</v>
      </c>
      <c r="UI31">
        <v>2911727</v>
      </c>
      <c r="UJ31">
        <v>2913512</v>
      </c>
      <c r="UK31">
        <v>2915317</v>
      </c>
      <c r="UL31">
        <v>2916927</v>
      </c>
      <c r="UM31">
        <v>2918525</v>
      </c>
      <c r="UN31">
        <v>2919711</v>
      </c>
      <c r="UO31">
        <v>2921049</v>
      </c>
      <c r="UP31">
        <v>488855931</v>
      </c>
      <c r="UQ31">
        <f t="shared" si="0"/>
        <v>2921049</v>
      </c>
      <c r="UR31" s="1">
        <f t="shared" si="1"/>
        <v>44419</v>
      </c>
    </row>
    <row r="32" spans="1:564" x14ac:dyDescent="0.3">
      <c r="A32" s="3" t="s">
        <v>33</v>
      </c>
      <c r="B32">
        <v>1</v>
      </c>
      <c r="C32">
        <v>1</v>
      </c>
      <c r="D32">
        <v>2</v>
      </c>
      <c r="E32">
        <v>3</v>
      </c>
      <c r="F32">
        <v>3</v>
      </c>
      <c r="G32">
        <v>3</v>
      </c>
      <c r="H32">
        <v>3</v>
      </c>
      <c r="I32">
        <v>3</v>
      </c>
      <c r="J32">
        <v>3</v>
      </c>
      <c r="K32">
        <v>3</v>
      </c>
      <c r="L32">
        <v>3</v>
      </c>
      <c r="M32">
        <v>3</v>
      </c>
      <c r="N32">
        <v>3</v>
      </c>
      <c r="O32">
        <v>3</v>
      </c>
      <c r="P32">
        <v>3</v>
      </c>
      <c r="Q32">
        <v>3</v>
      </c>
      <c r="R32">
        <v>3</v>
      </c>
      <c r="S32">
        <v>3</v>
      </c>
      <c r="T32">
        <v>3</v>
      </c>
      <c r="U32">
        <v>3</v>
      </c>
      <c r="V32">
        <v>3</v>
      </c>
      <c r="W32">
        <v>3</v>
      </c>
      <c r="X32">
        <v>3</v>
      </c>
      <c r="Y32">
        <v>3</v>
      </c>
      <c r="Z32">
        <v>3</v>
      </c>
      <c r="AA32">
        <v>3</v>
      </c>
      <c r="AB32">
        <v>3</v>
      </c>
      <c r="AC32">
        <v>3</v>
      </c>
      <c r="AD32">
        <v>3</v>
      </c>
      <c r="AE32">
        <v>3</v>
      </c>
      <c r="AF32">
        <v>3</v>
      </c>
      <c r="AG32">
        <v>3</v>
      </c>
      <c r="AH32">
        <v>3</v>
      </c>
      <c r="AI32">
        <v>3</v>
      </c>
      <c r="AJ32">
        <v>3</v>
      </c>
      <c r="AK32">
        <v>3</v>
      </c>
      <c r="AL32">
        <v>3</v>
      </c>
      <c r="AM32">
        <v>3</v>
      </c>
      <c r="AN32">
        <v>8</v>
      </c>
      <c r="AO32">
        <v>9</v>
      </c>
      <c r="AP32">
        <v>15</v>
      </c>
      <c r="AQ32">
        <v>17</v>
      </c>
      <c r="AR32">
        <v>17</v>
      </c>
      <c r="AS32">
        <v>19</v>
      </c>
      <c r="AT32">
        <v>19</v>
      </c>
      <c r="AU32">
        <v>22</v>
      </c>
      <c r="AV32">
        <v>23</v>
      </c>
      <c r="AW32">
        <v>26</v>
      </c>
      <c r="AX32">
        <v>27</v>
      </c>
      <c r="AY32">
        <v>27</v>
      </c>
      <c r="AZ32">
        <v>28</v>
      </c>
      <c r="BA32">
        <v>40</v>
      </c>
      <c r="BB32">
        <v>52</v>
      </c>
      <c r="BC32">
        <v>67</v>
      </c>
      <c r="BD32">
        <v>95</v>
      </c>
      <c r="BE32">
        <v>109</v>
      </c>
      <c r="BF32">
        <v>118</v>
      </c>
      <c r="BG32">
        <v>137</v>
      </c>
      <c r="BH32">
        <v>176</v>
      </c>
      <c r="BI32">
        <v>182</v>
      </c>
      <c r="BJ32">
        <v>202</v>
      </c>
      <c r="BK32">
        <v>234</v>
      </c>
      <c r="BL32">
        <v>241</v>
      </c>
      <c r="BM32">
        <v>265</v>
      </c>
      <c r="BN32">
        <v>286</v>
      </c>
      <c r="BO32">
        <v>295</v>
      </c>
      <c r="BP32">
        <v>306</v>
      </c>
      <c r="BQ32">
        <v>314</v>
      </c>
      <c r="BR32">
        <v>327</v>
      </c>
      <c r="BS32">
        <v>336</v>
      </c>
      <c r="BT32">
        <v>345</v>
      </c>
      <c r="BU32">
        <v>357</v>
      </c>
      <c r="BV32">
        <v>364</v>
      </c>
      <c r="BW32">
        <v>374</v>
      </c>
      <c r="BX32">
        <v>376</v>
      </c>
      <c r="BY32">
        <v>379</v>
      </c>
      <c r="BZ32">
        <v>387</v>
      </c>
      <c r="CA32">
        <v>388</v>
      </c>
      <c r="CB32">
        <v>395</v>
      </c>
      <c r="CC32">
        <v>396</v>
      </c>
      <c r="CD32">
        <v>400</v>
      </c>
      <c r="CE32">
        <v>402</v>
      </c>
      <c r="CF32">
        <v>408</v>
      </c>
      <c r="CG32">
        <v>427</v>
      </c>
      <c r="CH32">
        <v>438</v>
      </c>
      <c r="CI32">
        <v>448</v>
      </c>
      <c r="CJ32">
        <v>451</v>
      </c>
      <c r="CK32">
        <v>458</v>
      </c>
      <c r="CL32">
        <v>469</v>
      </c>
      <c r="CM32">
        <v>482</v>
      </c>
      <c r="CN32">
        <v>486</v>
      </c>
      <c r="CO32">
        <v>496</v>
      </c>
      <c r="CP32">
        <v>497</v>
      </c>
      <c r="CQ32">
        <v>497</v>
      </c>
      <c r="CR32">
        <v>500</v>
      </c>
      <c r="CS32">
        <v>500</v>
      </c>
      <c r="CT32">
        <v>500</v>
      </c>
      <c r="CU32">
        <v>502</v>
      </c>
      <c r="CV32">
        <v>503</v>
      </c>
      <c r="CW32">
        <v>503</v>
      </c>
      <c r="CX32">
        <v>503</v>
      </c>
      <c r="CY32">
        <v>505</v>
      </c>
      <c r="CZ32">
        <v>512</v>
      </c>
      <c r="DA32">
        <v>519</v>
      </c>
      <c r="DB32">
        <v>524</v>
      </c>
      <c r="DC32">
        <v>534</v>
      </c>
      <c r="DD32">
        <v>560</v>
      </c>
      <c r="DE32">
        <v>576</v>
      </c>
      <c r="DF32">
        <v>587</v>
      </c>
      <c r="DG32">
        <v>601</v>
      </c>
      <c r="DH32">
        <v>630</v>
      </c>
      <c r="DI32">
        <v>642</v>
      </c>
      <c r="DJ32">
        <v>666</v>
      </c>
      <c r="DK32">
        <v>690</v>
      </c>
      <c r="DL32">
        <v>732</v>
      </c>
      <c r="DM32">
        <v>795</v>
      </c>
      <c r="DN32">
        <v>847</v>
      </c>
      <c r="DO32">
        <v>896</v>
      </c>
      <c r="DP32">
        <v>963</v>
      </c>
      <c r="DQ32">
        <v>1004</v>
      </c>
      <c r="DR32">
        <v>1088</v>
      </c>
      <c r="DS32">
        <v>1150</v>
      </c>
      <c r="DT32">
        <v>1208</v>
      </c>
      <c r="DU32">
        <v>1269</v>
      </c>
      <c r="DV32">
        <v>1326</v>
      </c>
      <c r="DW32">
        <v>1412</v>
      </c>
      <c r="DX32">
        <v>1494</v>
      </c>
      <c r="DY32">
        <v>1588</v>
      </c>
      <c r="DZ32">
        <v>1699</v>
      </c>
      <c r="EA32">
        <v>1807</v>
      </c>
      <c r="EB32">
        <v>1914</v>
      </c>
      <c r="EC32">
        <v>2005</v>
      </c>
      <c r="ED32">
        <v>2096</v>
      </c>
      <c r="EE32">
        <v>2161</v>
      </c>
      <c r="EF32">
        <v>2244</v>
      </c>
      <c r="EG32">
        <v>2322</v>
      </c>
      <c r="EH32">
        <v>2407</v>
      </c>
      <c r="EI32">
        <v>2461</v>
      </c>
      <c r="EJ32">
        <v>2543</v>
      </c>
      <c r="EK32">
        <v>2622</v>
      </c>
      <c r="EL32">
        <v>2697</v>
      </c>
      <c r="EM32">
        <v>2794</v>
      </c>
      <c r="EN32">
        <v>2912</v>
      </c>
      <c r="EO32">
        <v>3039</v>
      </c>
      <c r="EP32">
        <v>3172</v>
      </c>
      <c r="EQ32">
        <v>3310</v>
      </c>
      <c r="ER32">
        <v>3451</v>
      </c>
      <c r="ES32">
        <v>3603</v>
      </c>
      <c r="ET32">
        <v>3726</v>
      </c>
      <c r="EU32">
        <v>3876</v>
      </c>
      <c r="EV32">
        <v>4071</v>
      </c>
      <c r="EW32">
        <v>4189</v>
      </c>
      <c r="EX32">
        <v>4189</v>
      </c>
      <c r="EY32">
        <v>4442</v>
      </c>
      <c r="EZ32">
        <v>4593</v>
      </c>
      <c r="FA32">
        <v>4753</v>
      </c>
      <c r="FB32">
        <v>4964</v>
      </c>
      <c r="FC32">
        <v>5204</v>
      </c>
      <c r="FD32">
        <v>5429</v>
      </c>
      <c r="FE32">
        <v>5622</v>
      </c>
      <c r="FF32">
        <v>5894</v>
      </c>
      <c r="FG32">
        <v>6195</v>
      </c>
      <c r="FH32">
        <v>6534</v>
      </c>
      <c r="FI32">
        <v>6950</v>
      </c>
      <c r="FJ32">
        <v>7438</v>
      </c>
      <c r="FK32">
        <v>7873</v>
      </c>
      <c r="FL32">
        <v>8322</v>
      </c>
      <c r="FM32">
        <v>8930</v>
      </c>
      <c r="FN32">
        <v>9553</v>
      </c>
      <c r="FO32">
        <v>10275</v>
      </c>
      <c r="FP32">
        <v>11066</v>
      </c>
      <c r="FQ32">
        <v>11659</v>
      </c>
      <c r="FR32">
        <v>12480</v>
      </c>
      <c r="FS32">
        <v>13274</v>
      </c>
      <c r="FT32">
        <v>13994</v>
      </c>
      <c r="FU32">
        <v>15032</v>
      </c>
      <c r="FV32">
        <v>16110</v>
      </c>
      <c r="FW32">
        <v>16995</v>
      </c>
      <c r="FX32">
        <v>18098</v>
      </c>
      <c r="FY32">
        <v>19025</v>
      </c>
      <c r="FZ32">
        <v>19727</v>
      </c>
      <c r="GA32">
        <v>20894</v>
      </c>
      <c r="GB32">
        <v>21797</v>
      </c>
      <c r="GC32">
        <v>22303</v>
      </c>
      <c r="GD32">
        <v>23613</v>
      </c>
      <c r="GE32">
        <v>24742</v>
      </c>
      <c r="GF32">
        <v>25911</v>
      </c>
      <c r="GG32">
        <v>26873</v>
      </c>
      <c r="GH32">
        <v>27956</v>
      </c>
      <c r="GI32">
        <v>29151</v>
      </c>
      <c r="GJ32">
        <v>30449</v>
      </c>
      <c r="GK32">
        <v>31700</v>
      </c>
      <c r="GL32">
        <v>33120</v>
      </c>
      <c r="GM32">
        <v>34331</v>
      </c>
      <c r="GN32">
        <v>35515</v>
      </c>
      <c r="GO32">
        <v>36932</v>
      </c>
      <c r="GP32">
        <v>38144</v>
      </c>
      <c r="GQ32">
        <v>39708</v>
      </c>
      <c r="GR32">
        <v>41277</v>
      </c>
      <c r="GS32">
        <v>42885</v>
      </c>
      <c r="GT32">
        <v>44415</v>
      </c>
      <c r="GU32">
        <v>46140</v>
      </c>
      <c r="GV32">
        <v>47898</v>
      </c>
      <c r="GW32">
        <v>50231</v>
      </c>
      <c r="GX32">
        <v>52199</v>
      </c>
      <c r="GY32">
        <v>54182</v>
      </c>
      <c r="GZ32">
        <v>56354</v>
      </c>
      <c r="HA32">
        <v>58262</v>
      </c>
      <c r="HB32">
        <v>59504</v>
      </c>
      <c r="HC32">
        <v>61879</v>
      </c>
      <c r="HD32">
        <v>64355</v>
      </c>
      <c r="HE32">
        <v>66761</v>
      </c>
      <c r="HF32">
        <v>69304</v>
      </c>
      <c r="HG32">
        <v>71701</v>
      </c>
      <c r="HH32">
        <v>73855</v>
      </c>
      <c r="HI32">
        <v>75385</v>
      </c>
      <c r="HJ32">
        <v>76525</v>
      </c>
      <c r="HK32">
        <v>78072</v>
      </c>
      <c r="HL32">
        <v>79625</v>
      </c>
      <c r="HM32">
        <v>82104</v>
      </c>
      <c r="HN32">
        <v>84759</v>
      </c>
      <c r="HO32">
        <v>87841</v>
      </c>
      <c r="HP32">
        <v>89489</v>
      </c>
      <c r="HQ32">
        <v>92515</v>
      </c>
      <c r="HR32">
        <v>95917</v>
      </c>
      <c r="HS32">
        <v>99266</v>
      </c>
      <c r="HT32">
        <v>102254</v>
      </c>
      <c r="HU32">
        <v>105139</v>
      </c>
      <c r="HV32">
        <v>108278</v>
      </c>
      <c r="HW32">
        <v>110818</v>
      </c>
      <c r="HX32">
        <v>114033</v>
      </c>
      <c r="HY32">
        <v>117863</v>
      </c>
      <c r="HZ32">
        <v>122214</v>
      </c>
      <c r="IA32">
        <v>126381</v>
      </c>
      <c r="IB32">
        <v>131005</v>
      </c>
      <c r="IC32">
        <v>135721</v>
      </c>
      <c r="ID32">
        <v>138631</v>
      </c>
      <c r="IE32">
        <v>142756</v>
      </c>
      <c r="IF32">
        <v>148132</v>
      </c>
      <c r="IG32">
        <v>154456</v>
      </c>
      <c r="IH32">
        <v>160933</v>
      </c>
      <c r="II32">
        <v>167939</v>
      </c>
      <c r="IJ32">
        <v>175384</v>
      </c>
      <c r="IK32">
        <v>179922</v>
      </c>
      <c r="IL32">
        <v>187276</v>
      </c>
      <c r="IM32">
        <v>196106</v>
      </c>
      <c r="IN32">
        <v>204241</v>
      </c>
      <c r="IO32">
        <v>213499</v>
      </c>
      <c r="IP32">
        <v>221333</v>
      </c>
      <c r="IQ32">
        <v>229886</v>
      </c>
      <c r="IR32">
        <v>234928</v>
      </c>
      <c r="IS32">
        <v>242799</v>
      </c>
      <c r="IT32">
        <v>253405</v>
      </c>
      <c r="IU32">
        <v>258850</v>
      </c>
      <c r="IV32">
        <v>268100</v>
      </c>
      <c r="IW32">
        <v>279855</v>
      </c>
      <c r="IX32">
        <v>289202</v>
      </c>
      <c r="IY32">
        <v>295132</v>
      </c>
      <c r="IZ32">
        <v>303896</v>
      </c>
      <c r="JA32">
        <v>310140</v>
      </c>
      <c r="JB32">
        <v>317929</v>
      </c>
      <c r="JC32">
        <v>325212</v>
      </c>
      <c r="JD32">
        <v>334228</v>
      </c>
      <c r="JE32">
        <v>341859</v>
      </c>
      <c r="JF32">
        <v>346881</v>
      </c>
      <c r="JG32">
        <v>353472</v>
      </c>
      <c r="JH32">
        <v>361841</v>
      </c>
      <c r="JI32">
        <v>369323</v>
      </c>
      <c r="JJ32">
        <v>377834</v>
      </c>
      <c r="JK32">
        <v>386087</v>
      </c>
      <c r="JL32">
        <v>392930</v>
      </c>
      <c r="JM32">
        <v>397217</v>
      </c>
      <c r="JN32">
        <v>402674</v>
      </c>
      <c r="JO32">
        <v>411464</v>
      </c>
      <c r="JP32">
        <v>418484</v>
      </c>
      <c r="JQ32">
        <v>425122</v>
      </c>
      <c r="JR32">
        <v>433105</v>
      </c>
      <c r="JS32">
        <v>440130</v>
      </c>
      <c r="JT32">
        <v>444268</v>
      </c>
      <c r="JU32">
        <v>451130</v>
      </c>
      <c r="JV32">
        <v>459646</v>
      </c>
      <c r="JW32">
        <v>466466</v>
      </c>
      <c r="JX32">
        <v>473468</v>
      </c>
      <c r="JY32">
        <v>480669</v>
      </c>
      <c r="JZ32">
        <v>486109</v>
      </c>
      <c r="KA32">
        <v>489702</v>
      </c>
      <c r="KB32">
        <v>495712</v>
      </c>
      <c r="KC32">
        <v>502719</v>
      </c>
      <c r="KD32">
        <v>508256</v>
      </c>
      <c r="KE32">
        <v>514060</v>
      </c>
      <c r="KF32">
        <v>520417</v>
      </c>
      <c r="KG32">
        <v>524998</v>
      </c>
      <c r="KH32">
        <v>527708</v>
      </c>
      <c r="KI32">
        <v>533500</v>
      </c>
      <c r="KJ32">
        <v>539919</v>
      </c>
      <c r="KK32">
        <v>545641</v>
      </c>
      <c r="KL32">
        <v>551669</v>
      </c>
      <c r="KM32">
        <v>557441</v>
      </c>
      <c r="KN32">
        <v>562695</v>
      </c>
      <c r="KO32">
        <v>566452</v>
      </c>
      <c r="KP32">
        <v>571872</v>
      </c>
      <c r="KQ32">
        <v>578363</v>
      </c>
      <c r="KR32">
        <v>583741</v>
      </c>
      <c r="KS32">
        <v>587707</v>
      </c>
      <c r="KT32">
        <v>593957</v>
      </c>
      <c r="KU32">
        <v>599600</v>
      </c>
      <c r="KV32">
        <v>602982</v>
      </c>
      <c r="KW32">
        <v>608357</v>
      </c>
      <c r="KX32">
        <v>614673</v>
      </c>
      <c r="KY32">
        <v>620049</v>
      </c>
      <c r="KZ32">
        <v>625767</v>
      </c>
      <c r="LA32">
        <v>631615</v>
      </c>
      <c r="LB32">
        <v>636392</v>
      </c>
      <c r="LC32">
        <v>639664</v>
      </c>
      <c r="LD32">
        <v>644696</v>
      </c>
      <c r="LE32">
        <v>649571</v>
      </c>
      <c r="LF32">
        <v>654041</v>
      </c>
      <c r="LG32">
        <v>658683</v>
      </c>
      <c r="LH32">
        <v>664632</v>
      </c>
      <c r="LI32">
        <v>669330</v>
      </c>
      <c r="LJ32">
        <v>672037</v>
      </c>
      <c r="LK32">
        <v>677255</v>
      </c>
      <c r="LL32">
        <v>683440</v>
      </c>
      <c r="LM32">
        <v>688409</v>
      </c>
      <c r="LN32">
        <v>693865</v>
      </c>
      <c r="LO32">
        <v>700158</v>
      </c>
      <c r="LP32">
        <v>705869</v>
      </c>
      <c r="LQ32">
        <v>709292</v>
      </c>
      <c r="LR32">
        <v>715341</v>
      </c>
      <c r="LS32">
        <v>721510</v>
      </c>
      <c r="LT32">
        <v>726687</v>
      </c>
      <c r="LU32">
        <v>732084</v>
      </c>
      <c r="LV32">
        <v>735611</v>
      </c>
      <c r="LW32">
        <v>740516</v>
      </c>
      <c r="LX32">
        <v>743563</v>
      </c>
      <c r="LY32">
        <v>749450</v>
      </c>
      <c r="LZ32">
        <v>755718</v>
      </c>
      <c r="MA32">
        <v>760933</v>
      </c>
      <c r="MB32">
        <v>765924</v>
      </c>
      <c r="MC32">
        <v>771252</v>
      </c>
      <c r="MD32">
        <v>775852</v>
      </c>
      <c r="ME32">
        <v>778873</v>
      </c>
      <c r="MF32">
        <v>784488</v>
      </c>
      <c r="MG32">
        <v>790882</v>
      </c>
      <c r="MH32">
        <v>795933</v>
      </c>
      <c r="MI32">
        <v>801075</v>
      </c>
      <c r="MJ32">
        <v>806603</v>
      </c>
      <c r="MK32">
        <v>811148</v>
      </c>
      <c r="ML32">
        <v>814258</v>
      </c>
      <c r="MM32">
        <v>819765</v>
      </c>
      <c r="MN32">
        <v>825769</v>
      </c>
      <c r="MO32">
        <v>831259</v>
      </c>
      <c r="MP32">
        <v>836883</v>
      </c>
      <c r="MQ32">
        <v>842843</v>
      </c>
      <c r="MR32">
        <v>847848</v>
      </c>
      <c r="MS32">
        <v>851194</v>
      </c>
      <c r="MT32">
        <v>857380</v>
      </c>
      <c r="MU32">
        <v>864195</v>
      </c>
      <c r="MV32">
        <v>870529</v>
      </c>
      <c r="MW32">
        <v>877282</v>
      </c>
      <c r="MX32">
        <v>884242</v>
      </c>
      <c r="MY32">
        <v>890278</v>
      </c>
      <c r="MZ32">
        <v>893639</v>
      </c>
      <c r="NA32">
        <v>899932</v>
      </c>
      <c r="NB32">
        <v>905591</v>
      </c>
      <c r="NC32">
        <v>911362</v>
      </c>
      <c r="ND32">
        <v>917630</v>
      </c>
      <c r="NE32">
        <v>923912</v>
      </c>
      <c r="NF32">
        <v>929178</v>
      </c>
      <c r="NG32">
        <v>932637</v>
      </c>
      <c r="NH32">
        <v>938353</v>
      </c>
      <c r="NI32">
        <v>944709</v>
      </c>
      <c r="NJ32">
        <v>950811</v>
      </c>
      <c r="NK32">
        <v>956421</v>
      </c>
      <c r="NL32">
        <v>962363</v>
      </c>
      <c r="NM32">
        <v>968438</v>
      </c>
      <c r="NN32">
        <v>972180</v>
      </c>
      <c r="NO32">
        <v>977394</v>
      </c>
      <c r="NP32">
        <v>983374</v>
      </c>
      <c r="NQ32">
        <v>988655</v>
      </c>
      <c r="NR32">
        <v>994052</v>
      </c>
      <c r="NS32">
        <v>999523</v>
      </c>
      <c r="NT32">
        <v>1004135</v>
      </c>
      <c r="NU32">
        <v>1007019</v>
      </c>
      <c r="NV32">
        <v>1011956</v>
      </c>
      <c r="NW32">
        <v>1016848</v>
      </c>
      <c r="NX32">
        <v>1021432</v>
      </c>
      <c r="NY32">
        <v>1025937</v>
      </c>
      <c r="NZ32">
        <v>1030587</v>
      </c>
      <c r="OA32">
        <v>1034657</v>
      </c>
      <c r="OB32">
        <v>1036869</v>
      </c>
      <c r="OC32">
        <v>1040903</v>
      </c>
      <c r="OD32">
        <v>1045009</v>
      </c>
      <c r="OE32">
        <v>1048686</v>
      </c>
      <c r="OF32">
        <v>1052357</v>
      </c>
      <c r="OG32">
        <v>1056149</v>
      </c>
      <c r="OH32">
        <v>1059403</v>
      </c>
      <c r="OI32">
        <v>1061341</v>
      </c>
      <c r="OJ32">
        <v>1064279</v>
      </c>
      <c r="OK32">
        <v>1067044</v>
      </c>
      <c r="OL32">
        <v>1069660</v>
      </c>
      <c r="OM32">
        <v>1072436</v>
      </c>
      <c r="ON32">
        <v>1075227</v>
      </c>
      <c r="OO32">
        <v>1077327</v>
      </c>
      <c r="OP32">
        <v>1078739</v>
      </c>
      <c r="OQ32">
        <v>1081055</v>
      </c>
      <c r="OR32">
        <v>1081055</v>
      </c>
      <c r="OS32">
        <v>1083530</v>
      </c>
      <c r="OT32">
        <v>1087443</v>
      </c>
      <c r="OU32">
        <v>1089478</v>
      </c>
      <c r="OV32">
        <v>1091270</v>
      </c>
      <c r="OW32">
        <v>1092324</v>
      </c>
      <c r="OX32">
        <v>1094294</v>
      </c>
      <c r="OY32">
        <v>1096392</v>
      </c>
      <c r="OZ32">
        <v>1098291</v>
      </c>
      <c r="PA32">
        <v>1100275</v>
      </c>
      <c r="PB32">
        <v>1102353</v>
      </c>
      <c r="PC32">
        <v>1104228</v>
      </c>
      <c r="PD32">
        <v>1105467</v>
      </c>
      <c r="PE32">
        <v>1107452</v>
      </c>
      <c r="PF32">
        <v>1109908</v>
      </c>
      <c r="PG32">
        <v>1111897</v>
      </c>
      <c r="PH32">
        <v>1113722</v>
      </c>
      <c r="PI32">
        <v>1115777</v>
      </c>
      <c r="PJ32">
        <v>1117993</v>
      </c>
      <c r="PK32">
        <v>1119542</v>
      </c>
      <c r="PL32">
        <v>1121931</v>
      </c>
      <c r="PM32">
        <v>1124584</v>
      </c>
      <c r="PN32">
        <v>1127382</v>
      </c>
      <c r="PO32">
        <v>1129890</v>
      </c>
      <c r="PP32">
        <v>1132431</v>
      </c>
      <c r="PQ32">
        <v>1135233</v>
      </c>
      <c r="PR32">
        <v>1137590</v>
      </c>
      <c r="PS32">
        <v>1141092</v>
      </c>
      <c r="PT32">
        <v>1144594</v>
      </c>
      <c r="PU32">
        <v>1148947</v>
      </c>
      <c r="PV32">
        <v>1154010</v>
      </c>
      <c r="PW32">
        <v>1160204</v>
      </c>
      <c r="PX32">
        <v>1167190</v>
      </c>
      <c r="PY32">
        <v>1172882</v>
      </c>
      <c r="PZ32">
        <v>1180397</v>
      </c>
      <c r="QA32">
        <v>1189175</v>
      </c>
      <c r="QB32">
        <v>1197301</v>
      </c>
      <c r="QC32">
        <v>1207332</v>
      </c>
      <c r="QD32">
        <v>1221167</v>
      </c>
      <c r="QE32">
        <v>1239424</v>
      </c>
      <c r="QF32">
        <v>1253068</v>
      </c>
      <c r="QG32">
        <v>1272645</v>
      </c>
      <c r="QH32">
        <v>1295059</v>
      </c>
      <c r="QI32">
        <v>1322054</v>
      </c>
      <c r="QJ32">
        <v>1350501</v>
      </c>
      <c r="QK32">
        <v>1377186</v>
      </c>
      <c r="QL32">
        <v>1405655</v>
      </c>
      <c r="QM32">
        <v>1427545</v>
      </c>
      <c r="QN32">
        <v>1460364</v>
      </c>
      <c r="QO32">
        <v>1495377</v>
      </c>
      <c r="QP32">
        <v>1533984</v>
      </c>
      <c r="QQ32">
        <v>1571183</v>
      </c>
      <c r="QR32">
        <v>1606819</v>
      </c>
      <c r="QS32">
        <v>1638778</v>
      </c>
      <c r="QT32">
        <v>1664789</v>
      </c>
      <c r="QU32">
        <v>1701979</v>
      </c>
      <c r="QV32">
        <v>1743932</v>
      </c>
      <c r="QW32">
        <v>1786396</v>
      </c>
      <c r="QX32">
        <v>1824856</v>
      </c>
      <c r="QY32">
        <v>1866827</v>
      </c>
      <c r="QZ32">
        <v>1902628</v>
      </c>
      <c r="RA32">
        <v>1930115</v>
      </c>
      <c r="RB32">
        <v>1967405</v>
      </c>
      <c r="RC32">
        <v>2010934</v>
      </c>
      <c r="RD32">
        <v>2050889</v>
      </c>
      <c r="RE32">
        <v>2085583</v>
      </c>
      <c r="RF32">
        <v>2118263</v>
      </c>
      <c r="RG32">
        <v>2147967</v>
      </c>
      <c r="RH32">
        <v>2169369</v>
      </c>
      <c r="RI32">
        <v>2200706</v>
      </c>
      <c r="RJ32">
        <v>2233468</v>
      </c>
      <c r="RK32">
        <v>2263959</v>
      </c>
      <c r="RL32">
        <v>2293632</v>
      </c>
      <c r="RM32">
        <v>2322146</v>
      </c>
      <c r="RN32">
        <v>2347966</v>
      </c>
      <c r="RO32">
        <v>2365787</v>
      </c>
      <c r="RP32">
        <v>2395590</v>
      </c>
      <c r="RQ32">
        <v>2424388</v>
      </c>
      <c r="RR32">
        <v>2448554</v>
      </c>
      <c r="RS32">
        <v>2470872</v>
      </c>
      <c r="RT32">
        <v>2494385</v>
      </c>
      <c r="RU32">
        <v>2514279</v>
      </c>
      <c r="RV32">
        <v>2526579</v>
      </c>
      <c r="RW32">
        <v>2546339</v>
      </c>
      <c r="RX32">
        <v>2566000</v>
      </c>
      <c r="RY32">
        <v>2584853</v>
      </c>
      <c r="RZ32">
        <v>2601082</v>
      </c>
      <c r="SA32">
        <v>2618410</v>
      </c>
      <c r="SB32">
        <v>2633082</v>
      </c>
      <c r="SC32">
        <v>2642395</v>
      </c>
      <c r="SD32">
        <v>2657962</v>
      </c>
      <c r="SE32">
        <v>2674166</v>
      </c>
      <c r="SF32">
        <v>2688590</v>
      </c>
      <c r="SG32">
        <v>2702823</v>
      </c>
      <c r="SH32">
        <v>2716655</v>
      </c>
      <c r="SI32">
        <v>2728239</v>
      </c>
      <c r="SJ32">
        <v>2735958</v>
      </c>
      <c r="SK32">
        <v>2748204</v>
      </c>
      <c r="SL32">
        <v>2761474</v>
      </c>
      <c r="SM32">
        <v>2773943</v>
      </c>
      <c r="SN32">
        <v>2785304</v>
      </c>
      <c r="SO32">
        <v>2797747</v>
      </c>
      <c r="SP32">
        <v>2809394</v>
      </c>
      <c r="SQ32">
        <v>2816843</v>
      </c>
      <c r="SR32">
        <v>2829460</v>
      </c>
      <c r="SS32">
        <v>2842247</v>
      </c>
      <c r="ST32">
        <v>2854325</v>
      </c>
      <c r="SU32">
        <v>2865871</v>
      </c>
      <c r="SV32">
        <v>2877989</v>
      </c>
      <c r="SW32">
        <v>2888894</v>
      </c>
      <c r="SX32">
        <v>2896957</v>
      </c>
      <c r="SY32">
        <v>2910507</v>
      </c>
      <c r="SZ32">
        <v>2924165</v>
      </c>
      <c r="TA32">
        <v>2937033</v>
      </c>
      <c r="TB32">
        <v>2949128</v>
      </c>
      <c r="TC32">
        <v>2961584</v>
      </c>
      <c r="TD32">
        <v>2973684</v>
      </c>
      <c r="TE32">
        <v>2981721</v>
      </c>
      <c r="TF32">
        <v>2996094</v>
      </c>
      <c r="TG32">
        <v>3011694</v>
      </c>
      <c r="TH32">
        <v>3025466</v>
      </c>
      <c r="TI32">
        <v>3039029</v>
      </c>
      <c r="TJ32">
        <v>3053116</v>
      </c>
      <c r="TK32">
        <v>3065336</v>
      </c>
      <c r="TL32">
        <v>3073134</v>
      </c>
      <c r="TM32">
        <v>3087673</v>
      </c>
      <c r="TN32">
        <v>3103310</v>
      </c>
      <c r="TO32">
        <v>3117083</v>
      </c>
      <c r="TP32">
        <v>3130833</v>
      </c>
      <c r="TQ32">
        <v>3146981</v>
      </c>
      <c r="TR32">
        <v>3160937</v>
      </c>
      <c r="TS32">
        <v>3170868</v>
      </c>
      <c r="TT32">
        <v>3187716</v>
      </c>
      <c r="TU32">
        <v>3205197</v>
      </c>
      <c r="TV32">
        <v>3218015</v>
      </c>
      <c r="TW32">
        <v>3235533</v>
      </c>
      <c r="TX32">
        <v>3254064</v>
      </c>
      <c r="TY32">
        <v>3271530</v>
      </c>
      <c r="TZ32">
        <v>3283116</v>
      </c>
      <c r="UA32">
        <v>3305245</v>
      </c>
      <c r="UB32">
        <v>3327301</v>
      </c>
      <c r="UC32">
        <v>3349365</v>
      </c>
      <c r="UD32">
        <v>3370137</v>
      </c>
      <c r="UE32">
        <v>3390761</v>
      </c>
      <c r="UF32">
        <v>3411489</v>
      </c>
      <c r="UG32">
        <v>3425473</v>
      </c>
      <c r="UH32">
        <v>3449149</v>
      </c>
      <c r="UI32">
        <v>3471563</v>
      </c>
      <c r="UJ32">
        <v>3493603</v>
      </c>
      <c r="UK32">
        <v>3513551</v>
      </c>
      <c r="UL32">
        <v>3533918</v>
      </c>
      <c r="UM32">
        <v>3552525</v>
      </c>
      <c r="UN32">
        <v>3565574</v>
      </c>
      <c r="UO32">
        <v>3586693</v>
      </c>
      <c r="UP32">
        <v>458906023</v>
      </c>
      <c r="UQ32">
        <f t="shared" si="0"/>
        <v>3586693</v>
      </c>
      <c r="UR32" s="1">
        <f t="shared" si="1"/>
        <v>44419</v>
      </c>
    </row>
    <row r="33" spans="1:564" x14ac:dyDescent="0.3">
      <c r="A33" s="3" t="s">
        <v>34</v>
      </c>
      <c r="AM33">
        <v>2</v>
      </c>
      <c r="AN33">
        <v>2</v>
      </c>
      <c r="AO33">
        <v>2</v>
      </c>
      <c r="AP33">
        <v>2</v>
      </c>
      <c r="AQ33">
        <v>2</v>
      </c>
      <c r="AR33">
        <v>3</v>
      </c>
      <c r="AS33">
        <v>3</v>
      </c>
      <c r="AT33">
        <v>3</v>
      </c>
      <c r="AU33">
        <v>3</v>
      </c>
      <c r="AV33">
        <v>4</v>
      </c>
      <c r="AW33">
        <v>6</v>
      </c>
      <c r="AX33">
        <v>8</v>
      </c>
      <c r="AY33">
        <v>8</v>
      </c>
      <c r="AZ33">
        <v>10</v>
      </c>
      <c r="BA33">
        <v>13</v>
      </c>
      <c r="BB33">
        <v>13</v>
      </c>
      <c r="BC33">
        <v>13</v>
      </c>
      <c r="BD33">
        <v>13</v>
      </c>
      <c r="BE33">
        <v>13</v>
      </c>
      <c r="BF33">
        <v>13</v>
      </c>
      <c r="BG33">
        <v>13</v>
      </c>
      <c r="BH33">
        <v>13</v>
      </c>
      <c r="BI33">
        <v>13</v>
      </c>
      <c r="BJ33">
        <v>13</v>
      </c>
      <c r="BK33">
        <v>13</v>
      </c>
      <c r="BL33">
        <v>13</v>
      </c>
      <c r="BM33">
        <v>13</v>
      </c>
      <c r="BN33">
        <v>14</v>
      </c>
      <c r="BO33">
        <v>14</v>
      </c>
      <c r="BP33">
        <v>14</v>
      </c>
      <c r="BQ33">
        <v>14</v>
      </c>
      <c r="BR33">
        <v>14</v>
      </c>
      <c r="BS33">
        <v>14</v>
      </c>
      <c r="BT33">
        <v>14</v>
      </c>
      <c r="BU33">
        <v>15</v>
      </c>
      <c r="BV33">
        <v>15</v>
      </c>
      <c r="BW33">
        <v>15</v>
      </c>
      <c r="BX33">
        <v>15</v>
      </c>
      <c r="BY33">
        <v>15</v>
      </c>
      <c r="BZ33">
        <v>17</v>
      </c>
      <c r="CA33">
        <v>17</v>
      </c>
      <c r="CB33">
        <v>18</v>
      </c>
      <c r="CC33">
        <v>18</v>
      </c>
      <c r="CD33">
        <v>18</v>
      </c>
      <c r="CE33">
        <v>18</v>
      </c>
      <c r="CF33">
        <v>18</v>
      </c>
      <c r="CG33">
        <v>18</v>
      </c>
      <c r="CH33">
        <v>18</v>
      </c>
      <c r="CI33">
        <v>18</v>
      </c>
      <c r="CJ33">
        <v>20</v>
      </c>
      <c r="CK33">
        <v>20</v>
      </c>
      <c r="CL33">
        <v>20</v>
      </c>
      <c r="CM33">
        <v>22</v>
      </c>
      <c r="CN33">
        <v>22</v>
      </c>
      <c r="CO33">
        <v>22</v>
      </c>
      <c r="CP33">
        <v>22</v>
      </c>
      <c r="CQ33">
        <v>22</v>
      </c>
      <c r="CR33">
        <v>40</v>
      </c>
      <c r="CS33">
        <v>41</v>
      </c>
      <c r="CT33">
        <v>41</v>
      </c>
      <c r="CU33">
        <v>41</v>
      </c>
      <c r="CV33">
        <v>41</v>
      </c>
      <c r="CW33">
        <v>42</v>
      </c>
      <c r="CX33">
        <v>42</v>
      </c>
      <c r="CY33">
        <v>42</v>
      </c>
      <c r="CZ33">
        <v>42</v>
      </c>
      <c r="DA33">
        <v>42</v>
      </c>
      <c r="DB33">
        <v>42</v>
      </c>
      <c r="DC33">
        <v>43</v>
      </c>
      <c r="DD33">
        <v>43</v>
      </c>
      <c r="DE33">
        <v>43</v>
      </c>
      <c r="DF33">
        <v>43</v>
      </c>
      <c r="DG33">
        <v>43</v>
      </c>
      <c r="DH33">
        <v>43</v>
      </c>
      <c r="DI33">
        <v>43</v>
      </c>
      <c r="DJ33">
        <v>44</v>
      </c>
      <c r="DK33">
        <v>44</v>
      </c>
      <c r="DL33">
        <v>44</v>
      </c>
      <c r="DM33">
        <v>49</v>
      </c>
      <c r="DN33">
        <v>52</v>
      </c>
      <c r="DO33">
        <v>52</v>
      </c>
      <c r="DP33">
        <v>53</v>
      </c>
      <c r="DQ33">
        <v>53</v>
      </c>
      <c r="DR33">
        <v>73</v>
      </c>
      <c r="DS33">
        <v>74</v>
      </c>
      <c r="DT33">
        <v>74</v>
      </c>
      <c r="DU33">
        <v>74</v>
      </c>
      <c r="DV33">
        <v>77</v>
      </c>
      <c r="DW33">
        <v>81</v>
      </c>
      <c r="DX33">
        <v>90</v>
      </c>
      <c r="DY33">
        <v>90</v>
      </c>
      <c r="DZ33">
        <v>97</v>
      </c>
      <c r="EA33">
        <v>99</v>
      </c>
      <c r="EB33">
        <v>103</v>
      </c>
      <c r="EC33">
        <v>103</v>
      </c>
      <c r="ED33">
        <v>108</v>
      </c>
      <c r="EE33">
        <v>115</v>
      </c>
      <c r="EF33">
        <v>135</v>
      </c>
      <c r="EG33">
        <v>239</v>
      </c>
      <c r="EH33">
        <v>437</v>
      </c>
      <c r="EI33">
        <v>549</v>
      </c>
      <c r="EJ33">
        <v>555</v>
      </c>
      <c r="EK33">
        <v>649</v>
      </c>
      <c r="EL33">
        <v>687</v>
      </c>
      <c r="EM33">
        <v>687</v>
      </c>
      <c r="EN33">
        <v>744</v>
      </c>
      <c r="EO33">
        <v>836</v>
      </c>
      <c r="EP33">
        <v>837</v>
      </c>
      <c r="EQ33">
        <v>847</v>
      </c>
      <c r="ER33">
        <v>932</v>
      </c>
      <c r="ES33">
        <v>941</v>
      </c>
      <c r="ET33">
        <v>941</v>
      </c>
      <c r="EU33">
        <v>946</v>
      </c>
      <c r="EV33">
        <v>960</v>
      </c>
      <c r="EW33">
        <v>963</v>
      </c>
      <c r="EX33">
        <v>964</v>
      </c>
      <c r="EY33">
        <v>973</v>
      </c>
      <c r="EZ33">
        <v>990</v>
      </c>
      <c r="FA33">
        <v>990</v>
      </c>
      <c r="FB33">
        <v>1001</v>
      </c>
      <c r="FC33">
        <v>1005</v>
      </c>
      <c r="FD33">
        <v>1005</v>
      </c>
      <c r="FE33">
        <v>1005</v>
      </c>
      <c r="FF33">
        <v>1041</v>
      </c>
      <c r="FG33">
        <v>1041</v>
      </c>
      <c r="FH33">
        <v>1055</v>
      </c>
      <c r="FI33">
        <v>1064</v>
      </c>
      <c r="FJ33">
        <v>1077</v>
      </c>
      <c r="FK33">
        <v>1086</v>
      </c>
      <c r="FL33">
        <v>1093</v>
      </c>
      <c r="FM33">
        <v>1093</v>
      </c>
      <c r="FN33">
        <v>1142</v>
      </c>
      <c r="FO33">
        <v>1147</v>
      </c>
      <c r="FP33">
        <v>1151</v>
      </c>
      <c r="FQ33">
        <v>1159</v>
      </c>
      <c r="FR33">
        <v>1178</v>
      </c>
      <c r="FS33">
        <v>1195</v>
      </c>
      <c r="FT33">
        <v>1198</v>
      </c>
      <c r="FU33">
        <v>1206</v>
      </c>
      <c r="FV33">
        <v>1210</v>
      </c>
      <c r="FW33">
        <v>1246</v>
      </c>
      <c r="FX33">
        <v>1276</v>
      </c>
      <c r="FY33">
        <v>1285</v>
      </c>
      <c r="FZ33">
        <v>1306</v>
      </c>
      <c r="GA33">
        <v>1327</v>
      </c>
      <c r="GB33">
        <v>1347</v>
      </c>
      <c r="GC33">
        <v>1378</v>
      </c>
      <c r="GD33">
        <v>1404</v>
      </c>
      <c r="GE33">
        <v>1462</v>
      </c>
      <c r="GF33">
        <v>1466</v>
      </c>
      <c r="GG33">
        <v>1485</v>
      </c>
      <c r="GH33">
        <v>1534</v>
      </c>
      <c r="GI33">
        <v>1592</v>
      </c>
      <c r="GJ33">
        <v>1595</v>
      </c>
      <c r="GK33">
        <v>1614</v>
      </c>
      <c r="GL33">
        <v>1639</v>
      </c>
      <c r="GM33">
        <v>1688</v>
      </c>
      <c r="GN33">
        <v>1717</v>
      </c>
      <c r="GO33">
        <v>1770</v>
      </c>
      <c r="GP33">
        <v>1811</v>
      </c>
      <c r="GQ33">
        <v>1849</v>
      </c>
      <c r="GR33">
        <v>1879</v>
      </c>
      <c r="GS33">
        <v>1909</v>
      </c>
      <c r="GT33">
        <v>1948</v>
      </c>
      <c r="GU33">
        <v>1966</v>
      </c>
      <c r="GV33">
        <v>2010</v>
      </c>
      <c r="GW33">
        <v>2048</v>
      </c>
      <c r="GX33">
        <v>2077</v>
      </c>
      <c r="GY33">
        <v>2133</v>
      </c>
      <c r="GZ33">
        <v>2210</v>
      </c>
      <c r="HA33">
        <v>2279</v>
      </c>
      <c r="HB33">
        <v>2330</v>
      </c>
      <c r="HC33">
        <v>2420</v>
      </c>
      <c r="HD33">
        <v>2451</v>
      </c>
      <c r="HE33">
        <v>2492</v>
      </c>
      <c r="HF33">
        <v>2540</v>
      </c>
      <c r="HG33">
        <v>2603</v>
      </c>
      <c r="HH33">
        <v>2638</v>
      </c>
      <c r="HI33">
        <v>2681</v>
      </c>
      <c r="HJ33">
        <v>2733</v>
      </c>
      <c r="HK33">
        <v>2785</v>
      </c>
      <c r="HL33">
        <v>2840</v>
      </c>
      <c r="HM33">
        <v>2935</v>
      </c>
      <c r="HN33">
        <v>2996</v>
      </c>
      <c r="HO33">
        <v>3036</v>
      </c>
      <c r="HP33">
        <v>3064</v>
      </c>
      <c r="HQ33">
        <v>3102</v>
      </c>
      <c r="HR33">
        <v>3142</v>
      </c>
      <c r="HS33">
        <v>3177</v>
      </c>
      <c r="HT33">
        <v>3228</v>
      </c>
      <c r="HU33">
        <v>3294</v>
      </c>
      <c r="HV33">
        <v>3345</v>
      </c>
      <c r="HW33">
        <v>3419</v>
      </c>
      <c r="HX33">
        <v>3499</v>
      </c>
      <c r="HY33">
        <v>3535</v>
      </c>
      <c r="HZ33">
        <v>3576</v>
      </c>
      <c r="IA33">
        <v>3635</v>
      </c>
      <c r="IB33">
        <v>3708</v>
      </c>
      <c r="IC33">
        <v>3753</v>
      </c>
      <c r="ID33">
        <v>3832</v>
      </c>
      <c r="IE33">
        <v>3887</v>
      </c>
      <c r="IF33">
        <v>3933</v>
      </c>
      <c r="IG33">
        <v>3969</v>
      </c>
      <c r="IH33">
        <v>4025</v>
      </c>
      <c r="II33">
        <v>4093</v>
      </c>
      <c r="IJ33">
        <v>4103</v>
      </c>
      <c r="IK33">
        <v>4152</v>
      </c>
      <c r="IL33">
        <v>4195</v>
      </c>
      <c r="IM33">
        <v>4269</v>
      </c>
      <c r="IN33">
        <v>4360</v>
      </c>
      <c r="IO33">
        <v>4429</v>
      </c>
      <c r="IP33">
        <v>4477</v>
      </c>
      <c r="IQ33">
        <v>4521</v>
      </c>
      <c r="IR33">
        <v>4641</v>
      </c>
      <c r="IS33">
        <v>4720</v>
      </c>
      <c r="IT33">
        <v>4802</v>
      </c>
      <c r="IU33">
        <v>4902</v>
      </c>
      <c r="IV33">
        <v>4987</v>
      </c>
      <c r="IW33">
        <v>5059</v>
      </c>
      <c r="IX33">
        <v>5081</v>
      </c>
      <c r="IY33">
        <v>5151</v>
      </c>
      <c r="IZ33">
        <v>5238</v>
      </c>
      <c r="JA33">
        <v>5304</v>
      </c>
      <c r="JB33">
        <v>5393</v>
      </c>
      <c r="JC33">
        <v>5441</v>
      </c>
      <c r="JD33">
        <v>5534</v>
      </c>
      <c r="JE33">
        <v>5598</v>
      </c>
      <c r="JF33">
        <v>5647</v>
      </c>
      <c r="JG33">
        <v>5695</v>
      </c>
      <c r="JH33">
        <v>5781</v>
      </c>
      <c r="JI33">
        <v>5812</v>
      </c>
      <c r="JJ33">
        <v>5840</v>
      </c>
      <c r="JK33">
        <v>5913</v>
      </c>
      <c r="JL33">
        <v>5933</v>
      </c>
      <c r="JM33">
        <v>5978</v>
      </c>
      <c r="JN33">
        <v>6024</v>
      </c>
      <c r="JO33">
        <v>6085</v>
      </c>
      <c r="JP33">
        <v>6139</v>
      </c>
      <c r="JQ33">
        <v>6194</v>
      </c>
      <c r="JR33">
        <v>6270</v>
      </c>
      <c r="JS33">
        <v>6287</v>
      </c>
      <c r="JT33">
        <v>6357</v>
      </c>
      <c r="JU33">
        <v>6441</v>
      </c>
      <c r="JV33">
        <v>6553</v>
      </c>
      <c r="JW33">
        <v>6633</v>
      </c>
      <c r="JX33">
        <v>6718</v>
      </c>
      <c r="JY33">
        <v>6790</v>
      </c>
      <c r="JZ33">
        <v>6809</v>
      </c>
      <c r="KA33">
        <v>6934</v>
      </c>
      <c r="KB33">
        <v>7063</v>
      </c>
      <c r="KC33">
        <v>7134</v>
      </c>
      <c r="KD33">
        <v>7211</v>
      </c>
      <c r="KE33">
        <v>7291</v>
      </c>
      <c r="KF33">
        <v>7356</v>
      </c>
      <c r="KG33">
        <v>7396</v>
      </c>
      <c r="KH33">
        <v>7493</v>
      </c>
      <c r="KI33">
        <v>7563</v>
      </c>
      <c r="KJ33">
        <v>7623</v>
      </c>
      <c r="KK33">
        <v>7714</v>
      </c>
      <c r="KL33">
        <v>7787</v>
      </c>
      <c r="KM33">
        <v>7866</v>
      </c>
      <c r="KN33">
        <v>7939</v>
      </c>
      <c r="KO33">
        <v>7945</v>
      </c>
      <c r="KP33">
        <v>8028</v>
      </c>
      <c r="KQ33">
        <v>8119</v>
      </c>
      <c r="KR33">
        <v>8228</v>
      </c>
      <c r="KS33">
        <v>8272</v>
      </c>
      <c r="KT33">
        <v>8328</v>
      </c>
      <c r="KU33">
        <v>8403</v>
      </c>
      <c r="KV33">
        <v>8415</v>
      </c>
      <c r="KW33">
        <v>8477</v>
      </c>
      <c r="KX33">
        <v>8623</v>
      </c>
      <c r="KY33">
        <v>8691</v>
      </c>
      <c r="KZ33">
        <v>8732</v>
      </c>
      <c r="LA33">
        <v>8840</v>
      </c>
      <c r="LB33">
        <v>8893</v>
      </c>
      <c r="LC33">
        <v>8896</v>
      </c>
      <c r="LD33">
        <v>8969</v>
      </c>
      <c r="LE33">
        <v>9045</v>
      </c>
      <c r="LF33">
        <v>9071</v>
      </c>
      <c r="LG33">
        <v>9112</v>
      </c>
      <c r="LH33">
        <v>9138</v>
      </c>
      <c r="LI33">
        <v>9155</v>
      </c>
      <c r="LJ33">
        <v>9166</v>
      </c>
      <c r="LK33">
        <v>9217</v>
      </c>
      <c r="LL33">
        <v>9238</v>
      </c>
      <c r="LM33">
        <v>9243</v>
      </c>
      <c r="LN33">
        <v>9252</v>
      </c>
      <c r="LO33">
        <v>9270</v>
      </c>
      <c r="LP33">
        <v>9279</v>
      </c>
      <c r="LQ33">
        <v>9286</v>
      </c>
      <c r="LR33">
        <v>9296</v>
      </c>
      <c r="LS33">
        <v>9309</v>
      </c>
      <c r="LT33">
        <v>9341</v>
      </c>
      <c r="LU33">
        <v>9355</v>
      </c>
      <c r="LV33">
        <v>9394</v>
      </c>
      <c r="LW33">
        <v>9406</v>
      </c>
      <c r="LX33">
        <v>9411</v>
      </c>
      <c r="LY33">
        <v>9436</v>
      </c>
      <c r="LZ33">
        <v>9447</v>
      </c>
      <c r="MA33">
        <v>9466</v>
      </c>
      <c r="MB33">
        <v>9525</v>
      </c>
      <c r="MC33">
        <v>9550</v>
      </c>
      <c r="MD33">
        <v>9556</v>
      </c>
      <c r="ME33">
        <v>9561</v>
      </c>
      <c r="MF33">
        <v>9577</v>
      </c>
      <c r="MG33">
        <v>9589</v>
      </c>
      <c r="MH33">
        <v>9600</v>
      </c>
      <c r="MI33">
        <v>9601</v>
      </c>
      <c r="MJ33">
        <v>9608</v>
      </c>
      <c r="MK33">
        <v>9618</v>
      </c>
      <c r="ML33">
        <v>9621</v>
      </c>
      <c r="MM33">
        <v>9634</v>
      </c>
      <c r="MN33">
        <v>9639</v>
      </c>
      <c r="MO33">
        <v>9646</v>
      </c>
      <c r="MP33">
        <v>9648</v>
      </c>
      <c r="MQ33">
        <v>9649</v>
      </c>
      <c r="MR33">
        <v>9656</v>
      </c>
      <c r="MS33">
        <v>9657</v>
      </c>
      <c r="MT33">
        <v>9662</v>
      </c>
      <c r="MU33">
        <v>9668</v>
      </c>
      <c r="MV33">
        <v>9673</v>
      </c>
      <c r="MW33">
        <v>9673</v>
      </c>
      <c r="MX33">
        <v>9675</v>
      </c>
      <c r="MY33">
        <v>9687</v>
      </c>
      <c r="MZ33">
        <v>9687</v>
      </c>
      <c r="NA33">
        <v>9688</v>
      </c>
      <c r="NB33">
        <v>9688</v>
      </c>
      <c r="NC33">
        <v>9705</v>
      </c>
      <c r="ND33">
        <v>9714</v>
      </c>
      <c r="NE33">
        <v>9719</v>
      </c>
      <c r="NF33">
        <v>9720</v>
      </c>
      <c r="NG33">
        <v>9724</v>
      </c>
      <c r="NH33">
        <v>9726</v>
      </c>
      <c r="NI33">
        <v>9735</v>
      </c>
      <c r="NJ33">
        <v>9740</v>
      </c>
      <c r="NK33">
        <v>9743</v>
      </c>
      <c r="NL33">
        <v>9744</v>
      </c>
      <c r="NM33">
        <v>9747</v>
      </c>
      <c r="NN33">
        <v>9753</v>
      </c>
      <c r="NO33">
        <v>9758</v>
      </c>
      <c r="NP33">
        <v>9762</v>
      </c>
      <c r="NQ33">
        <v>9762</v>
      </c>
      <c r="NR33">
        <v>9763</v>
      </c>
      <c r="NS33">
        <v>9765</v>
      </c>
      <c r="NT33">
        <v>9767</v>
      </c>
      <c r="NU33">
        <v>9773</v>
      </c>
      <c r="NV33">
        <v>9779</v>
      </c>
      <c r="NW33">
        <v>9782</v>
      </c>
      <c r="NX33">
        <v>9783</v>
      </c>
      <c r="NY33">
        <v>9785</v>
      </c>
      <c r="NZ33">
        <v>9786</v>
      </c>
      <c r="OA33">
        <v>9786</v>
      </c>
      <c r="OB33">
        <v>9787</v>
      </c>
      <c r="OC33">
        <v>9796</v>
      </c>
      <c r="OD33">
        <v>9807</v>
      </c>
      <c r="OE33">
        <v>9814</v>
      </c>
      <c r="OF33">
        <v>9816</v>
      </c>
      <c r="OG33">
        <v>9818</v>
      </c>
      <c r="OH33">
        <v>9818</v>
      </c>
      <c r="OI33">
        <v>9819</v>
      </c>
      <c r="OJ33">
        <v>9819</v>
      </c>
      <c r="OK33">
        <v>9821</v>
      </c>
      <c r="OL33">
        <v>9824</v>
      </c>
      <c r="OM33">
        <v>9826</v>
      </c>
      <c r="ON33">
        <v>9830</v>
      </c>
      <c r="OO33">
        <v>9831</v>
      </c>
      <c r="OP33">
        <v>9833</v>
      </c>
      <c r="OQ33">
        <v>9835</v>
      </c>
      <c r="OR33">
        <v>9835</v>
      </c>
      <c r="OS33">
        <v>9838</v>
      </c>
      <c r="OT33">
        <v>9846</v>
      </c>
      <c r="OU33">
        <v>9847</v>
      </c>
      <c r="OV33">
        <v>9847</v>
      </c>
      <c r="OW33">
        <v>9852</v>
      </c>
      <c r="OX33">
        <v>9863</v>
      </c>
      <c r="OY33">
        <v>9865</v>
      </c>
      <c r="OZ33">
        <v>9876</v>
      </c>
      <c r="PA33">
        <v>9881</v>
      </c>
      <c r="PB33">
        <v>9906</v>
      </c>
      <c r="PC33">
        <v>9908</v>
      </c>
      <c r="PD33">
        <v>9920</v>
      </c>
      <c r="PE33">
        <v>9929</v>
      </c>
      <c r="PF33">
        <v>9942</v>
      </c>
      <c r="PG33">
        <v>9948</v>
      </c>
      <c r="PH33">
        <v>9965</v>
      </c>
      <c r="PI33">
        <v>9974</v>
      </c>
      <c r="PJ33">
        <v>9974</v>
      </c>
      <c r="PK33">
        <v>10007</v>
      </c>
      <c r="PL33">
        <v>10119</v>
      </c>
      <c r="PM33">
        <v>10157</v>
      </c>
      <c r="PN33">
        <v>10175</v>
      </c>
      <c r="PO33">
        <v>10189</v>
      </c>
      <c r="PP33">
        <v>10226</v>
      </c>
      <c r="PQ33">
        <v>10255</v>
      </c>
      <c r="PR33">
        <v>10303</v>
      </c>
      <c r="PS33">
        <v>10353</v>
      </c>
      <c r="PT33">
        <v>10412</v>
      </c>
      <c r="PU33">
        <v>10503</v>
      </c>
      <c r="PV33">
        <v>10619</v>
      </c>
      <c r="PW33">
        <v>10765</v>
      </c>
      <c r="PX33">
        <v>10780</v>
      </c>
      <c r="PY33">
        <v>10905</v>
      </c>
      <c r="PZ33">
        <v>11070</v>
      </c>
      <c r="QA33">
        <v>11278</v>
      </c>
      <c r="QB33">
        <v>11464</v>
      </c>
      <c r="QC33">
        <v>11709</v>
      </c>
      <c r="QD33">
        <v>12071</v>
      </c>
      <c r="QE33">
        <v>12131</v>
      </c>
      <c r="QF33">
        <v>12306</v>
      </c>
      <c r="QG33">
        <v>12556</v>
      </c>
      <c r="QH33">
        <v>12739</v>
      </c>
      <c r="QI33">
        <v>12937</v>
      </c>
      <c r="QJ33">
        <v>13089</v>
      </c>
      <c r="QK33">
        <v>13237</v>
      </c>
      <c r="QL33">
        <v>13357</v>
      </c>
      <c r="QM33">
        <v>13502</v>
      </c>
      <c r="QN33">
        <v>13642</v>
      </c>
      <c r="QO33">
        <v>13758</v>
      </c>
      <c r="QP33">
        <v>13866</v>
      </c>
      <c r="QQ33">
        <v>13969</v>
      </c>
      <c r="QR33">
        <v>14086</v>
      </c>
      <c r="QS33">
        <v>14226</v>
      </c>
      <c r="QT33">
        <v>14315</v>
      </c>
      <c r="QU33">
        <v>14560</v>
      </c>
      <c r="QV33">
        <v>14811</v>
      </c>
      <c r="QW33">
        <v>14909</v>
      </c>
      <c r="QX33">
        <v>15023</v>
      </c>
      <c r="QY33">
        <v>15179</v>
      </c>
      <c r="QZ33">
        <v>15317</v>
      </c>
      <c r="RA33">
        <v>15429</v>
      </c>
      <c r="RB33">
        <v>15564</v>
      </c>
      <c r="RC33">
        <v>15807</v>
      </c>
      <c r="RD33">
        <v>15916</v>
      </c>
      <c r="RE33">
        <v>16156</v>
      </c>
      <c r="RF33">
        <v>16333</v>
      </c>
      <c r="RG33">
        <v>16452</v>
      </c>
      <c r="RH33">
        <v>16582</v>
      </c>
      <c r="RI33">
        <v>16784</v>
      </c>
      <c r="RJ33">
        <v>16918</v>
      </c>
      <c r="RK33">
        <v>17025</v>
      </c>
      <c r="RL33">
        <v>17146</v>
      </c>
      <c r="RM33">
        <v>17277</v>
      </c>
      <c r="RN33">
        <v>17407</v>
      </c>
      <c r="RO33">
        <v>17532</v>
      </c>
      <c r="RP33">
        <v>17810</v>
      </c>
      <c r="RQ33">
        <v>18045</v>
      </c>
      <c r="RR33">
        <v>18186</v>
      </c>
      <c r="RS33">
        <v>18310</v>
      </c>
      <c r="RT33">
        <v>18448</v>
      </c>
      <c r="RU33">
        <v>18497</v>
      </c>
      <c r="RV33">
        <v>18662</v>
      </c>
      <c r="RW33">
        <v>18750</v>
      </c>
      <c r="RX33">
        <v>18841</v>
      </c>
      <c r="RY33">
        <v>18954</v>
      </c>
      <c r="RZ33">
        <v>19076</v>
      </c>
      <c r="SA33">
        <v>19147</v>
      </c>
      <c r="SB33">
        <v>19197</v>
      </c>
      <c r="SC33">
        <v>19258</v>
      </c>
      <c r="SD33">
        <v>19330</v>
      </c>
      <c r="SE33">
        <v>19385</v>
      </c>
      <c r="SF33">
        <v>19475</v>
      </c>
      <c r="SG33">
        <v>19506</v>
      </c>
      <c r="SH33">
        <v>19544</v>
      </c>
      <c r="SI33">
        <v>19561</v>
      </c>
      <c r="SJ33">
        <v>19611</v>
      </c>
      <c r="SK33">
        <v>19649</v>
      </c>
      <c r="SL33">
        <v>19682</v>
      </c>
      <c r="SM33">
        <v>19704</v>
      </c>
      <c r="SN33">
        <v>19730</v>
      </c>
      <c r="SO33">
        <v>19783</v>
      </c>
      <c r="SP33">
        <v>19805</v>
      </c>
      <c r="SQ33">
        <v>19838</v>
      </c>
      <c r="SR33">
        <v>19871</v>
      </c>
      <c r="SS33">
        <v>19881</v>
      </c>
      <c r="ST33">
        <v>19903</v>
      </c>
      <c r="SU33">
        <v>19920</v>
      </c>
      <c r="SV33">
        <v>19941</v>
      </c>
      <c r="SW33">
        <v>19964</v>
      </c>
      <c r="SX33">
        <v>20022</v>
      </c>
      <c r="SY33">
        <v>20038</v>
      </c>
      <c r="SZ33">
        <v>20073</v>
      </c>
      <c r="TA33">
        <v>20090</v>
      </c>
      <c r="TB33">
        <v>20101</v>
      </c>
      <c r="TC33">
        <v>20115</v>
      </c>
      <c r="TD33">
        <v>20120</v>
      </c>
      <c r="TE33">
        <v>20129</v>
      </c>
      <c r="TF33">
        <v>20137</v>
      </c>
      <c r="TG33">
        <v>20143</v>
      </c>
      <c r="TH33">
        <v>20155</v>
      </c>
      <c r="TI33">
        <v>20167</v>
      </c>
      <c r="TJ33">
        <v>20186</v>
      </c>
      <c r="TK33">
        <v>20195</v>
      </c>
      <c r="TL33">
        <v>20204</v>
      </c>
      <c r="TM33">
        <v>20227</v>
      </c>
      <c r="TN33">
        <v>20231</v>
      </c>
      <c r="TO33">
        <v>20234</v>
      </c>
      <c r="TP33">
        <v>20240</v>
      </c>
      <c r="TQ33">
        <v>20246</v>
      </c>
      <c r="TR33">
        <v>20257</v>
      </c>
      <c r="TS33">
        <v>20264</v>
      </c>
      <c r="TT33">
        <v>20278</v>
      </c>
      <c r="TU33">
        <v>20282</v>
      </c>
      <c r="TV33">
        <v>20284</v>
      </c>
      <c r="TW33">
        <v>20289</v>
      </c>
      <c r="TX33">
        <v>20296</v>
      </c>
      <c r="TY33">
        <v>20300</v>
      </c>
      <c r="TZ33">
        <v>20309</v>
      </c>
      <c r="UA33">
        <v>20314</v>
      </c>
      <c r="UB33">
        <v>20320</v>
      </c>
      <c r="UC33">
        <v>20324</v>
      </c>
      <c r="UD33">
        <v>20328</v>
      </c>
      <c r="UE33">
        <v>20338</v>
      </c>
      <c r="UF33">
        <v>20340</v>
      </c>
      <c r="UG33">
        <v>20345</v>
      </c>
      <c r="UH33">
        <v>20365</v>
      </c>
      <c r="UI33">
        <v>20365</v>
      </c>
      <c r="UJ33">
        <v>20369</v>
      </c>
      <c r="UK33">
        <v>20378</v>
      </c>
      <c r="UL33">
        <v>20385</v>
      </c>
      <c r="UM33">
        <v>20393</v>
      </c>
      <c r="UN33">
        <v>20400</v>
      </c>
      <c r="UO33">
        <v>20411</v>
      </c>
      <c r="UP33">
        <v>4054293</v>
      </c>
      <c r="UQ33">
        <f t="shared" si="0"/>
        <v>20411</v>
      </c>
      <c r="UR33" s="1">
        <f t="shared" si="1"/>
        <v>44419</v>
      </c>
    </row>
    <row r="34" spans="1:564" x14ac:dyDescent="0.3">
      <c r="A34" s="3" t="s">
        <v>35</v>
      </c>
      <c r="LF34">
        <v>0</v>
      </c>
      <c r="LG34">
        <v>0</v>
      </c>
      <c r="LH34">
        <v>0</v>
      </c>
      <c r="LI34">
        <v>0</v>
      </c>
      <c r="LJ34">
        <v>0</v>
      </c>
      <c r="LK34">
        <v>0</v>
      </c>
      <c r="LL34">
        <v>0</v>
      </c>
      <c r="LM34">
        <v>0</v>
      </c>
      <c r="LN34">
        <v>0</v>
      </c>
      <c r="LO34">
        <v>0</v>
      </c>
      <c r="LP34">
        <v>0</v>
      </c>
      <c r="LQ34">
        <v>0</v>
      </c>
      <c r="LR34">
        <v>0</v>
      </c>
      <c r="LS34">
        <v>0</v>
      </c>
      <c r="LT34">
        <v>0</v>
      </c>
      <c r="LU34">
        <v>0</v>
      </c>
      <c r="LV34">
        <v>0</v>
      </c>
      <c r="LW34">
        <v>0</v>
      </c>
      <c r="LX34">
        <v>0</v>
      </c>
      <c r="LY34">
        <v>0</v>
      </c>
      <c r="LZ34">
        <v>0</v>
      </c>
      <c r="MA34">
        <v>0</v>
      </c>
      <c r="MB34">
        <v>0</v>
      </c>
      <c r="MC34">
        <v>0</v>
      </c>
      <c r="MD34">
        <v>0</v>
      </c>
      <c r="ME34">
        <v>0</v>
      </c>
      <c r="MF34">
        <v>0</v>
      </c>
      <c r="MG34">
        <v>0</v>
      </c>
      <c r="MH34">
        <v>0</v>
      </c>
      <c r="MI34">
        <v>0</v>
      </c>
      <c r="MJ34">
        <v>0</v>
      </c>
      <c r="MK34">
        <v>0</v>
      </c>
      <c r="ML34">
        <v>0</v>
      </c>
      <c r="MM34">
        <v>0</v>
      </c>
      <c r="MN34">
        <v>0</v>
      </c>
      <c r="MO34">
        <v>0</v>
      </c>
      <c r="MP34">
        <v>0</v>
      </c>
      <c r="MQ34">
        <v>0</v>
      </c>
      <c r="MR34">
        <v>0</v>
      </c>
      <c r="MS34">
        <v>14</v>
      </c>
      <c r="MT34">
        <v>21</v>
      </c>
      <c r="MU34">
        <v>30</v>
      </c>
      <c r="MV34">
        <v>48</v>
      </c>
      <c r="MW34">
        <v>50</v>
      </c>
      <c r="MX34">
        <v>57</v>
      </c>
      <c r="MY34">
        <v>59</v>
      </c>
      <c r="MZ34">
        <v>67</v>
      </c>
      <c r="NA34">
        <v>69</v>
      </c>
      <c r="NB34">
        <v>69</v>
      </c>
      <c r="NC34">
        <v>69</v>
      </c>
      <c r="ND34">
        <v>70</v>
      </c>
      <c r="NE34">
        <v>79</v>
      </c>
      <c r="NF34">
        <v>87</v>
      </c>
      <c r="NG34">
        <v>99</v>
      </c>
      <c r="NH34">
        <v>119</v>
      </c>
      <c r="NI34">
        <v>122</v>
      </c>
      <c r="NJ34">
        <v>126</v>
      </c>
      <c r="NK34">
        <v>141</v>
      </c>
      <c r="NL34">
        <v>151</v>
      </c>
      <c r="NM34">
        <v>153</v>
      </c>
      <c r="NN34">
        <v>154</v>
      </c>
      <c r="NO34">
        <v>166</v>
      </c>
      <c r="NP34">
        <v>181</v>
      </c>
      <c r="NQ34">
        <v>187</v>
      </c>
      <c r="NR34">
        <v>188</v>
      </c>
      <c r="NS34">
        <v>224</v>
      </c>
      <c r="NT34">
        <v>233</v>
      </c>
      <c r="NU34">
        <v>234</v>
      </c>
      <c r="NV34">
        <v>251</v>
      </c>
      <c r="NW34">
        <v>261</v>
      </c>
      <c r="NX34">
        <v>263</v>
      </c>
      <c r="NY34">
        <v>272</v>
      </c>
      <c r="NZ34">
        <v>277</v>
      </c>
      <c r="OA34">
        <v>280</v>
      </c>
      <c r="OB34">
        <v>295</v>
      </c>
      <c r="OC34">
        <v>316</v>
      </c>
      <c r="OD34">
        <v>322</v>
      </c>
      <c r="OE34">
        <v>331</v>
      </c>
      <c r="OF34">
        <v>333</v>
      </c>
      <c r="OG34">
        <v>359</v>
      </c>
      <c r="OH34">
        <v>382</v>
      </c>
      <c r="OI34">
        <v>397</v>
      </c>
      <c r="OJ34">
        <v>407</v>
      </c>
      <c r="OK34">
        <v>414</v>
      </c>
      <c r="OL34">
        <v>425</v>
      </c>
      <c r="OM34">
        <v>468</v>
      </c>
      <c r="ON34">
        <v>473</v>
      </c>
      <c r="OO34">
        <v>486</v>
      </c>
      <c r="OP34">
        <v>494</v>
      </c>
      <c r="OQ34">
        <v>509</v>
      </c>
      <c r="OR34">
        <v>509</v>
      </c>
      <c r="OS34">
        <v>524</v>
      </c>
      <c r="OT34">
        <v>587</v>
      </c>
      <c r="OU34">
        <v>603</v>
      </c>
      <c r="OV34">
        <v>604</v>
      </c>
      <c r="OW34">
        <v>606</v>
      </c>
      <c r="OX34">
        <v>625</v>
      </c>
      <c r="OY34">
        <v>639</v>
      </c>
      <c r="OZ34">
        <v>644</v>
      </c>
      <c r="PA34">
        <v>647</v>
      </c>
      <c r="PB34">
        <v>648</v>
      </c>
      <c r="PC34">
        <v>666</v>
      </c>
      <c r="PD34">
        <v>691</v>
      </c>
      <c r="PE34">
        <v>697</v>
      </c>
      <c r="PF34">
        <v>697</v>
      </c>
      <c r="PG34">
        <v>708</v>
      </c>
      <c r="PH34">
        <v>714</v>
      </c>
      <c r="PI34">
        <v>714</v>
      </c>
      <c r="PJ34">
        <v>715</v>
      </c>
      <c r="PK34">
        <v>715</v>
      </c>
      <c r="PL34">
        <v>718</v>
      </c>
      <c r="PM34">
        <v>723</v>
      </c>
      <c r="PN34">
        <v>726</v>
      </c>
      <c r="PO34">
        <v>733</v>
      </c>
      <c r="PP34">
        <v>740</v>
      </c>
      <c r="PQ34">
        <v>741</v>
      </c>
      <c r="PR34">
        <v>744</v>
      </c>
      <c r="PS34">
        <v>751</v>
      </c>
      <c r="PT34">
        <v>770</v>
      </c>
      <c r="PU34">
        <v>778</v>
      </c>
      <c r="PV34">
        <v>784</v>
      </c>
      <c r="PW34">
        <v>794</v>
      </c>
      <c r="PX34">
        <v>799</v>
      </c>
      <c r="PY34">
        <v>813</v>
      </c>
      <c r="PZ34">
        <v>833</v>
      </c>
      <c r="QA34">
        <v>845</v>
      </c>
      <c r="QB34">
        <v>901</v>
      </c>
      <c r="QC34">
        <v>945</v>
      </c>
      <c r="QD34">
        <v>1051</v>
      </c>
      <c r="QE34">
        <v>1165</v>
      </c>
      <c r="QF34">
        <v>1282</v>
      </c>
      <c r="QG34">
        <v>1335</v>
      </c>
      <c r="QH34">
        <v>1526</v>
      </c>
      <c r="QI34">
        <v>1671</v>
      </c>
      <c r="QJ34">
        <v>1805</v>
      </c>
      <c r="QK34">
        <v>1962</v>
      </c>
      <c r="QL34">
        <v>2126</v>
      </c>
      <c r="QM34">
        <v>2247</v>
      </c>
      <c r="QN34">
        <v>2401</v>
      </c>
      <c r="QO34">
        <v>2504</v>
      </c>
      <c r="QP34">
        <v>2662</v>
      </c>
      <c r="QQ34">
        <v>2767</v>
      </c>
      <c r="QR34">
        <v>2923</v>
      </c>
      <c r="QS34">
        <v>3010</v>
      </c>
      <c r="QT34">
        <v>3080</v>
      </c>
      <c r="QU34">
        <v>3249</v>
      </c>
      <c r="QV34">
        <v>3376</v>
      </c>
      <c r="QW34">
        <v>3528</v>
      </c>
      <c r="QX34">
        <v>3629</v>
      </c>
      <c r="QY34">
        <v>3756</v>
      </c>
      <c r="QZ34">
        <v>3881</v>
      </c>
      <c r="RA34">
        <v>3982</v>
      </c>
      <c r="RB34">
        <v>3982</v>
      </c>
      <c r="RC34">
        <v>4202</v>
      </c>
      <c r="RD34">
        <v>4395</v>
      </c>
      <c r="RE34">
        <v>4568</v>
      </c>
      <c r="RF34">
        <v>4650</v>
      </c>
      <c r="RG34">
        <v>4767</v>
      </c>
      <c r="RH34">
        <v>4986</v>
      </c>
      <c r="RI34">
        <v>5212</v>
      </c>
      <c r="RJ34">
        <v>5466</v>
      </c>
      <c r="RK34">
        <v>5756</v>
      </c>
      <c r="RL34">
        <v>6101</v>
      </c>
      <c r="RM34">
        <v>6418</v>
      </c>
      <c r="RN34">
        <v>6611</v>
      </c>
      <c r="RO34">
        <v>6847</v>
      </c>
      <c r="RP34">
        <v>7111</v>
      </c>
      <c r="RQ34">
        <v>7229</v>
      </c>
      <c r="RR34">
        <v>7364</v>
      </c>
      <c r="RS34">
        <v>7542</v>
      </c>
      <c r="RT34">
        <v>7631</v>
      </c>
      <c r="RU34">
        <v>7928</v>
      </c>
      <c r="RV34">
        <v>8077</v>
      </c>
      <c r="RW34">
        <v>8166</v>
      </c>
      <c r="RX34">
        <v>8335</v>
      </c>
      <c r="RY34">
        <v>8479</v>
      </c>
      <c r="RZ34">
        <v>8568</v>
      </c>
      <c r="SA34">
        <v>8667</v>
      </c>
      <c r="SB34">
        <v>8737</v>
      </c>
      <c r="SC34">
        <v>8775</v>
      </c>
      <c r="SD34">
        <v>8874</v>
      </c>
      <c r="SE34">
        <v>9002</v>
      </c>
      <c r="SF34">
        <v>9073</v>
      </c>
      <c r="SG34">
        <v>9122</v>
      </c>
      <c r="SH34">
        <v>9175</v>
      </c>
      <c r="SI34">
        <v>9209</v>
      </c>
      <c r="SJ34">
        <v>9236</v>
      </c>
      <c r="SK34">
        <v>9297</v>
      </c>
      <c r="SL34">
        <v>9339</v>
      </c>
      <c r="SM34">
        <v>9377</v>
      </c>
      <c r="SN34">
        <v>9392</v>
      </c>
      <c r="SO34">
        <v>9430</v>
      </c>
      <c r="SP34">
        <v>9443</v>
      </c>
      <c r="SQ34">
        <v>9471</v>
      </c>
      <c r="SR34">
        <v>9504</v>
      </c>
      <c r="SS34">
        <v>9559</v>
      </c>
      <c r="ST34">
        <v>9601</v>
      </c>
      <c r="SU34">
        <v>9632</v>
      </c>
      <c r="SV34">
        <v>9659</v>
      </c>
      <c r="SW34">
        <v>9681</v>
      </c>
      <c r="SX34">
        <v>9715</v>
      </c>
      <c r="SY34">
        <v>9742</v>
      </c>
      <c r="SZ34">
        <v>9770</v>
      </c>
      <c r="TA34">
        <v>9808</v>
      </c>
      <c r="TB34">
        <v>9843</v>
      </c>
      <c r="TC34">
        <v>9861</v>
      </c>
      <c r="TD34">
        <v>9900</v>
      </c>
      <c r="TE34">
        <v>9936</v>
      </c>
      <c r="TF34">
        <v>9947</v>
      </c>
      <c r="TG34">
        <v>9965</v>
      </c>
      <c r="TH34">
        <v>9980</v>
      </c>
      <c r="TI34">
        <v>10002</v>
      </c>
      <c r="TJ34">
        <v>10011</v>
      </c>
      <c r="TK34">
        <v>10013</v>
      </c>
      <c r="TL34">
        <v>10020</v>
      </c>
      <c r="TM34">
        <v>10031</v>
      </c>
      <c r="TN34">
        <v>10036</v>
      </c>
      <c r="TO34">
        <v>10043</v>
      </c>
      <c r="TP34">
        <v>10053</v>
      </c>
      <c r="TQ34">
        <v>10061</v>
      </c>
      <c r="TR34">
        <v>10064</v>
      </c>
      <c r="TS34">
        <v>10076</v>
      </c>
      <c r="TT34">
        <v>10092</v>
      </c>
      <c r="TU34">
        <v>10093</v>
      </c>
      <c r="TV34">
        <v>10100</v>
      </c>
      <c r="TW34">
        <v>10110</v>
      </c>
      <c r="TX34">
        <v>10127</v>
      </c>
      <c r="TY34">
        <v>10129</v>
      </c>
      <c r="TZ34">
        <v>10141</v>
      </c>
      <c r="UA34">
        <v>10149</v>
      </c>
      <c r="UB34">
        <v>10155</v>
      </c>
      <c r="UC34">
        <v>10162</v>
      </c>
      <c r="UD34">
        <v>10178</v>
      </c>
      <c r="UE34">
        <v>10189</v>
      </c>
      <c r="UF34">
        <v>10195</v>
      </c>
      <c r="UG34">
        <v>10207</v>
      </c>
      <c r="UH34">
        <v>10226</v>
      </c>
      <c r="UI34">
        <v>10231</v>
      </c>
      <c r="UJ34">
        <v>10235</v>
      </c>
      <c r="UK34">
        <v>10243</v>
      </c>
      <c r="UL34">
        <v>10247</v>
      </c>
      <c r="UM34">
        <v>10249</v>
      </c>
      <c r="UN34">
        <v>10249</v>
      </c>
      <c r="UO34">
        <v>10263</v>
      </c>
      <c r="UP34">
        <v>915784</v>
      </c>
      <c r="UQ34">
        <f t="shared" si="0"/>
        <v>10263</v>
      </c>
      <c r="UR34" s="1">
        <f t="shared" si="1"/>
        <v>44419</v>
      </c>
    </row>
    <row r="35" spans="1:564" x14ac:dyDescent="0.3">
      <c r="A35" s="3" t="s">
        <v>36</v>
      </c>
      <c r="BA35">
        <v>4</v>
      </c>
      <c r="BB35">
        <v>4</v>
      </c>
      <c r="BC35">
        <v>6</v>
      </c>
      <c r="BD35">
        <v>7</v>
      </c>
      <c r="BE35">
        <v>14</v>
      </c>
      <c r="BF35">
        <v>20</v>
      </c>
      <c r="BG35">
        <v>20</v>
      </c>
      <c r="BH35">
        <v>30</v>
      </c>
      <c r="BI35">
        <v>30</v>
      </c>
      <c r="BJ35">
        <v>47</v>
      </c>
      <c r="BK35">
        <v>47</v>
      </c>
      <c r="BL35">
        <v>66</v>
      </c>
      <c r="BM35">
        <v>99</v>
      </c>
      <c r="BN35">
        <v>104</v>
      </c>
      <c r="BO35">
        <v>104</v>
      </c>
      <c r="BP35">
        <v>165</v>
      </c>
      <c r="BQ35">
        <v>165</v>
      </c>
      <c r="BR35">
        <v>229</v>
      </c>
      <c r="BS35">
        <v>229</v>
      </c>
      <c r="BT35">
        <v>259</v>
      </c>
      <c r="BU35">
        <v>259</v>
      </c>
      <c r="BV35">
        <v>443</v>
      </c>
      <c r="BW35">
        <v>564</v>
      </c>
      <c r="BX35">
        <v>604</v>
      </c>
      <c r="BY35">
        <v>730</v>
      </c>
      <c r="BZ35">
        <v>987</v>
      </c>
      <c r="CA35">
        <v>1120</v>
      </c>
      <c r="CB35">
        <v>1308</v>
      </c>
      <c r="CC35">
        <v>1355</v>
      </c>
      <c r="CD35">
        <v>1407</v>
      </c>
      <c r="CE35">
        <v>1485</v>
      </c>
      <c r="CF35">
        <v>1540</v>
      </c>
      <c r="CG35">
        <v>1592</v>
      </c>
      <c r="CH35">
        <v>1695</v>
      </c>
      <c r="CI35">
        <v>1852</v>
      </c>
      <c r="CJ35">
        <v>1952</v>
      </c>
      <c r="CK35">
        <v>2096</v>
      </c>
      <c r="CL35">
        <v>2168</v>
      </c>
      <c r="CM35">
        <v>2368</v>
      </c>
      <c r="CN35">
        <v>2561</v>
      </c>
      <c r="CO35">
        <v>2660</v>
      </c>
      <c r="CP35">
        <v>2719</v>
      </c>
      <c r="CQ35">
        <v>2719</v>
      </c>
      <c r="CR35">
        <v>2846</v>
      </c>
      <c r="CS35">
        <v>2942</v>
      </c>
      <c r="CT35">
        <v>3049</v>
      </c>
      <c r="CU35">
        <v>3049</v>
      </c>
      <c r="CV35">
        <v>3138</v>
      </c>
      <c r="CW35">
        <v>3252</v>
      </c>
      <c r="CX35">
        <v>3341</v>
      </c>
      <c r="CY35">
        <v>3614</v>
      </c>
      <c r="CZ35">
        <v>3614</v>
      </c>
      <c r="DA35">
        <v>3785</v>
      </c>
      <c r="DB35">
        <v>3986</v>
      </c>
      <c r="DC35">
        <v>4173</v>
      </c>
      <c r="DD35">
        <v>4426</v>
      </c>
      <c r="DE35">
        <v>4595</v>
      </c>
      <c r="DF35">
        <v>4789</v>
      </c>
      <c r="DG35">
        <v>4977</v>
      </c>
      <c r="DH35">
        <v>5236</v>
      </c>
      <c r="DI35">
        <v>5465</v>
      </c>
      <c r="DJ35">
        <v>5735</v>
      </c>
      <c r="DK35">
        <v>5981</v>
      </c>
      <c r="DL35">
        <v>6170</v>
      </c>
      <c r="DM35">
        <v>6371</v>
      </c>
      <c r="DN35">
        <v>6665</v>
      </c>
      <c r="DO35">
        <v>6859</v>
      </c>
      <c r="DP35">
        <v>7024</v>
      </c>
      <c r="DQ35">
        <v>7261</v>
      </c>
      <c r="DR35">
        <v>7453</v>
      </c>
      <c r="DS35">
        <v>7645</v>
      </c>
      <c r="DT35">
        <v>7891</v>
      </c>
      <c r="DU35">
        <v>8089</v>
      </c>
      <c r="DV35">
        <v>8283</v>
      </c>
      <c r="DW35">
        <v>8420</v>
      </c>
      <c r="DX35">
        <v>8588</v>
      </c>
      <c r="DY35">
        <v>8762</v>
      </c>
      <c r="DZ35">
        <v>8996</v>
      </c>
      <c r="EA35">
        <v>9228</v>
      </c>
      <c r="EB35">
        <v>9401</v>
      </c>
      <c r="EC35">
        <v>9638</v>
      </c>
      <c r="ED35">
        <v>9849</v>
      </c>
      <c r="EE35">
        <v>10049</v>
      </c>
      <c r="EF35">
        <v>10241</v>
      </c>
      <c r="EG35">
        <v>10443</v>
      </c>
      <c r="EH35">
        <v>10641</v>
      </c>
      <c r="EI35">
        <v>10802</v>
      </c>
      <c r="EJ35">
        <v>10935</v>
      </c>
      <c r="EK35">
        <v>11083</v>
      </c>
      <c r="EL35">
        <v>11244</v>
      </c>
      <c r="EM35">
        <v>11426</v>
      </c>
      <c r="EN35">
        <v>11582</v>
      </c>
      <c r="EO35">
        <v>11724</v>
      </c>
      <c r="EP35">
        <v>11903</v>
      </c>
      <c r="EQ35">
        <v>12078</v>
      </c>
      <c r="ER35">
        <v>12261</v>
      </c>
      <c r="ES35">
        <v>12448</v>
      </c>
      <c r="ET35">
        <v>12596</v>
      </c>
      <c r="EU35">
        <v>12798</v>
      </c>
      <c r="EV35">
        <v>12965</v>
      </c>
      <c r="EW35">
        <v>13186</v>
      </c>
      <c r="EX35">
        <v>13370</v>
      </c>
      <c r="EY35">
        <v>13593</v>
      </c>
      <c r="EZ35">
        <v>13861</v>
      </c>
      <c r="FA35">
        <v>14106</v>
      </c>
      <c r="FB35">
        <v>14297</v>
      </c>
      <c r="FC35">
        <v>14604</v>
      </c>
      <c r="FD35">
        <v>14930</v>
      </c>
      <c r="FE35">
        <v>15284</v>
      </c>
      <c r="FF35">
        <v>15627</v>
      </c>
      <c r="FG35">
        <v>16036</v>
      </c>
      <c r="FH35">
        <v>16341</v>
      </c>
      <c r="FI35">
        <v>16657</v>
      </c>
      <c r="FJ35">
        <v>17201</v>
      </c>
      <c r="FK35">
        <v>17632</v>
      </c>
      <c r="FL35">
        <v>18207</v>
      </c>
      <c r="FM35">
        <v>19005</v>
      </c>
      <c r="FN35">
        <v>19643</v>
      </c>
      <c r="FO35">
        <v>20378</v>
      </c>
      <c r="FP35">
        <v>21081</v>
      </c>
      <c r="FQ35">
        <v>21763</v>
      </c>
      <c r="FR35">
        <v>22600</v>
      </c>
      <c r="FS35">
        <v>23310</v>
      </c>
      <c r="FT35">
        <v>24095</v>
      </c>
      <c r="FU35">
        <v>24842</v>
      </c>
      <c r="FV35">
        <v>25474</v>
      </c>
      <c r="FW35">
        <v>26210</v>
      </c>
      <c r="FX35">
        <v>26926</v>
      </c>
      <c r="FY35">
        <v>27800</v>
      </c>
      <c r="FZ35">
        <v>28589</v>
      </c>
      <c r="GA35">
        <v>29217</v>
      </c>
      <c r="GB35">
        <v>30134</v>
      </c>
      <c r="GC35">
        <v>30968</v>
      </c>
      <c r="GD35">
        <v>31806</v>
      </c>
      <c r="GE35">
        <v>32614</v>
      </c>
      <c r="GF35">
        <v>33535</v>
      </c>
      <c r="GG35">
        <v>34285</v>
      </c>
      <c r="GH35">
        <v>35082</v>
      </c>
      <c r="GI35">
        <v>35734</v>
      </c>
      <c r="GJ35">
        <v>36564</v>
      </c>
      <c r="GK35">
        <v>37298</v>
      </c>
      <c r="GL35">
        <v>38157</v>
      </c>
      <c r="GM35">
        <v>39025</v>
      </c>
      <c r="GN35">
        <v>39891</v>
      </c>
      <c r="GO35">
        <v>40734</v>
      </c>
      <c r="GP35">
        <v>41604</v>
      </c>
      <c r="GQ35">
        <v>42618</v>
      </c>
      <c r="GR35">
        <v>43414</v>
      </c>
      <c r="GS35">
        <v>44433</v>
      </c>
      <c r="GT35">
        <v>45455</v>
      </c>
      <c r="GU35">
        <v>46385</v>
      </c>
      <c r="GV35">
        <v>47375</v>
      </c>
      <c r="GW35">
        <v>48351</v>
      </c>
      <c r="GX35">
        <v>49493</v>
      </c>
      <c r="GY35">
        <v>50640</v>
      </c>
      <c r="GZ35">
        <v>51866</v>
      </c>
      <c r="HA35">
        <v>53129</v>
      </c>
      <c r="HB35">
        <v>54421</v>
      </c>
      <c r="HC35">
        <v>55800</v>
      </c>
      <c r="HD35">
        <v>56864</v>
      </c>
      <c r="HE35">
        <v>58181</v>
      </c>
      <c r="HF35">
        <v>59433</v>
      </c>
      <c r="HG35">
        <v>60875</v>
      </c>
      <c r="HH35">
        <v>62433</v>
      </c>
      <c r="HI35">
        <v>63965</v>
      </c>
      <c r="HJ35">
        <v>65490</v>
      </c>
      <c r="HK35">
        <v>66914</v>
      </c>
      <c r="HL35">
        <v>68586</v>
      </c>
      <c r="HM35">
        <v>70244</v>
      </c>
      <c r="HN35">
        <v>71880</v>
      </c>
      <c r="HO35">
        <v>73574</v>
      </c>
      <c r="HP35">
        <v>75459</v>
      </c>
      <c r="HQ35">
        <v>77323</v>
      </c>
      <c r="HR35">
        <v>79192</v>
      </c>
      <c r="HS35">
        <v>81379</v>
      </c>
      <c r="HT35">
        <v>83619</v>
      </c>
      <c r="HU35">
        <v>85966</v>
      </c>
      <c r="HV35">
        <v>88247</v>
      </c>
      <c r="HW35">
        <v>90730</v>
      </c>
      <c r="HX35">
        <v>93053</v>
      </c>
      <c r="HY35">
        <v>95515</v>
      </c>
      <c r="HZ35">
        <v>97906</v>
      </c>
      <c r="IA35">
        <v>100458</v>
      </c>
      <c r="IB35">
        <v>103065</v>
      </c>
      <c r="IC35">
        <v>105644</v>
      </c>
      <c r="ID35">
        <v>108167</v>
      </c>
      <c r="IE35">
        <v>110711</v>
      </c>
      <c r="IF35">
        <v>113057</v>
      </c>
      <c r="IG35">
        <v>115361</v>
      </c>
      <c r="IH35">
        <v>117588</v>
      </c>
      <c r="II35">
        <v>119899</v>
      </c>
      <c r="IJ35">
        <v>122209</v>
      </c>
      <c r="IK35">
        <v>124166</v>
      </c>
      <c r="IL35">
        <v>126043</v>
      </c>
      <c r="IM35">
        <v>128047</v>
      </c>
      <c r="IN35">
        <v>130088</v>
      </c>
      <c r="IO35">
        <v>132107</v>
      </c>
      <c r="IP35">
        <v>133918</v>
      </c>
      <c r="IQ35">
        <v>135638</v>
      </c>
      <c r="IR35">
        <v>137098</v>
      </c>
      <c r="IS35">
        <v>138668</v>
      </c>
      <c r="IT35">
        <v>140307</v>
      </c>
      <c r="IU35">
        <v>142022</v>
      </c>
      <c r="IV35">
        <v>143629</v>
      </c>
      <c r="IW35">
        <v>145245</v>
      </c>
      <c r="IX35">
        <v>146820</v>
      </c>
      <c r="IY35">
        <v>148298</v>
      </c>
      <c r="IZ35">
        <v>149761</v>
      </c>
      <c r="JA35">
        <v>155276</v>
      </c>
      <c r="JB35">
        <v>156584</v>
      </c>
      <c r="JC35">
        <v>157936</v>
      </c>
      <c r="JD35">
        <v>159158</v>
      </c>
      <c r="JE35">
        <v>160188</v>
      </c>
      <c r="JF35">
        <v>161203</v>
      </c>
      <c r="JG35">
        <v>162178</v>
      </c>
      <c r="JH35">
        <v>163296</v>
      </c>
      <c r="JI35">
        <v>164341</v>
      </c>
      <c r="JJ35">
        <v>165294</v>
      </c>
      <c r="JK35">
        <v>166298</v>
      </c>
      <c r="JL35">
        <v>167249</v>
      </c>
      <c r="JM35">
        <v>167969</v>
      </c>
      <c r="JN35">
        <v>168483</v>
      </c>
      <c r="JO35">
        <v>169271</v>
      </c>
      <c r="JP35">
        <v>169999</v>
      </c>
      <c r="JQ35">
        <v>170690</v>
      </c>
      <c r="JR35">
        <v>171359</v>
      </c>
      <c r="JS35">
        <v>172082</v>
      </c>
      <c r="JT35">
        <v>172717</v>
      </c>
      <c r="JU35">
        <v>173384</v>
      </c>
      <c r="JV35">
        <v>174091</v>
      </c>
      <c r="JW35">
        <v>174825</v>
      </c>
      <c r="JX35">
        <v>175603</v>
      </c>
      <c r="JY35">
        <v>176468</v>
      </c>
      <c r="JZ35">
        <v>177359</v>
      </c>
      <c r="KA35">
        <v>178168</v>
      </c>
      <c r="KB35">
        <v>179068</v>
      </c>
      <c r="KC35">
        <v>179951</v>
      </c>
      <c r="KD35">
        <v>180997</v>
      </c>
      <c r="KE35">
        <v>182045</v>
      </c>
      <c r="KF35">
        <v>183057</v>
      </c>
      <c r="KG35">
        <v>183927</v>
      </c>
      <c r="KH35">
        <v>184524</v>
      </c>
      <c r="KI35">
        <v>185446</v>
      </c>
      <c r="KJ35">
        <v>186655</v>
      </c>
      <c r="KK35">
        <v>188018</v>
      </c>
      <c r="KL35">
        <v>189546</v>
      </c>
      <c r="KM35">
        <v>191246</v>
      </c>
      <c r="KN35">
        <v>193044</v>
      </c>
      <c r="KO35">
        <v>194745</v>
      </c>
      <c r="KP35">
        <v>196511</v>
      </c>
      <c r="KQ35">
        <v>198284</v>
      </c>
      <c r="KR35">
        <v>199952</v>
      </c>
      <c r="KS35">
        <v>201597</v>
      </c>
      <c r="KT35">
        <v>203231</v>
      </c>
      <c r="KU35">
        <v>204745</v>
      </c>
      <c r="KV35">
        <v>206128</v>
      </c>
      <c r="KW35">
        <v>207485</v>
      </c>
      <c r="KX35">
        <v>208924</v>
      </c>
      <c r="KY35">
        <v>210374</v>
      </c>
      <c r="KZ35">
        <v>211698</v>
      </c>
      <c r="LA35">
        <v>213050</v>
      </c>
      <c r="LB35">
        <v>214505</v>
      </c>
      <c r="LC35">
        <v>215957</v>
      </c>
      <c r="LD35">
        <v>217302</v>
      </c>
      <c r="LE35">
        <v>218574</v>
      </c>
      <c r="LF35">
        <v>219893</v>
      </c>
      <c r="LG35">
        <v>221115</v>
      </c>
      <c r="LH35">
        <v>222397</v>
      </c>
      <c r="LI35">
        <v>223578</v>
      </c>
      <c r="LJ35">
        <v>224636</v>
      </c>
      <c r="LK35">
        <v>225709</v>
      </c>
      <c r="LL35">
        <v>226788</v>
      </c>
      <c r="LM35">
        <v>227949</v>
      </c>
      <c r="LN35">
        <v>229130</v>
      </c>
      <c r="LO35">
        <v>230125</v>
      </c>
      <c r="LP35">
        <v>231284</v>
      </c>
      <c r="LQ35">
        <v>232319</v>
      </c>
      <c r="LR35">
        <v>233324</v>
      </c>
      <c r="LS35">
        <v>234331</v>
      </c>
      <c r="LT35">
        <v>235369</v>
      </c>
      <c r="LU35">
        <v>236400</v>
      </c>
      <c r="LV35">
        <v>237406</v>
      </c>
      <c r="LW35">
        <v>238352</v>
      </c>
      <c r="LX35">
        <v>239228</v>
      </c>
      <c r="LY35">
        <v>240081</v>
      </c>
      <c r="LZ35">
        <v>240947</v>
      </c>
      <c r="MA35">
        <v>241791</v>
      </c>
      <c r="MB35">
        <v>242571</v>
      </c>
      <c r="MC35">
        <v>243302</v>
      </c>
      <c r="MD35">
        <v>244026</v>
      </c>
      <c r="ME35">
        <v>244647</v>
      </c>
      <c r="MF35">
        <v>245318</v>
      </c>
      <c r="MG35">
        <v>246048</v>
      </c>
      <c r="MH35">
        <v>246822</v>
      </c>
      <c r="MI35">
        <v>247436</v>
      </c>
      <c r="MJ35">
        <v>247977</v>
      </c>
      <c r="MK35">
        <v>248597</v>
      </c>
      <c r="ML35">
        <v>249082</v>
      </c>
      <c r="MM35">
        <v>249553</v>
      </c>
      <c r="MN35">
        <v>250009</v>
      </c>
      <c r="MO35">
        <v>250429</v>
      </c>
      <c r="MP35">
        <v>250858</v>
      </c>
      <c r="MQ35">
        <v>251223</v>
      </c>
      <c r="MR35">
        <v>251578</v>
      </c>
      <c r="MS35">
        <v>251882</v>
      </c>
      <c r="MT35">
        <v>252186</v>
      </c>
      <c r="MU35">
        <v>252466</v>
      </c>
      <c r="MV35">
        <v>252767</v>
      </c>
      <c r="MW35">
        <v>253114</v>
      </c>
      <c r="MX35">
        <v>253405</v>
      </c>
      <c r="MY35">
        <v>253657</v>
      </c>
      <c r="MZ35">
        <v>253857</v>
      </c>
      <c r="NA35">
        <v>254085</v>
      </c>
      <c r="NB35">
        <v>254270</v>
      </c>
      <c r="NC35">
        <v>254496</v>
      </c>
      <c r="ND35">
        <v>254667</v>
      </c>
      <c r="NE35">
        <v>254886</v>
      </c>
      <c r="NF35">
        <v>255112</v>
      </c>
      <c r="NG35">
        <v>255263</v>
      </c>
      <c r="NH35">
        <v>255431</v>
      </c>
      <c r="NI35">
        <v>255689</v>
      </c>
      <c r="NJ35">
        <v>255855</v>
      </c>
      <c r="NK35">
        <v>256017</v>
      </c>
      <c r="NL35">
        <v>256214</v>
      </c>
      <c r="NM35">
        <v>256398</v>
      </c>
      <c r="NN35">
        <v>256591</v>
      </c>
      <c r="NO35">
        <v>256758</v>
      </c>
      <c r="NP35">
        <v>253072</v>
      </c>
      <c r="NQ35">
        <v>257068</v>
      </c>
      <c r="NR35">
        <v>257229</v>
      </c>
      <c r="NS35">
        <v>257423</v>
      </c>
      <c r="NT35">
        <v>257646</v>
      </c>
      <c r="NU35">
        <v>257849</v>
      </c>
      <c r="NV35">
        <v>258082</v>
      </c>
      <c r="NW35">
        <v>258333</v>
      </c>
      <c r="NX35">
        <v>258574</v>
      </c>
      <c r="NY35">
        <v>258871</v>
      </c>
      <c r="NZ35">
        <v>259128</v>
      </c>
      <c r="OA35">
        <v>259427</v>
      </c>
      <c r="OB35">
        <v>259721</v>
      </c>
      <c r="OC35">
        <v>259969</v>
      </c>
      <c r="OD35">
        <v>260313</v>
      </c>
      <c r="OE35">
        <v>260681</v>
      </c>
      <c r="OF35">
        <v>261013</v>
      </c>
      <c r="OG35">
        <v>261403</v>
      </c>
      <c r="OH35">
        <v>261766</v>
      </c>
      <c r="OI35">
        <v>262102</v>
      </c>
      <c r="OJ35">
        <v>262433</v>
      </c>
      <c r="OK35">
        <v>262850</v>
      </c>
      <c r="OL35">
        <v>263290</v>
      </c>
      <c r="OM35">
        <v>263747</v>
      </c>
      <c r="ON35">
        <v>264214</v>
      </c>
      <c r="OO35">
        <v>264643</v>
      </c>
      <c r="OP35">
        <v>265070</v>
      </c>
      <c r="OQ35">
        <v>265527</v>
      </c>
      <c r="OR35">
        <v>265527</v>
      </c>
      <c r="OS35">
        <v>266043</v>
      </c>
      <c r="OT35">
        <v>267176</v>
      </c>
      <c r="OU35">
        <v>267851</v>
      </c>
      <c r="OV35">
        <v>268594</v>
      </c>
      <c r="OW35">
        <v>269391</v>
      </c>
      <c r="OX35">
        <v>270208</v>
      </c>
      <c r="OY35">
        <v>271040</v>
      </c>
      <c r="OZ35">
        <v>271957</v>
      </c>
      <c r="PA35">
        <v>273097</v>
      </c>
      <c r="PB35">
        <v>274405</v>
      </c>
      <c r="PC35">
        <v>275727</v>
      </c>
      <c r="PD35">
        <v>277075</v>
      </c>
      <c r="PE35">
        <v>278577</v>
      </c>
      <c r="PF35">
        <v>280289</v>
      </c>
      <c r="PG35">
        <v>282174</v>
      </c>
      <c r="PH35">
        <v>284265</v>
      </c>
      <c r="PI35">
        <v>286407</v>
      </c>
      <c r="PJ35">
        <v>288683</v>
      </c>
      <c r="PK35">
        <v>291006</v>
      </c>
      <c r="PL35">
        <v>293179</v>
      </c>
      <c r="PM35">
        <v>295511</v>
      </c>
      <c r="PN35">
        <v>298057</v>
      </c>
      <c r="PO35">
        <v>300834</v>
      </c>
      <c r="PP35">
        <v>303673</v>
      </c>
      <c r="PQ35">
        <v>306851</v>
      </c>
      <c r="PR35">
        <v>310249</v>
      </c>
      <c r="PS35">
        <v>313971</v>
      </c>
      <c r="PT35">
        <v>318014</v>
      </c>
      <c r="PU35">
        <v>322338</v>
      </c>
      <c r="PV35">
        <v>327220</v>
      </c>
      <c r="PW35">
        <v>332206</v>
      </c>
      <c r="PX35">
        <v>338145</v>
      </c>
      <c r="PY35">
        <v>344634</v>
      </c>
      <c r="PZ35">
        <v>353632</v>
      </c>
      <c r="QA35">
        <v>363352</v>
      </c>
      <c r="QB35">
        <v>373518</v>
      </c>
      <c r="QC35">
        <v>384563</v>
      </c>
      <c r="QD35">
        <v>395832</v>
      </c>
      <c r="QE35">
        <v>408080</v>
      </c>
      <c r="QF35">
        <v>420977</v>
      </c>
      <c r="QG35">
        <v>433704</v>
      </c>
      <c r="QH35">
        <v>446811</v>
      </c>
      <c r="QI35">
        <v>459195</v>
      </c>
      <c r="QJ35">
        <v>472785</v>
      </c>
      <c r="QK35">
        <v>485703</v>
      </c>
      <c r="QL35">
        <v>499304</v>
      </c>
      <c r="QM35">
        <v>511990</v>
      </c>
      <c r="QN35">
        <v>525407</v>
      </c>
      <c r="QO35">
        <v>538165</v>
      </c>
      <c r="QP35">
        <v>550927</v>
      </c>
      <c r="QQ35">
        <v>563327</v>
      </c>
      <c r="QR35">
        <v>575706</v>
      </c>
      <c r="QS35">
        <v>588368</v>
      </c>
      <c r="QT35">
        <v>600430</v>
      </c>
      <c r="QU35">
        <v>612666</v>
      </c>
      <c r="QV35">
        <v>624985</v>
      </c>
      <c r="QW35">
        <v>637406</v>
      </c>
      <c r="QX35">
        <v>649114</v>
      </c>
      <c r="QY35">
        <v>660712</v>
      </c>
      <c r="QZ35">
        <v>671763</v>
      </c>
      <c r="RA35">
        <v>681478</v>
      </c>
      <c r="RB35">
        <v>691232</v>
      </c>
      <c r="RC35">
        <v>700202</v>
      </c>
      <c r="RD35">
        <v>708621</v>
      </c>
      <c r="RE35">
        <v>716708</v>
      </c>
      <c r="RF35">
        <v>724279</v>
      </c>
      <c r="RG35">
        <v>731385</v>
      </c>
      <c r="RH35">
        <v>737306</v>
      </c>
      <c r="RI35">
        <v>742718</v>
      </c>
      <c r="RJ35">
        <v>747783</v>
      </c>
      <c r="RK35">
        <v>752735</v>
      </c>
      <c r="RL35">
        <v>757119</v>
      </c>
      <c r="RM35">
        <v>760963</v>
      </c>
      <c r="RN35">
        <v>764338</v>
      </c>
      <c r="RO35">
        <v>767274</v>
      </c>
      <c r="RP35">
        <v>769696</v>
      </c>
      <c r="RQ35">
        <v>771878</v>
      </c>
      <c r="RR35">
        <v>773855</v>
      </c>
      <c r="RS35">
        <v>775709</v>
      </c>
      <c r="RT35">
        <v>777349</v>
      </c>
      <c r="RU35">
        <v>778825</v>
      </c>
      <c r="RV35">
        <v>780030</v>
      </c>
      <c r="RW35">
        <v>781108</v>
      </c>
      <c r="RX35">
        <v>782099</v>
      </c>
      <c r="RY35">
        <v>782945</v>
      </c>
      <c r="RZ35">
        <v>783743</v>
      </c>
      <c r="SA35">
        <v>784461</v>
      </c>
      <c r="SB35">
        <v>785196</v>
      </c>
      <c r="SC35">
        <v>785767</v>
      </c>
      <c r="SD35">
        <v>786302</v>
      </c>
      <c r="SE35">
        <v>786755</v>
      </c>
      <c r="SF35">
        <v>787175</v>
      </c>
      <c r="SG35">
        <v>787572</v>
      </c>
      <c r="SH35">
        <v>787909</v>
      </c>
      <c r="SI35">
        <v>788183</v>
      </c>
      <c r="SJ35">
        <v>788425</v>
      </c>
      <c r="SK35">
        <v>788649</v>
      </c>
      <c r="SL35">
        <v>788809</v>
      </c>
      <c r="SM35">
        <v>788954</v>
      </c>
      <c r="SN35">
        <v>789064</v>
      </c>
      <c r="SO35">
        <v>789174</v>
      </c>
      <c r="SP35">
        <v>789261</v>
      </c>
      <c r="SQ35">
        <v>789350</v>
      </c>
      <c r="SR35">
        <v>789415</v>
      </c>
      <c r="SS35">
        <v>789499</v>
      </c>
      <c r="ST35">
        <v>789561</v>
      </c>
      <c r="SU35">
        <v>789611</v>
      </c>
      <c r="SV35">
        <v>789657</v>
      </c>
      <c r="SW35">
        <v>789696</v>
      </c>
      <c r="SX35">
        <v>789733</v>
      </c>
      <c r="SY35">
        <v>789771</v>
      </c>
      <c r="SZ35">
        <v>789804</v>
      </c>
      <c r="TA35">
        <v>789844</v>
      </c>
      <c r="TB35">
        <v>789887</v>
      </c>
      <c r="TC35">
        <v>789936</v>
      </c>
      <c r="TD35">
        <v>789983</v>
      </c>
      <c r="TE35">
        <v>790015</v>
      </c>
      <c r="TF35">
        <v>790042</v>
      </c>
      <c r="TG35">
        <v>790070</v>
      </c>
      <c r="TH35">
        <v>790096</v>
      </c>
      <c r="TI35">
        <v>790125</v>
      </c>
      <c r="TJ35">
        <v>790152</v>
      </c>
      <c r="TK35">
        <v>790175</v>
      </c>
      <c r="TL35">
        <v>791656</v>
      </c>
      <c r="TM35">
        <v>791583</v>
      </c>
      <c r="TN35">
        <v>791594</v>
      </c>
      <c r="TO35">
        <v>791614</v>
      </c>
      <c r="TP35">
        <v>791629</v>
      </c>
      <c r="TQ35">
        <v>791640</v>
      </c>
      <c r="TR35">
        <v>791658</v>
      </c>
      <c r="TS35">
        <v>791670</v>
      </c>
      <c r="TT35">
        <v>791689</v>
      </c>
      <c r="TU35">
        <v>791704</v>
      </c>
      <c r="TV35">
        <v>791721</v>
      </c>
      <c r="TW35">
        <v>791732</v>
      </c>
      <c r="TX35">
        <v>791738</v>
      </c>
      <c r="TY35">
        <v>791750</v>
      </c>
      <c r="TZ35">
        <v>791756</v>
      </c>
      <c r="UA35">
        <v>791767</v>
      </c>
      <c r="UB35">
        <v>791778</v>
      </c>
      <c r="UC35">
        <v>791796</v>
      </c>
      <c r="UD35">
        <v>791806</v>
      </c>
      <c r="UE35">
        <v>791828</v>
      </c>
      <c r="UF35">
        <v>791845</v>
      </c>
      <c r="UG35">
        <v>791862</v>
      </c>
      <c r="UH35">
        <v>791880</v>
      </c>
      <c r="UI35">
        <v>791908</v>
      </c>
      <c r="UJ35">
        <v>791919</v>
      </c>
      <c r="UK35">
        <v>791937</v>
      </c>
      <c r="UL35">
        <v>791950</v>
      </c>
      <c r="UM35">
        <v>791960</v>
      </c>
      <c r="UN35">
        <v>791970</v>
      </c>
      <c r="UO35">
        <v>791980</v>
      </c>
      <c r="UP35">
        <v>136416921</v>
      </c>
      <c r="UQ35">
        <f t="shared" si="0"/>
        <v>791980</v>
      </c>
      <c r="UR35" s="1">
        <f t="shared" si="1"/>
        <v>44419</v>
      </c>
    </row>
    <row r="36" spans="1:564" x14ac:dyDescent="0.3">
      <c r="A36" s="3" t="s">
        <v>37</v>
      </c>
      <c r="AO36">
        <v>2</v>
      </c>
      <c r="AP36">
        <v>5</v>
      </c>
      <c r="AQ36">
        <v>2</v>
      </c>
      <c r="AR36">
        <v>11</v>
      </c>
      <c r="AS36">
        <v>14</v>
      </c>
      <c r="AT36">
        <v>14</v>
      </c>
      <c r="AU36">
        <v>32</v>
      </c>
      <c r="AV36">
        <v>32</v>
      </c>
      <c r="AW36">
        <v>39</v>
      </c>
      <c r="AX36">
        <v>42</v>
      </c>
      <c r="AY36">
        <v>47</v>
      </c>
      <c r="AZ36">
        <v>52</v>
      </c>
      <c r="BA36">
        <v>63</v>
      </c>
      <c r="BB36">
        <v>67</v>
      </c>
      <c r="BC36">
        <v>74</v>
      </c>
      <c r="BD36">
        <v>89</v>
      </c>
      <c r="BE36">
        <v>128</v>
      </c>
      <c r="BF36">
        <v>124</v>
      </c>
      <c r="BG36">
        <v>130</v>
      </c>
      <c r="BH36">
        <v>180</v>
      </c>
      <c r="BI36">
        <v>186</v>
      </c>
      <c r="BJ36">
        <v>198</v>
      </c>
      <c r="BK36">
        <v>216</v>
      </c>
      <c r="BL36">
        <v>302</v>
      </c>
      <c r="BM36">
        <v>335</v>
      </c>
      <c r="BN36">
        <v>335</v>
      </c>
      <c r="BO36">
        <v>490</v>
      </c>
      <c r="BP36">
        <v>490</v>
      </c>
      <c r="BQ36">
        <v>748</v>
      </c>
      <c r="BR36">
        <v>868</v>
      </c>
      <c r="BS36">
        <v>1018</v>
      </c>
      <c r="BT36">
        <v>1135</v>
      </c>
      <c r="BU36">
        <v>1364</v>
      </c>
      <c r="BV36">
        <v>1574</v>
      </c>
      <c r="BW36">
        <v>1761</v>
      </c>
      <c r="BX36">
        <v>1985</v>
      </c>
      <c r="BY36">
        <v>2337</v>
      </c>
      <c r="BZ36">
        <v>2687</v>
      </c>
      <c r="CA36">
        <v>2919</v>
      </c>
      <c r="CB36">
        <v>3205</v>
      </c>
      <c r="CC36">
        <v>3323</v>
      </c>
      <c r="CD36">
        <v>3651</v>
      </c>
      <c r="CE36">
        <v>4203</v>
      </c>
      <c r="CF36">
        <v>4669</v>
      </c>
      <c r="CG36">
        <v>5221</v>
      </c>
      <c r="CH36">
        <v>5652</v>
      </c>
      <c r="CI36">
        <v>6430</v>
      </c>
      <c r="CJ36">
        <v>6817</v>
      </c>
      <c r="CK36">
        <v>7628</v>
      </c>
      <c r="CL36">
        <v>8068</v>
      </c>
      <c r="CM36">
        <v>8590</v>
      </c>
      <c r="CN36">
        <v>9318</v>
      </c>
      <c r="CO36">
        <v>9915</v>
      </c>
      <c r="CP36">
        <v>10498</v>
      </c>
      <c r="CQ36">
        <v>11506</v>
      </c>
      <c r="CR36">
        <v>12296</v>
      </c>
      <c r="CS36">
        <v>12974</v>
      </c>
      <c r="CT36">
        <v>14541</v>
      </c>
      <c r="CU36">
        <v>15525</v>
      </c>
      <c r="CV36">
        <v>16758</v>
      </c>
      <c r="CW36">
        <v>17974</v>
      </c>
      <c r="CX36">
        <v>19063</v>
      </c>
      <c r="CY36">
        <v>20228</v>
      </c>
      <c r="CZ36">
        <v>22171</v>
      </c>
      <c r="DA36">
        <v>23401</v>
      </c>
      <c r="DB36">
        <v>24427</v>
      </c>
      <c r="DC36">
        <v>25922</v>
      </c>
      <c r="DD36">
        <v>27524</v>
      </c>
      <c r="DE36">
        <v>29100</v>
      </c>
      <c r="DF36">
        <v>30706</v>
      </c>
      <c r="DG36">
        <v>33053</v>
      </c>
      <c r="DH36">
        <v>35058</v>
      </c>
      <c r="DI36">
        <v>37136</v>
      </c>
      <c r="DJ36">
        <v>39297</v>
      </c>
      <c r="DK36">
        <v>41642</v>
      </c>
      <c r="DL36">
        <v>44582</v>
      </c>
      <c r="DM36">
        <v>47190</v>
      </c>
      <c r="DN36">
        <v>50231</v>
      </c>
      <c r="DO36">
        <v>52667</v>
      </c>
      <c r="DP36">
        <v>54758</v>
      </c>
      <c r="DQ36">
        <v>56948</v>
      </c>
      <c r="DR36">
        <v>59546</v>
      </c>
      <c r="DS36">
        <v>62228</v>
      </c>
      <c r="DT36">
        <v>65168</v>
      </c>
      <c r="DU36">
        <v>67655</v>
      </c>
      <c r="DV36">
        <v>70013</v>
      </c>
      <c r="DW36">
        <v>72300</v>
      </c>
      <c r="DX36">
        <v>74860</v>
      </c>
      <c r="DY36">
        <v>77793</v>
      </c>
      <c r="DZ36">
        <v>80229</v>
      </c>
      <c r="EA36">
        <v>82968</v>
      </c>
      <c r="EB36">
        <v>85975</v>
      </c>
      <c r="EC36">
        <v>88528</v>
      </c>
      <c r="ED36">
        <v>90787</v>
      </c>
      <c r="EE36">
        <v>94041</v>
      </c>
      <c r="EF36">
        <v>97648</v>
      </c>
      <c r="EG36">
        <v>101141</v>
      </c>
      <c r="EH36">
        <v>104568</v>
      </c>
      <c r="EI36">
        <v>107958</v>
      </c>
      <c r="EJ36">
        <v>110744</v>
      </c>
      <c r="EK36">
        <v>113445</v>
      </c>
      <c r="EL36">
        <v>116752</v>
      </c>
      <c r="EM36">
        <v>120504</v>
      </c>
      <c r="EN36">
        <v>124331</v>
      </c>
      <c r="EO36">
        <v>128205</v>
      </c>
      <c r="EP36">
        <v>132075</v>
      </c>
      <c r="EQ36">
        <v>135796</v>
      </c>
      <c r="ER36">
        <v>139010</v>
      </c>
      <c r="ES36">
        <v>142900</v>
      </c>
      <c r="ET36">
        <v>147741</v>
      </c>
      <c r="EU36">
        <v>152765</v>
      </c>
      <c r="EV36">
        <v>159133</v>
      </c>
      <c r="EW36">
        <v>164626</v>
      </c>
      <c r="EX36">
        <v>169883</v>
      </c>
      <c r="EY36">
        <v>174761</v>
      </c>
      <c r="EZ36">
        <v>180298</v>
      </c>
      <c r="FA36">
        <v>186626</v>
      </c>
      <c r="FB36">
        <v>192990</v>
      </c>
      <c r="FC36">
        <v>200064</v>
      </c>
      <c r="FD36">
        <v>206619</v>
      </c>
      <c r="FE36">
        <v>211987</v>
      </c>
      <c r="FF36">
        <v>217121</v>
      </c>
      <c r="FG36">
        <v>223724</v>
      </c>
      <c r="FH36">
        <v>230599</v>
      </c>
      <c r="FI36">
        <v>238461</v>
      </c>
      <c r="FJ36">
        <v>246600</v>
      </c>
      <c r="FK36">
        <v>254427</v>
      </c>
      <c r="FL36">
        <v>260924</v>
      </c>
      <c r="FM36">
        <v>267665</v>
      </c>
      <c r="FN36">
        <v>275640</v>
      </c>
      <c r="FO36">
        <v>284281</v>
      </c>
      <c r="FP36">
        <v>292589</v>
      </c>
      <c r="FQ36">
        <v>300937</v>
      </c>
      <c r="FR36">
        <v>310455</v>
      </c>
      <c r="FS36">
        <v>318695</v>
      </c>
      <c r="FT36">
        <v>327031</v>
      </c>
      <c r="FU36">
        <v>337607</v>
      </c>
      <c r="FV36">
        <v>347502</v>
      </c>
      <c r="FW36">
        <v>357117</v>
      </c>
      <c r="FX36">
        <v>366368</v>
      </c>
      <c r="FY36">
        <v>375799</v>
      </c>
      <c r="FZ36">
        <v>383723</v>
      </c>
      <c r="GA36">
        <v>391440</v>
      </c>
      <c r="GB36">
        <v>400651</v>
      </c>
      <c r="GC36">
        <v>411798</v>
      </c>
      <c r="GD36">
        <v>422118</v>
      </c>
      <c r="GE36">
        <v>431719</v>
      </c>
      <c r="GF36">
        <v>441228</v>
      </c>
      <c r="GG36">
        <v>450196</v>
      </c>
      <c r="GH36">
        <v>457956</v>
      </c>
      <c r="GI36">
        <v>468265</v>
      </c>
      <c r="GJ36">
        <v>479779</v>
      </c>
      <c r="GK36">
        <v>490262</v>
      </c>
      <c r="GL36">
        <v>503084</v>
      </c>
      <c r="GM36">
        <v>515332</v>
      </c>
      <c r="GN36">
        <v>524513</v>
      </c>
      <c r="GO36">
        <v>535601</v>
      </c>
      <c r="GP36">
        <v>548313</v>
      </c>
      <c r="GQ36">
        <v>560126</v>
      </c>
      <c r="GR36">
        <v>572734</v>
      </c>
      <c r="GS36">
        <v>584754</v>
      </c>
      <c r="GT36">
        <v>595865</v>
      </c>
      <c r="GU36">
        <v>604358</v>
      </c>
      <c r="GV36">
        <v>615477</v>
      </c>
      <c r="GW36">
        <v>628642</v>
      </c>
      <c r="GX36">
        <v>643289</v>
      </c>
      <c r="GY36">
        <v>657450</v>
      </c>
      <c r="GZ36">
        <v>671942</v>
      </c>
      <c r="HA36">
        <v>682383</v>
      </c>
      <c r="HB36">
        <v>693398</v>
      </c>
      <c r="HC36">
        <v>703823</v>
      </c>
      <c r="HD36">
        <v>718711</v>
      </c>
      <c r="HE36">
        <v>733568</v>
      </c>
      <c r="HF36">
        <v>747995</v>
      </c>
      <c r="HG36">
        <v>764281</v>
      </c>
      <c r="HH36">
        <v>780689</v>
      </c>
      <c r="HI36">
        <v>792541</v>
      </c>
      <c r="HJ36">
        <v>808306</v>
      </c>
      <c r="HK36">
        <v>825739</v>
      </c>
      <c r="HL36">
        <v>843844</v>
      </c>
      <c r="HM36">
        <v>863062</v>
      </c>
      <c r="HN36">
        <v>883862</v>
      </c>
      <c r="HO36">
        <v>907212</v>
      </c>
      <c r="HP36">
        <v>923641</v>
      </c>
      <c r="HQ36">
        <v>943772</v>
      </c>
      <c r="HR36">
        <v>967349</v>
      </c>
      <c r="HS36">
        <v>990795</v>
      </c>
      <c r="HT36">
        <v>1015681</v>
      </c>
      <c r="HU36">
        <v>1037765</v>
      </c>
      <c r="HV36">
        <v>1060308</v>
      </c>
      <c r="HW36">
        <v>1077374</v>
      </c>
      <c r="HX36">
        <v>1097856</v>
      </c>
      <c r="HY36">
        <v>1121221</v>
      </c>
      <c r="HZ36">
        <v>1145840</v>
      </c>
      <c r="IA36">
        <v>1167496</v>
      </c>
      <c r="IB36">
        <v>1188015</v>
      </c>
      <c r="IC36">
        <v>1208642</v>
      </c>
      <c r="ID36">
        <v>1224380</v>
      </c>
      <c r="IE36">
        <v>1242770</v>
      </c>
      <c r="IF36">
        <v>1263799</v>
      </c>
      <c r="IG36">
        <v>1282963</v>
      </c>
      <c r="IH36">
        <v>1300757</v>
      </c>
      <c r="II36">
        <v>1321176</v>
      </c>
      <c r="IJ36">
        <v>1339232</v>
      </c>
      <c r="IK36">
        <v>1351153</v>
      </c>
      <c r="IL36">
        <v>1366129</v>
      </c>
      <c r="IM36">
        <v>1384446</v>
      </c>
      <c r="IN36">
        <v>1400922</v>
      </c>
      <c r="IO36">
        <v>1416513</v>
      </c>
      <c r="IP36">
        <v>1430861</v>
      </c>
      <c r="IQ36">
        <v>1443409</v>
      </c>
      <c r="IR36">
        <v>1453653</v>
      </c>
      <c r="IS36">
        <v>1465911</v>
      </c>
      <c r="IT36">
        <v>1480489</v>
      </c>
      <c r="IU36">
        <v>1493884</v>
      </c>
      <c r="IV36">
        <v>1506018</v>
      </c>
      <c r="IW36">
        <v>1517434</v>
      </c>
      <c r="IX36">
        <v>1528226</v>
      </c>
      <c r="IY36">
        <v>1535315</v>
      </c>
      <c r="IZ36">
        <v>1543837</v>
      </c>
      <c r="JA36">
        <v>1554389</v>
      </c>
      <c r="JB36">
        <v>1564615</v>
      </c>
      <c r="JC36">
        <v>1576062</v>
      </c>
      <c r="JD36">
        <v>1586321</v>
      </c>
      <c r="JE36">
        <v>1595381</v>
      </c>
      <c r="JF36">
        <v>1601365</v>
      </c>
      <c r="JG36">
        <v>1609516</v>
      </c>
      <c r="JH36">
        <v>1617658</v>
      </c>
      <c r="JI36">
        <v>1625197</v>
      </c>
      <c r="JJ36">
        <v>1632544</v>
      </c>
      <c r="JK36">
        <v>1638961</v>
      </c>
      <c r="JL36">
        <v>1645020</v>
      </c>
      <c r="JM36">
        <v>1648665</v>
      </c>
      <c r="JN36">
        <v>1654028</v>
      </c>
      <c r="JO36">
        <v>1660766</v>
      </c>
      <c r="JP36">
        <v>1666668</v>
      </c>
      <c r="JQ36">
        <v>1672858</v>
      </c>
      <c r="JR36">
        <v>1678406</v>
      </c>
      <c r="JS36">
        <v>1683775</v>
      </c>
      <c r="JT36">
        <v>1687784</v>
      </c>
      <c r="JU36">
        <v>1692693</v>
      </c>
      <c r="JV36">
        <v>1698198</v>
      </c>
      <c r="JW36">
        <v>1703444</v>
      </c>
      <c r="JX36">
        <v>1710314</v>
      </c>
      <c r="JY36">
        <v>1714273</v>
      </c>
      <c r="JZ36">
        <v>1719858</v>
      </c>
      <c r="KA36">
        <v>1723135</v>
      </c>
      <c r="KB36">
        <v>1726926</v>
      </c>
      <c r="KC36">
        <v>1731833</v>
      </c>
      <c r="KD36">
        <v>1736329</v>
      </c>
      <c r="KE36">
        <v>1740461</v>
      </c>
      <c r="KF36">
        <v>1744698</v>
      </c>
      <c r="KG36">
        <v>1747242</v>
      </c>
      <c r="KH36">
        <v>1749777</v>
      </c>
      <c r="KI36">
        <v>1752509</v>
      </c>
      <c r="KJ36">
        <v>1757520</v>
      </c>
      <c r="KK36">
        <v>1763055</v>
      </c>
      <c r="KL36">
        <v>1768695</v>
      </c>
      <c r="KM36">
        <v>1774455</v>
      </c>
      <c r="KN36">
        <v>1780208</v>
      </c>
      <c r="KO36">
        <v>1784361</v>
      </c>
      <c r="KP36">
        <v>1789800</v>
      </c>
      <c r="KQ36">
        <v>1795959</v>
      </c>
      <c r="KR36">
        <v>1802365</v>
      </c>
      <c r="KS36">
        <v>1808550</v>
      </c>
      <c r="KT36">
        <v>1814515</v>
      </c>
      <c r="KU36">
        <v>1820059</v>
      </c>
      <c r="KV36">
        <v>1823896</v>
      </c>
      <c r="KW36">
        <v>1828826</v>
      </c>
      <c r="KX36">
        <v>1832176</v>
      </c>
      <c r="KY36">
        <v>1837358</v>
      </c>
      <c r="KZ36">
        <v>1842587</v>
      </c>
      <c r="LA36">
        <v>1847509</v>
      </c>
      <c r="LB36">
        <v>1852266</v>
      </c>
      <c r="LC36">
        <v>1855341</v>
      </c>
      <c r="LD36">
        <v>1859367</v>
      </c>
      <c r="LE36">
        <v>1864348</v>
      </c>
      <c r="LF36">
        <v>1868172</v>
      </c>
      <c r="LG36">
        <v>1872440</v>
      </c>
      <c r="LH36">
        <v>1876699</v>
      </c>
      <c r="LI36">
        <v>1880416</v>
      </c>
      <c r="LJ36">
        <v>1883365</v>
      </c>
      <c r="LK36">
        <v>1886807</v>
      </c>
      <c r="LL36">
        <v>1886807</v>
      </c>
      <c r="LM36">
        <v>1886807</v>
      </c>
      <c r="LN36">
        <v>1888767</v>
      </c>
      <c r="LO36">
        <v>1892707</v>
      </c>
      <c r="LP36">
        <v>1896518</v>
      </c>
      <c r="LQ36">
        <v>1899352</v>
      </c>
      <c r="LR36">
        <v>1902458</v>
      </c>
      <c r="LS36">
        <v>1906371</v>
      </c>
      <c r="LT36">
        <v>1909951</v>
      </c>
      <c r="LU36">
        <v>1913382</v>
      </c>
      <c r="LV36">
        <v>1916236</v>
      </c>
      <c r="LW36">
        <v>1919550</v>
      </c>
      <c r="LX36">
        <v>1922048</v>
      </c>
      <c r="LY36">
        <v>1925066</v>
      </c>
      <c r="LZ36">
        <v>1928603</v>
      </c>
      <c r="MA36">
        <v>1932112</v>
      </c>
      <c r="MB36">
        <v>1935636</v>
      </c>
      <c r="MC36">
        <v>1938854</v>
      </c>
      <c r="MD36">
        <v>1942136</v>
      </c>
      <c r="ME36">
        <v>1947011</v>
      </c>
      <c r="MF36">
        <v>1950171</v>
      </c>
      <c r="MG36">
        <v>1954553</v>
      </c>
      <c r="MH36">
        <v>1958282</v>
      </c>
      <c r="MI36">
        <v>1961975</v>
      </c>
      <c r="MJ36">
        <v>1965556</v>
      </c>
      <c r="MK36">
        <v>1969114</v>
      </c>
      <c r="ML36">
        <v>1971552</v>
      </c>
      <c r="MM36">
        <v>1974488</v>
      </c>
      <c r="MN36">
        <v>1978044</v>
      </c>
      <c r="MO36">
        <v>1981623</v>
      </c>
      <c r="MP36">
        <v>1984768</v>
      </c>
      <c r="MQ36">
        <v>1987678</v>
      </c>
      <c r="MR36">
        <v>1990759</v>
      </c>
      <c r="MS36">
        <v>1992683</v>
      </c>
      <c r="MT36">
        <v>1994977</v>
      </c>
      <c r="MU36">
        <v>1997992</v>
      </c>
      <c r="MV36">
        <v>2000878</v>
      </c>
      <c r="MW36">
        <v>2003657</v>
      </c>
      <c r="MX36">
        <v>2006354</v>
      </c>
      <c r="MY36">
        <v>2009106</v>
      </c>
      <c r="MZ36">
        <v>2010948</v>
      </c>
      <c r="NA36">
        <v>2013353</v>
      </c>
      <c r="NB36">
        <v>2015524</v>
      </c>
      <c r="NC36">
        <v>2018413</v>
      </c>
      <c r="ND36">
        <v>2021184</v>
      </c>
      <c r="NE36">
        <v>2023814</v>
      </c>
      <c r="NF36">
        <v>2026399</v>
      </c>
      <c r="NG36">
        <v>2028347</v>
      </c>
      <c r="NH36">
        <v>2030274</v>
      </c>
      <c r="NI36">
        <v>2033266</v>
      </c>
      <c r="NJ36">
        <v>2036002</v>
      </c>
      <c r="NK36">
        <v>2038630</v>
      </c>
      <c r="NL36">
        <v>2041398</v>
      </c>
      <c r="NM36">
        <v>2044071</v>
      </c>
      <c r="NN36">
        <v>2046287</v>
      </c>
      <c r="NO36">
        <v>2048802</v>
      </c>
      <c r="NP36">
        <v>2052253</v>
      </c>
      <c r="NQ36">
        <v>2052905</v>
      </c>
      <c r="NR36">
        <v>2056575</v>
      </c>
      <c r="NS36">
        <v>2060186</v>
      </c>
      <c r="NT36">
        <v>2064278</v>
      </c>
      <c r="NU36">
        <v>2067643</v>
      </c>
      <c r="NV36">
        <v>2071306</v>
      </c>
      <c r="NW36">
        <v>2076093</v>
      </c>
      <c r="NX36">
        <v>2081520</v>
      </c>
      <c r="NY36">
        <v>2087632</v>
      </c>
      <c r="NZ36">
        <v>2093913</v>
      </c>
      <c r="OA36">
        <v>2100884</v>
      </c>
      <c r="OB36">
        <v>2106094</v>
      </c>
      <c r="OC36">
        <v>2112312</v>
      </c>
      <c r="OD36">
        <v>2121119</v>
      </c>
      <c r="OE36">
        <v>2129821</v>
      </c>
      <c r="OF36">
        <v>2138154</v>
      </c>
      <c r="OG36">
        <v>2146777</v>
      </c>
      <c r="OH36">
        <v>2155070</v>
      </c>
      <c r="OI36">
        <v>2161467</v>
      </c>
      <c r="OJ36">
        <v>2169330</v>
      </c>
      <c r="OK36">
        <v>2179185</v>
      </c>
      <c r="OL36">
        <v>2188183</v>
      </c>
      <c r="OM36">
        <v>2198399</v>
      </c>
      <c r="ON36">
        <v>2208586</v>
      </c>
      <c r="OO36">
        <v>2219727</v>
      </c>
      <c r="OP36">
        <v>2228471</v>
      </c>
      <c r="OQ36">
        <v>2238398</v>
      </c>
      <c r="OR36">
        <v>2238398</v>
      </c>
      <c r="OS36">
        <v>2252057</v>
      </c>
      <c r="OT36">
        <v>2282191</v>
      </c>
      <c r="OU36">
        <v>2297793</v>
      </c>
      <c r="OV36">
        <v>2314413</v>
      </c>
      <c r="OW36">
        <v>2329464</v>
      </c>
      <c r="OX36">
        <v>2347328</v>
      </c>
      <c r="OY36">
        <v>2370507</v>
      </c>
      <c r="OZ36">
        <v>2396340</v>
      </c>
      <c r="PA36">
        <v>2422021</v>
      </c>
      <c r="PB36">
        <v>2449147</v>
      </c>
      <c r="PC36">
        <v>2479682</v>
      </c>
      <c r="PD36">
        <v>2504327</v>
      </c>
      <c r="PE36">
        <v>2533026</v>
      </c>
      <c r="PF36">
        <v>2564881</v>
      </c>
      <c r="PG36">
        <v>2600833</v>
      </c>
      <c r="PH36">
        <v>2637735</v>
      </c>
      <c r="PI36">
        <v>2673461</v>
      </c>
      <c r="PJ36">
        <v>2713875</v>
      </c>
      <c r="PK36">
        <v>2745518</v>
      </c>
      <c r="PL36">
        <v>2773436</v>
      </c>
      <c r="PM36">
        <v>2812980</v>
      </c>
      <c r="PN36">
        <v>2856163</v>
      </c>
      <c r="PO36">
        <v>2904076</v>
      </c>
      <c r="PP36">
        <v>2953523</v>
      </c>
      <c r="PQ36">
        <v>3010597</v>
      </c>
      <c r="PR36">
        <v>3057885</v>
      </c>
      <c r="PS36">
        <v>3113354</v>
      </c>
      <c r="PT36">
        <v>3173261</v>
      </c>
      <c r="PU36">
        <v>3229547</v>
      </c>
      <c r="PV36">
        <v>3288540</v>
      </c>
      <c r="PW36">
        <v>3343951</v>
      </c>
      <c r="PX36">
        <v>3407245</v>
      </c>
      <c r="PY36">
        <v>3458996</v>
      </c>
      <c r="PZ36">
        <v>3519208</v>
      </c>
      <c r="QA36">
        <v>3578160</v>
      </c>
      <c r="QB36">
        <v>3639855</v>
      </c>
      <c r="QC36">
        <v>3703584</v>
      </c>
      <c r="QD36">
        <v>3770707</v>
      </c>
      <c r="QE36">
        <v>3839338</v>
      </c>
      <c r="QF36">
        <v>3898262</v>
      </c>
      <c r="QG36">
        <v>3960359</v>
      </c>
      <c r="QH36">
        <v>4027827</v>
      </c>
      <c r="QI36">
        <v>4094840</v>
      </c>
      <c r="QJ36">
        <v>4161676</v>
      </c>
      <c r="QK36">
        <v>4228836</v>
      </c>
      <c r="QL36">
        <v>4295027</v>
      </c>
      <c r="QM36">
        <v>4343727</v>
      </c>
      <c r="QN36">
        <v>4410085</v>
      </c>
      <c r="QO36">
        <v>4473394</v>
      </c>
      <c r="QP36">
        <v>4539553</v>
      </c>
      <c r="QQ36">
        <v>4602472</v>
      </c>
      <c r="QR36">
        <v>4665754</v>
      </c>
      <c r="QS36">
        <v>4722401</v>
      </c>
      <c r="QT36">
        <v>4771022</v>
      </c>
      <c r="QU36">
        <v>4822902</v>
      </c>
      <c r="QV36">
        <v>4880542</v>
      </c>
      <c r="QW36">
        <v>4942736</v>
      </c>
      <c r="QX36">
        <v>4996758</v>
      </c>
      <c r="QY36">
        <v>5053336</v>
      </c>
      <c r="QZ36">
        <v>5101737</v>
      </c>
      <c r="RA36">
        <v>5138973</v>
      </c>
      <c r="RB36">
        <v>5179929</v>
      </c>
      <c r="RC36">
        <v>5226710</v>
      </c>
      <c r="RD36">
        <v>5269292</v>
      </c>
      <c r="RE36">
        <v>5309215</v>
      </c>
      <c r="RF36">
        <v>5344063</v>
      </c>
      <c r="RG36">
        <v>5378452</v>
      </c>
      <c r="RH36">
        <v>5405068</v>
      </c>
      <c r="RI36">
        <v>5433506</v>
      </c>
      <c r="RJ36">
        <v>5467537</v>
      </c>
      <c r="RK36">
        <v>5497448</v>
      </c>
      <c r="RL36">
        <v>5527092</v>
      </c>
      <c r="RM36">
        <v>5553225</v>
      </c>
      <c r="RN36">
        <v>5579897</v>
      </c>
      <c r="RO36">
        <v>5602019</v>
      </c>
      <c r="RP36">
        <v>5626155</v>
      </c>
      <c r="RQ36">
        <v>5650907</v>
      </c>
      <c r="RR36">
        <v>5672180</v>
      </c>
      <c r="RS36">
        <v>5692920</v>
      </c>
      <c r="RT36">
        <v>5713215</v>
      </c>
      <c r="RU36">
        <v>5731815</v>
      </c>
      <c r="RV36">
        <v>5746892</v>
      </c>
      <c r="RW36">
        <v>5761015</v>
      </c>
      <c r="RX36">
        <v>5776184</v>
      </c>
      <c r="RY36">
        <v>5791413</v>
      </c>
      <c r="RZ36">
        <v>5805565</v>
      </c>
      <c r="SA36">
        <v>5819224</v>
      </c>
      <c r="SB36">
        <v>5831781</v>
      </c>
      <c r="SC36">
        <v>5842000</v>
      </c>
      <c r="SD36">
        <v>5852891</v>
      </c>
      <c r="SE36">
        <v>5863880</v>
      </c>
      <c r="SF36">
        <v>5876087</v>
      </c>
      <c r="SG36">
        <v>5887853</v>
      </c>
      <c r="SH36">
        <v>5898550</v>
      </c>
      <c r="SI36">
        <v>5908992</v>
      </c>
      <c r="SJ36">
        <v>5917121</v>
      </c>
      <c r="SK36">
        <v>5924773</v>
      </c>
      <c r="SL36">
        <v>5934880</v>
      </c>
      <c r="SM36">
        <v>5944710</v>
      </c>
      <c r="SN36">
        <v>5954508</v>
      </c>
      <c r="SO36">
        <v>5963420</v>
      </c>
      <c r="SP36">
        <v>5972781</v>
      </c>
      <c r="SQ36">
        <v>5979051</v>
      </c>
      <c r="SR36">
        <v>5987521</v>
      </c>
      <c r="SS36">
        <v>5997587</v>
      </c>
      <c r="ST36">
        <v>6007431</v>
      </c>
      <c r="SU36">
        <v>6017035</v>
      </c>
      <c r="SV36">
        <v>6026847</v>
      </c>
      <c r="SW36">
        <v>6036821</v>
      </c>
      <c r="SX36">
        <v>6043548</v>
      </c>
      <c r="SY36">
        <v>6051633</v>
      </c>
      <c r="SZ36">
        <v>6061404</v>
      </c>
      <c r="TA36">
        <v>6070599</v>
      </c>
      <c r="TB36">
        <v>6079352</v>
      </c>
      <c r="TC36">
        <v>6088841</v>
      </c>
      <c r="TD36">
        <v>6098177</v>
      </c>
      <c r="TE36">
        <v>6104917</v>
      </c>
      <c r="TF36">
        <v>6113335</v>
      </c>
      <c r="TG36">
        <v>6122893</v>
      </c>
      <c r="TH36">
        <v>6131976</v>
      </c>
      <c r="TI36">
        <v>6140968</v>
      </c>
      <c r="TJ36">
        <v>6149264</v>
      </c>
      <c r="TK36">
        <v>6157799</v>
      </c>
      <c r="TL36">
        <v>6165402</v>
      </c>
      <c r="TM36">
        <v>6172645</v>
      </c>
      <c r="TN36">
        <v>6181247</v>
      </c>
      <c r="TO36">
        <v>6189257</v>
      </c>
      <c r="TP36">
        <v>6197018</v>
      </c>
      <c r="TQ36">
        <v>6205190</v>
      </c>
      <c r="TR36">
        <v>6214190</v>
      </c>
      <c r="TS36">
        <v>6220207</v>
      </c>
      <c r="TT36">
        <v>6229596</v>
      </c>
      <c r="TU36">
        <v>6237755</v>
      </c>
      <c r="TV36">
        <v>6245057</v>
      </c>
      <c r="TW36">
        <v>6251810</v>
      </c>
      <c r="TX36">
        <v>6258079</v>
      </c>
      <c r="TY36">
        <v>6264922</v>
      </c>
      <c r="TZ36">
        <v>6269799</v>
      </c>
      <c r="UA36">
        <v>6276057</v>
      </c>
      <c r="UB36">
        <v>6282914</v>
      </c>
      <c r="UC36">
        <v>6290156</v>
      </c>
      <c r="UD36">
        <v>6296756</v>
      </c>
      <c r="UE36">
        <v>6303715</v>
      </c>
      <c r="UF36">
        <v>6310194</v>
      </c>
      <c r="UG36">
        <v>6315063</v>
      </c>
      <c r="UH36">
        <v>6321068</v>
      </c>
      <c r="UI36">
        <v>6327194</v>
      </c>
      <c r="UJ36">
        <v>6336220</v>
      </c>
      <c r="UK36">
        <v>6341759</v>
      </c>
      <c r="UL36">
        <v>6347820</v>
      </c>
      <c r="UM36">
        <v>6353328</v>
      </c>
      <c r="UN36">
        <v>6357833</v>
      </c>
      <c r="UO36">
        <v>6363442</v>
      </c>
      <c r="UP36">
        <v>1127721063</v>
      </c>
      <c r="UQ36">
        <f t="shared" si="0"/>
        <v>6363442</v>
      </c>
      <c r="UR36" s="1">
        <f t="shared" si="1"/>
        <v>44419</v>
      </c>
    </row>
    <row r="37" spans="1:564" x14ac:dyDescent="0.3">
      <c r="A37" s="3" t="s">
        <v>38</v>
      </c>
      <c r="BD37">
        <v>1</v>
      </c>
      <c r="BE37">
        <v>1</v>
      </c>
      <c r="BF37">
        <v>1</v>
      </c>
      <c r="BG37">
        <v>1</v>
      </c>
      <c r="BH37">
        <v>1</v>
      </c>
      <c r="BI37">
        <v>1</v>
      </c>
      <c r="BJ37">
        <v>1</v>
      </c>
      <c r="BK37">
        <v>1</v>
      </c>
      <c r="BL37">
        <v>1</v>
      </c>
      <c r="BM37">
        <v>1</v>
      </c>
      <c r="BN37">
        <v>2</v>
      </c>
      <c r="BO37">
        <v>2</v>
      </c>
      <c r="BP37">
        <v>2</v>
      </c>
      <c r="BQ37">
        <v>2</v>
      </c>
      <c r="BR37">
        <v>2</v>
      </c>
      <c r="BS37">
        <v>2</v>
      </c>
      <c r="BT37">
        <v>2</v>
      </c>
      <c r="BU37">
        <v>2</v>
      </c>
      <c r="BV37">
        <v>2</v>
      </c>
      <c r="BW37">
        <v>2</v>
      </c>
      <c r="BX37">
        <v>2</v>
      </c>
      <c r="BY37">
        <v>2</v>
      </c>
      <c r="BZ37">
        <v>2</v>
      </c>
      <c r="CA37">
        <v>2</v>
      </c>
      <c r="CB37">
        <v>2</v>
      </c>
      <c r="CC37">
        <v>2</v>
      </c>
      <c r="CD37">
        <v>2</v>
      </c>
      <c r="CE37">
        <v>2</v>
      </c>
      <c r="CF37">
        <v>2</v>
      </c>
      <c r="CG37">
        <v>2</v>
      </c>
      <c r="CH37">
        <v>2</v>
      </c>
      <c r="CI37">
        <v>2</v>
      </c>
      <c r="CJ37">
        <v>2</v>
      </c>
      <c r="CK37">
        <v>2</v>
      </c>
      <c r="CL37">
        <v>2</v>
      </c>
      <c r="CM37">
        <v>2</v>
      </c>
      <c r="CN37">
        <v>2</v>
      </c>
      <c r="CO37">
        <v>2</v>
      </c>
      <c r="CP37">
        <v>2</v>
      </c>
      <c r="CQ37">
        <v>2</v>
      </c>
      <c r="CR37">
        <v>2</v>
      </c>
      <c r="CS37">
        <v>2</v>
      </c>
      <c r="CT37">
        <v>2</v>
      </c>
      <c r="CU37">
        <v>2</v>
      </c>
      <c r="CV37">
        <v>2</v>
      </c>
      <c r="CW37">
        <v>2</v>
      </c>
      <c r="CX37">
        <v>2</v>
      </c>
      <c r="CY37">
        <v>2</v>
      </c>
      <c r="CZ37">
        <v>2</v>
      </c>
      <c r="DA37">
        <v>2</v>
      </c>
      <c r="DB37">
        <v>2</v>
      </c>
      <c r="DC37">
        <v>2</v>
      </c>
      <c r="DD37">
        <v>3</v>
      </c>
      <c r="DE37">
        <v>3</v>
      </c>
      <c r="DF37">
        <v>7</v>
      </c>
      <c r="DG37">
        <v>7</v>
      </c>
      <c r="DH37">
        <v>7</v>
      </c>
      <c r="DI37">
        <v>9</v>
      </c>
      <c r="DJ37">
        <v>25</v>
      </c>
      <c r="DK37">
        <v>25</v>
      </c>
      <c r="DL37">
        <v>26</v>
      </c>
      <c r="DM37">
        <v>29</v>
      </c>
      <c r="DN37">
        <v>32</v>
      </c>
      <c r="DO37">
        <v>39</v>
      </c>
      <c r="DP37">
        <v>39</v>
      </c>
      <c r="DQ37">
        <v>44</v>
      </c>
      <c r="DR37">
        <v>55</v>
      </c>
      <c r="DS37">
        <v>59</v>
      </c>
      <c r="DT37">
        <v>62</v>
      </c>
      <c r="DU37">
        <v>71</v>
      </c>
      <c r="DV37">
        <v>83</v>
      </c>
      <c r="DW37">
        <v>89</v>
      </c>
      <c r="DX37">
        <v>118</v>
      </c>
      <c r="DY37">
        <v>124</v>
      </c>
      <c r="DZ37">
        <v>132</v>
      </c>
      <c r="EA37">
        <v>157</v>
      </c>
      <c r="EB37">
        <v>172</v>
      </c>
      <c r="EC37">
        <v>272</v>
      </c>
      <c r="ED37">
        <v>304</v>
      </c>
      <c r="EE37">
        <v>311</v>
      </c>
      <c r="EF37">
        <v>366</v>
      </c>
      <c r="EG37">
        <v>385</v>
      </c>
      <c r="EH37">
        <v>449</v>
      </c>
      <c r="EI37">
        <v>458</v>
      </c>
      <c r="EJ37">
        <v>490</v>
      </c>
      <c r="EK37">
        <v>500</v>
      </c>
      <c r="EL37">
        <v>552</v>
      </c>
      <c r="EM37">
        <v>606</v>
      </c>
      <c r="EN37">
        <v>681</v>
      </c>
      <c r="EO37">
        <v>777</v>
      </c>
      <c r="EP37">
        <v>841</v>
      </c>
      <c r="EQ37">
        <v>898</v>
      </c>
      <c r="ER37">
        <v>921</v>
      </c>
      <c r="ES37">
        <v>970</v>
      </c>
      <c r="ET37">
        <v>1056</v>
      </c>
      <c r="EU37">
        <v>1075</v>
      </c>
      <c r="EV37">
        <v>1092</v>
      </c>
      <c r="EW37">
        <v>1185</v>
      </c>
      <c r="EX37">
        <v>1227</v>
      </c>
      <c r="EY37">
        <v>1234</v>
      </c>
      <c r="EZ37">
        <v>1260</v>
      </c>
      <c r="FA37">
        <v>1279</v>
      </c>
      <c r="FB37">
        <v>1316</v>
      </c>
      <c r="FC37">
        <v>1325</v>
      </c>
      <c r="FD37">
        <v>1366</v>
      </c>
      <c r="FE37">
        <v>1390</v>
      </c>
      <c r="FF37">
        <v>1430</v>
      </c>
      <c r="FG37">
        <v>1435</v>
      </c>
      <c r="FH37">
        <v>1450</v>
      </c>
      <c r="FI37">
        <v>1582</v>
      </c>
      <c r="FJ37">
        <v>1593</v>
      </c>
      <c r="FK37">
        <v>1609</v>
      </c>
      <c r="FL37">
        <v>1626</v>
      </c>
      <c r="FM37">
        <v>1672</v>
      </c>
      <c r="FN37">
        <v>1700</v>
      </c>
      <c r="FO37">
        <v>1764</v>
      </c>
      <c r="FP37">
        <v>1800</v>
      </c>
      <c r="FQ37">
        <v>1891</v>
      </c>
      <c r="FR37">
        <v>1911</v>
      </c>
      <c r="FS37">
        <v>1925</v>
      </c>
      <c r="FT37">
        <v>2015</v>
      </c>
      <c r="FU37">
        <v>2060</v>
      </c>
      <c r="FV37">
        <v>2115</v>
      </c>
      <c r="FW37">
        <v>2146</v>
      </c>
      <c r="FX37">
        <v>2176</v>
      </c>
      <c r="FY37">
        <v>2235</v>
      </c>
      <c r="FZ37">
        <v>2286</v>
      </c>
      <c r="GA37">
        <v>2317</v>
      </c>
      <c r="GB37">
        <v>2458</v>
      </c>
      <c r="GC37">
        <v>2505</v>
      </c>
      <c r="GD37">
        <v>2621</v>
      </c>
      <c r="GE37">
        <v>2756</v>
      </c>
      <c r="GF37">
        <v>2831</v>
      </c>
      <c r="GG37">
        <v>2920</v>
      </c>
      <c r="GH37">
        <v>3018</v>
      </c>
      <c r="GI37">
        <v>3093</v>
      </c>
      <c r="GJ37">
        <v>3217</v>
      </c>
      <c r="GK37">
        <v>3466</v>
      </c>
      <c r="GL37">
        <v>3635</v>
      </c>
      <c r="GM37">
        <v>3753</v>
      </c>
      <c r="GN37">
        <v>3853</v>
      </c>
      <c r="GO37">
        <v>3941</v>
      </c>
      <c r="GP37">
        <v>3982</v>
      </c>
      <c r="GQ37">
        <v>4112</v>
      </c>
      <c r="GR37">
        <v>4198</v>
      </c>
      <c r="GS37">
        <v>4390</v>
      </c>
      <c r="GT37">
        <v>4569</v>
      </c>
      <c r="GU37">
        <v>4687</v>
      </c>
      <c r="GV37">
        <v>4765</v>
      </c>
      <c r="GW37">
        <v>4876</v>
      </c>
      <c r="GX37">
        <v>4925</v>
      </c>
      <c r="GY37">
        <v>5049</v>
      </c>
      <c r="GZ37">
        <v>5132</v>
      </c>
      <c r="HA37">
        <v>5246</v>
      </c>
      <c r="HB37">
        <v>5362</v>
      </c>
      <c r="HC37">
        <v>5444</v>
      </c>
      <c r="HD37">
        <v>5585</v>
      </c>
      <c r="HE37">
        <v>5725</v>
      </c>
      <c r="HF37">
        <v>5843</v>
      </c>
      <c r="HG37">
        <v>5960</v>
      </c>
      <c r="HH37">
        <v>6112</v>
      </c>
      <c r="HI37">
        <v>6252</v>
      </c>
      <c r="HJ37">
        <v>6382</v>
      </c>
      <c r="HK37">
        <v>6507</v>
      </c>
      <c r="HL37">
        <v>6609</v>
      </c>
      <c r="HM37">
        <v>6699</v>
      </c>
      <c r="HN37">
        <v>6883</v>
      </c>
      <c r="HO37">
        <v>7022</v>
      </c>
      <c r="HP37">
        <v>7106</v>
      </c>
      <c r="HQ37">
        <v>7202</v>
      </c>
      <c r="HR37">
        <v>7362</v>
      </c>
      <c r="HS37">
        <v>7470</v>
      </c>
      <c r="HT37">
        <v>7579</v>
      </c>
      <c r="HU37">
        <v>7731</v>
      </c>
      <c r="HV37">
        <v>7875</v>
      </c>
      <c r="HW37">
        <v>7971</v>
      </c>
      <c r="HX37">
        <v>8210</v>
      </c>
      <c r="HY37">
        <v>8320</v>
      </c>
      <c r="HZ37">
        <v>8430</v>
      </c>
      <c r="IA37">
        <v>8607</v>
      </c>
      <c r="IB37">
        <v>8724</v>
      </c>
      <c r="IC37">
        <v>8894</v>
      </c>
      <c r="ID37">
        <v>9010</v>
      </c>
      <c r="IE37">
        <v>9280</v>
      </c>
      <c r="IF37">
        <v>9376</v>
      </c>
      <c r="IG37">
        <v>9537</v>
      </c>
      <c r="IH37">
        <v>9791</v>
      </c>
      <c r="II37">
        <v>10051</v>
      </c>
      <c r="IJ37">
        <v>10299</v>
      </c>
      <c r="IK37">
        <v>10477</v>
      </c>
      <c r="IL37">
        <v>10746</v>
      </c>
      <c r="IM37">
        <v>10983</v>
      </c>
      <c r="IN37">
        <v>11111</v>
      </c>
      <c r="IO37">
        <v>11397</v>
      </c>
      <c r="IP37">
        <v>11649</v>
      </c>
      <c r="IQ37">
        <v>11855</v>
      </c>
      <c r="IR37">
        <v>12105</v>
      </c>
      <c r="IS37">
        <v>12240</v>
      </c>
      <c r="IT37">
        <v>12489</v>
      </c>
      <c r="IU37">
        <v>12679</v>
      </c>
      <c r="IV37">
        <v>12810</v>
      </c>
      <c r="IW37">
        <v>13092</v>
      </c>
      <c r="IX37">
        <v>13326</v>
      </c>
      <c r="IY37">
        <v>13556</v>
      </c>
      <c r="IZ37">
        <v>13793</v>
      </c>
      <c r="JA37">
        <v>14094</v>
      </c>
      <c r="JB37">
        <v>14378</v>
      </c>
      <c r="JC37">
        <v>14715</v>
      </c>
      <c r="JD37">
        <v>15141</v>
      </c>
      <c r="JE37">
        <v>15463</v>
      </c>
      <c r="JF37">
        <v>15778</v>
      </c>
      <c r="JG37">
        <v>16062</v>
      </c>
      <c r="JH37">
        <v>16267</v>
      </c>
      <c r="JI37">
        <v>16621</v>
      </c>
      <c r="JJ37">
        <v>16777</v>
      </c>
      <c r="JK37">
        <v>17022</v>
      </c>
      <c r="JL37">
        <v>17162</v>
      </c>
      <c r="JM37">
        <v>17424</v>
      </c>
      <c r="JN37">
        <v>17604</v>
      </c>
      <c r="JO37">
        <v>17809</v>
      </c>
      <c r="JP37">
        <v>18051</v>
      </c>
      <c r="JQ37">
        <v>18272</v>
      </c>
      <c r="JR37">
        <v>18502</v>
      </c>
      <c r="JS37">
        <v>18750</v>
      </c>
      <c r="JT37">
        <v>19091</v>
      </c>
      <c r="JU37">
        <v>19241</v>
      </c>
      <c r="JV37">
        <v>19503</v>
      </c>
      <c r="JW37">
        <v>19725</v>
      </c>
      <c r="JX37">
        <v>19891</v>
      </c>
      <c r="JY37">
        <v>20131</v>
      </c>
      <c r="JZ37">
        <v>20376</v>
      </c>
      <c r="KA37">
        <v>20558</v>
      </c>
      <c r="KB37">
        <v>20777</v>
      </c>
      <c r="KC37">
        <v>20950</v>
      </c>
      <c r="KD37">
        <v>21211</v>
      </c>
      <c r="KE37">
        <v>21425</v>
      </c>
      <c r="KF37">
        <v>21636</v>
      </c>
      <c r="KG37">
        <v>21871</v>
      </c>
      <c r="KH37">
        <v>22049</v>
      </c>
      <c r="KI37">
        <v>22208</v>
      </c>
      <c r="KJ37">
        <v>22318</v>
      </c>
      <c r="KK37">
        <v>22548</v>
      </c>
      <c r="KL37">
        <v>22748</v>
      </c>
      <c r="KM37">
        <v>23018</v>
      </c>
      <c r="KN37">
        <v>23400</v>
      </c>
      <c r="KO37">
        <v>23650</v>
      </c>
      <c r="KP37">
        <v>23940</v>
      </c>
      <c r="KQ37">
        <v>24133</v>
      </c>
      <c r="KR37">
        <v>24292</v>
      </c>
      <c r="KS37">
        <v>24514</v>
      </c>
      <c r="KT37">
        <v>24749</v>
      </c>
      <c r="KU37">
        <v>24910</v>
      </c>
      <c r="KV37">
        <v>25045</v>
      </c>
      <c r="KW37">
        <v>25243</v>
      </c>
      <c r="KX37">
        <v>25390</v>
      </c>
      <c r="KY37">
        <v>25536</v>
      </c>
      <c r="KZ37">
        <v>25691</v>
      </c>
      <c r="LA37">
        <v>25857</v>
      </c>
      <c r="LB37">
        <v>26073</v>
      </c>
      <c r="LC37">
        <v>26225</v>
      </c>
      <c r="LD37">
        <v>26396</v>
      </c>
      <c r="LE37">
        <v>26534</v>
      </c>
      <c r="LF37">
        <v>26685</v>
      </c>
      <c r="LG37">
        <v>26859</v>
      </c>
      <c r="LH37">
        <v>27036</v>
      </c>
      <c r="LI37">
        <v>27155</v>
      </c>
      <c r="LJ37">
        <v>27209</v>
      </c>
      <c r="LK37">
        <v>27292</v>
      </c>
      <c r="LL37">
        <v>27373</v>
      </c>
      <c r="LM37">
        <v>27454</v>
      </c>
      <c r="LN37">
        <v>27540</v>
      </c>
      <c r="LO37">
        <v>27598</v>
      </c>
      <c r="LP37">
        <v>27646</v>
      </c>
      <c r="LQ37">
        <v>27684</v>
      </c>
      <c r="LR37">
        <v>27723</v>
      </c>
      <c r="LS37">
        <v>27827</v>
      </c>
      <c r="LT37">
        <v>27876</v>
      </c>
      <c r="LU37">
        <v>27943</v>
      </c>
      <c r="LV37">
        <v>27976</v>
      </c>
      <c r="LW37">
        <v>28029</v>
      </c>
      <c r="LX37">
        <v>28060</v>
      </c>
      <c r="LY37">
        <v>28096</v>
      </c>
      <c r="LZ37">
        <v>28137</v>
      </c>
      <c r="MA37">
        <v>28188</v>
      </c>
      <c r="MB37">
        <v>28206</v>
      </c>
      <c r="MC37">
        <v>28243</v>
      </c>
      <c r="MD37">
        <v>28281</v>
      </c>
      <c r="ME37">
        <v>28332</v>
      </c>
      <c r="MF37">
        <v>28418</v>
      </c>
      <c r="MG37">
        <v>28484</v>
      </c>
      <c r="MH37">
        <v>28531</v>
      </c>
      <c r="MI37">
        <v>28579</v>
      </c>
      <c r="MJ37">
        <v>28646</v>
      </c>
      <c r="MK37">
        <v>28660</v>
      </c>
      <c r="ML37">
        <v>28693</v>
      </c>
      <c r="MM37">
        <v>28725</v>
      </c>
      <c r="MN37">
        <v>28769</v>
      </c>
      <c r="MO37">
        <v>28787</v>
      </c>
      <c r="MP37">
        <v>28811</v>
      </c>
      <c r="MQ37">
        <v>28835</v>
      </c>
      <c r="MR37">
        <v>28856</v>
      </c>
      <c r="MS37">
        <v>28867</v>
      </c>
      <c r="MT37">
        <v>28900</v>
      </c>
      <c r="MU37">
        <v>28919</v>
      </c>
      <c r="MV37">
        <v>28938</v>
      </c>
      <c r="MW37">
        <v>28953</v>
      </c>
      <c r="MX37">
        <v>28970</v>
      </c>
      <c r="MY37">
        <v>28986</v>
      </c>
      <c r="MZ37">
        <v>28997</v>
      </c>
      <c r="NA37">
        <v>29003</v>
      </c>
      <c r="NB37">
        <v>29007</v>
      </c>
      <c r="NC37">
        <v>29022</v>
      </c>
      <c r="ND37">
        <v>29037</v>
      </c>
      <c r="NE37">
        <v>29052</v>
      </c>
      <c r="NF37">
        <v>29068</v>
      </c>
      <c r="NG37">
        <v>29072</v>
      </c>
      <c r="NH37">
        <v>29077</v>
      </c>
      <c r="NI37">
        <v>29086</v>
      </c>
      <c r="NJ37">
        <v>29099</v>
      </c>
      <c r="NK37">
        <v>29110</v>
      </c>
      <c r="NL37">
        <v>29117</v>
      </c>
      <c r="NM37">
        <v>29126</v>
      </c>
      <c r="NN37">
        <v>29130</v>
      </c>
      <c r="NO37">
        <v>29137</v>
      </c>
      <c r="NP37">
        <v>29148</v>
      </c>
      <c r="NQ37">
        <v>29155</v>
      </c>
      <c r="NR37">
        <v>29166</v>
      </c>
      <c r="NS37">
        <v>29183</v>
      </c>
      <c r="NT37">
        <v>29196</v>
      </c>
      <c r="NU37">
        <v>29204</v>
      </c>
      <c r="NV37">
        <v>29213</v>
      </c>
      <c r="NW37">
        <v>29223</v>
      </c>
      <c r="NX37">
        <v>29225</v>
      </c>
      <c r="NY37">
        <v>29230</v>
      </c>
      <c r="NZ37">
        <v>29233</v>
      </c>
      <c r="OA37">
        <v>29237</v>
      </c>
      <c r="OB37">
        <v>29240</v>
      </c>
      <c r="OC37">
        <v>29243</v>
      </c>
      <c r="OD37">
        <v>29250</v>
      </c>
      <c r="OE37">
        <v>29253</v>
      </c>
      <c r="OF37">
        <v>29260</v>
      </c>
      <c r="OG37">
        <v>29271</v>
      </c>
      <c r="OH37">
        <v>29273</v>
      </c>
      <c r="OI37">
        <v>29274</v>
      </c>
      <c r="OJ37">
        <v>29282</v>
      </c>
      <c r="OK37">
        <v>29283</v>
      </c>
      <c r="OL37">
        <v>29283</v>
      </c>
      <c r="OM37">
        <v>29286</v>
      </c>
      <c r="ON37">
        <v>29288</v>
      </c>
      <c r="OO37">
        <v>29291</v>
      </c>
      <c r="OP37">
        <v>29296</v>
      </c>
      <c r="OQ37">
        <v>29298</v>
      </c>
      <c r="OR37">
        <v>29298</v>
      </c>
      <c r="OS37">
        <v>29305</v>
      </c>
      <c r="OT37">
        <v>29310</v>
      </c>
      <c r="OU37">
        <v>29311</v>
      </c>
      <c r="OV37">
        <v>29313</v>
      </c>
      <c r="OW37">
        <v>29313</v>
      </c>
      <c r="OX37">
        <v>29315</v>
      </c>
      <c r="OY37">
        <v>29323</v>
      </c>
      <c r="OZ37">
        <v>29325</v>
      </c>
      <c r="PA37">
        <v>29326</v>
      </c>
      <c r="PB37">
        <v>29332</v>
      </c>
      <c r="PC37">
        <v>29335</v>
      </c>
      <c r="PD37">
        <v>29339</v>
      </c>
      <c r="PE37">
        <v>29352</v>
      </c>
      <c r="PF37">
        <v>29362</v>
      </c>
      <c r="PG37">
        <v>29367</v>
      </c>
      <c r="PH37">
        <v>29373</v>
      </c>
      <c r="PI37">
        <v>29376</v>
      </c>
      <c r="PJ37">
        <v>29385</v>
      </c>
      <c r="PK37">
        <v>29391</v>
      </c>
      <c r="PL37">
        <v>29393</v>
      </c>
      <c r="PM37">
        <v>29400</v>
      </c>
      <c r="PN37">
        <v>29401</v>
      </c>
      <c r="PO37">
        <v>29406</v>
      </c>
      <c r="PP37">
        <v>29415</v>
      </c>
      <c r="PQ37">
        <v>29423</v>
      </c>
      <c r="PR37">
        <v>29428</v>
      </c>
      <c r="PS37">
        <v>29435</v>
      </c>
      <c r="PT37">
        <v>29447</v>
      </c>
      <c r="PU37">
        <v>29463</v>
      </c>
      <c r="PV37">
        <v>29475</v>
      </c>
      <c r="PW37">
        <v>29486</v>
      </c>
      <c r="PX37">
        <v>29496</v>
      </c>
      <c r="PY37">
        <v>29514</v>
      </c>
      <c r="PZ37">
        <v>29540</v>
      </c>
      <c r="QA37">
        <v>29561</v>
      </c>
      <c r="QB37">
        <v>29579</v>
      </c>
      <c r="QC37">
        <v>29610</v>
      </c>
      <c r="QD37">
        <v>29649</v>
      </c>
      <c r="QE37">
        <v>29721</v>
      </c>
      <c r="QF37">
        <v>29775</v>
      </c>
      <c r="QG37">
        <v>29869</v>
      </c>
      <c r="QH37">
        <v>29961</v>
      </c>
      <c r="QI37">
        <v>30047</v>
      </c>
      <c r="QJ37">
        <v>30151</v>
      </c>
      <c r="QK37">
        <v>30281</v>
      </c>
      <c r="QL37">
        <v>30421</v>
      </c>
      <c r="QM37">
        <v>30567</v>
      </c>
      <c r="QN37">
        <v>30742</v>
      </c>
      <c r="QO37">
        <v>31001</v>
      </c>
      <c r="QP37">
        <v>31315</v>
      </c>
      <c r="QQ37">
        <v>31586</v>
      </c>
      <c r="QR37">
        <v>31905</v>
      </c>
      <c r="QS37">
        <v>32161</v>
      </c>
      <c r="QT37">
        <v>32523</v>
      </c>
      <c r="QU37">
        <v>32956</v>
      </c>
      <c r="QV37">
        <v>33353</v>
      </c>
      <c r="QW37">
        <v>33733</v>
      </c>
      <c r="QX37">
        <v>34333</v>
      </c>
      <c r="QY37">
        <v>34775</v>
      </c>
      <c r="QZ37">
        <v>35354</v>
      </c>
      <c r="RA37">
        <v>35778</v>
      </c>
      <c r="RB37">
        <v>36370</v>
      </c>
      <c r="RC37">
        <v>37036</v>
      </c>
      <c r="RD37">
        <v>37596</v>
      </c>
      <c r="RE37">
        <v>38322</v>
      </c>
      <c r="RF37">
        <v>39052</v>
      </c>
      <c r="RG37">
        <v>39729</v>
      </c>
      <c r="RH37">
        <v>40059</v>
      </c>
      <c r="RI37">
        <v>40683</v>
      </c>
      <c r="RJ37">
        <v>41265</v>
      </c>
      <c r="RK37">
        <v>41909</v>
      </c>
      <c r="RL37">
        <v>42565</v>
      </c>
      <c r="RM37">
        <v>43322</v>
      </c>
      <c r="RN37">
        <v>44089</v>
      </c>
      <c r="RO37">
        <v>44627</v>
      </c>
      <c r="RP37">
        <v>45451</v>
      </c>
      <c r="RQ37">
        <v>46298</v>
      </c>
      <c r="RR37">
        <v>47111</v>
      </c>
      <c r="RS37">
        <v>47843</v>
      </c>
      <c r="RT37">
        <v>48850</v>
      </c>
      <c r="RU37">
        <v>49882</v>
      </c>
      <c r="RV37">
        <v>50751</v>
      </c>
      <c r="RW37">
        <v>51549</v>
      </c>
      <c r="RX37">
        <v>52278</v>
      </c>
      <c r="RY37">
        <v>52899</v>
      </c>
      <c r="RZ37">
        <v>53690</v>
      </c>
      <c r="SA37">
        <v>54407</v>
      </c>
      <c r="SB37">
        <v>55230</v>
      </c>
      <c r="SC37">
        <v>55828</v>
      </c>
      <c r="SD37">
        <v>56576</v>
      </c>
      <c r="SE37">
        <v>57351</v>
      </c>
      <c r="SF37">
        <v>58081</v>
      </c>
      <c r="SG37">
        <v>58768</v>
      </c>
      <c r="SH37">
        <v>59322</v>
      </c>
      <c r="SI37">
        <v>59852</v>
      </c>
      <c r="SJ37">
        <v>60311</v>
      </c>
      <c r="SK37">
        <v>61096</v>
      </c>
      <c r="SL37">
        <v>61848</v>
      </c>
      <c r="SM37">
        <v>62343</v>
      </c>
      <c r="SN37">
        <v>62946</v>
      </c>
      <c r="SO37">
        <v>63538</v>
      </c>
      <c r="SP37">
        <v>64065</v>
      </c>
      <c r="SQ37">
        <v>64418</v>
      </c>
      <c r="SR37">
        <v>64993</v>
      </c>
      <c r="SS37">
        <v>65622</v>
      </c>
      <c r="ST37">
        <v>66171</v>
      </c>
      <c r="SU37">
        <v>66756</v>
      </c>
      <c r="SV37">
        <v>67317</v>
      </c>
      <c r="SW37">
        <v>67986</v>
      </c>
      <c r="SX37">
        <v>68418</v>
      </c>
      <c r="SY37">
        <v>69198</v>
      </c>
      <c r="SZ37">
        <v>69790</v>
      </c>
      <c r="TA37">
        <v>70298</v>
      </c>
      <c r="TB37">
        <v>70954</v>
      </c>
      <c r="TC37">
        <v>71643</v>
      </c>
      <c r="TD37">
        <v>72286</v>
      </c>
      <c r="TE37">
        <v>72718</v>
      </c>
      <c r="TF37">
        <v>73581</v>
      </c>
      <c r="TG37">
        <v>74341</v>
      </c>
      <c r="TH37">
        <v>75180</v>
      </c>
      <c r="TI37">
        <v>76032</v>
      </c>
      <c r="TJ37">
        <v>76820</v>
      </c>
      <c r="TK37">
        <v>77731</v>
      </c>
      <c r="TL37">
        <v>78621</v>
      </c>
      <c r="TM37">
        <v>79417</v>
      </c>
      <c r="TN37">
        <v>80521</v>
      </c>
      <c r="TO37">
        <v>81560</v>
      </c>
      <c r="TP37">
        <v>82688</v>
      </c>
      <c r="TQ37">
        <v>83859</v>
      </c>
      <c r="TR37">
        <v>84822</v>
      </c>
      <c r="TS37">
        <v>85596</v>
      </c>
      <c r="TT37">
        <v>86723</v>
      </c>
      <c r="TU37">
        <v>88050</v>
      </c>
      <c r="TV37">
        <v>88978</v>
      </c>
      <c r="TW37">
        <v>90262</v>
      </c>
      <c r="TX37">
        <v>91460</v>
      </c>
      <c r="TY37">
        <v>92667</v>
      </c>
      <c r="TZ37">
        <v>93656</v>
      </c>
      <c r="UA37">
        <v>94821</v>
      </c>
      <c r="UB37">
        <v>95824</v>
      </c>
      <c r="UC37">
        <v>96824</v>
      </c>
      <c r="UD37">
        <v>97698</v>
      </c>
      <c r="UE37">
        <v>98499</v>
      </c>
      <c r="UF37">
        <v>99331</v>
      </c>
      <c r="UG37">
        <v>99872</v>
      </c>
      <c r="UH37">
        <v>100625</v>
      </c>
      <c r="UI37">
        <v>101390</v>
      </c>
      <c r="UJ37">
        <v>102147</v>
      </c>
      <c r="UK37">
        <v>102889</v>
      </c>
      <c r="UL37">
        <v>103588</v>
      </c>
      <c r="UM37">
        <v>104324</v>
      </c>
      <c r="UN37">
        <v>104791</v>
      </c>
      <c r="UO37">
        <v>105424</v>
      </c>
      <c r="UP37">
        <v>12617943</v>
      </c>
      <c r="UQ37">
        <f t="shared" si="0"/>
        <v>105424</v>
      </c>
      <c r="UR37" s="1">
        <f t="shared" si="1"/>
        <v>44419</v>
      </c>
    </row>
    <row r="38" spans="1:564" x14ac:dyDescent="0.3">
      <c r="A38" s="3" t="s">
        <v>39</v>
      </c>
      <c r="BY38">
        <v>1</v>
      </c>
      <c r="BZ38">
        <v>7</v>
      </c>
      <c r="CA38">
        <v>7</v>
      </c>
      <c r="CB38">
        <v>9</v>
      </c>
      <c r="CC38">
        <v>11</v>
      </c>
      <c r="CD38">
        <v>11</v>
      </c>
      <c r="CE38">
        <v>11</v>
      </c>
      <c r="CF38">
        <v>11</v>
      </c>
      <c r="CG38">
        <v>12</v>
      </c>
      <c r="CH38">
        <v>12</v>
      </c>
      <c r="CI38">
        <v>12</v>
      </c>
      <c r="CJ38">
        <v>12</v>
      </c>
      <c r="CK38">
        <v>12</v>
      </c>
      <c r="CL38">
        <v>12</v>
      </c>
      <c r="CM38">
        <v>12</v>
      </c>
      <c r="CN38">
        <v>12</v>
      </c>
      <c r="CO38">
        <v>12</v>
      </c>
      <c r="CP38">
        <v>12</v>
      </c>
      <c r="CQ38">
        <v>12</v>
      </c>
      <c r="CR38">
        <v>12</v>
      </c>
      <c r="CS38">
        <v>12</v>
      </c>
      <c r="CT38">
        <v>12</v>
      </c>
      <c r="CU38">
        <v>12</v>
      </c>
      <c r="CV38">
        <v>12</v>
      </c>
      <c r="CW38">
        <v>12</v>
      </c>
      <c r="CX38">
        <v>12</v>
      </c>
      <c r="CY38">
        <v>13</v>
      </c>
      <c r="CZ38">
        <v>13</v>
      </c>
      <c r="DA38">
        <v>13</v>
      </c>
      <c r="DB38">
        <v>13</v>
      </c>
      <c r="DC38">
        <v>13</v>
      </c>
      <c r="DD38">
        <v>13</v>
      </c>
      <c r="DE38">
        <v>13</v>
      </c>
      <c r="DF38">
        <v>13</v>
      </c>
      <c r="DG38">
        <v>13</v>
      </c>
      <c r="DH38">
        <v>13</v>
      </c>
      <c r="DI38">
        <v>13</v>
      </c>
      <c r="DJ38">
        <v>14</v>
      </c>
      <c r="DK38">
        <v>14</v>
      </c>
      <c r="DL38">
        <v>14</v>
      </c>
      <c r="DM38">
        <v>14</v>
      </c>
      <c r="DN38">
        <v>14</v>
      </c>
      <c r="DO38">
        <v>14</v>
      </c>
      <c r="DP38">
        <v>15</v>
      </c>
      <c r="DQ38">
        <v>20</v>
      </c>
      <c r="DR38">
        <v>21</v>
      </c>
      <c r="DS38">
        <v>27</v>
      </c>
      <c r="DT38">
        <v>27</v>
      </c>
      <c r="DU38">
        <v>27</v>
      </c>
      <c r="DV38">
        <v>27</v>
      </c>
      <c r="DW38">
        <v>27</v>
      </c>
      <c r="DX38">
        <v>33</v>
      </c>
      <c r="DY38">
        <v>33</v>
      </c>
      <c r="DZ38">
        <v>33</v>
      </c>
      <c r="EA38">
        <v>33</v>
      </c>
      <c r="EB38">
        <v>36</v>
      </c>
      <c r="EC38">
        <v>36</v>
      </c>
      <c r="ED38">
        <v>43</v>
      </c>
      <c r="EE38">
        <v>44</v>
      </c>
      <c r="EF38">
        <v>44</v>
      </c>
      <c r="EG38">
        <v>44</v>
      </c>
      <c r="EH38">
        <v>44</v>
      </c>
      <c r="EI38">
        <v>44</v>
      </c>
      <c r="EJ38">
        <v>44</v>
      </c>
      <c r="EK38">
        <v>44</v>
      </c>
      <c r="EL38">
        <v>44</v>
      </c>
      <c r="EM38">
        <v>44</v>
      </c>
      <c r="EN38">
        <v>44</v>
      </c>
      <c r="EO38">
        <v>44</v>
      </c>
      <c r="EP38">
        <v>44</v>
      </c>
      <c r="EQ38">
        <v>44</v>
      </c>
      <c r="ER38">
        <v>46</v>
      </c>
      <c r="ES38">
        <v>46</v>
      </c>
      <c r="ET38">
        <v>46</v>
      </c>
      <c r="EU38">
        <v>47</v>
      </c>
      <c r="EV38">
        <v>47</v>
      </c>
      <c r="EW38">
        <v>47</v>
      </c>
      <c r="EX38">
        <v>47</v>
      </c>
      <c r="EY38">
        <v>52</v>
      </c>
      <c r="EZ38">
        <v>52</v>
      </c>
      <c r="FA38">
        <v>56</v>
      </c>
      <c r="FB38">
        <v>62</v>
      </c>
      <c r="FC38">
        <v>62</v>
      </c>
      <c r="FD38">
        <v>62</v>
      </c>
      <c r="FE38">
        <v>80</v>
      </c>
      <c r="FF38">
        <v>80</v>
      </c>
      <c r="FG38">
        <v>80</v>
      </c>
      <c r="FH38">
        <v>113</v>
      </c>
      <c r="FI38">
        <v>207</v>
      </c>
      <c r="FJ38">
        <v>207</v>
      </c>
      <c r="FK38">
        <v>306</v>
      </c>
      <c r="FL38">
        <v>318</v>
      </c>
      <c r="FM38">
        <v>318</v>
      </c>
      <c r="FN38">
        <v>346</v>
      </c>
      <c r="FO38">
        <v>377</v>
      </c>
      <c r="FP38">
        <v>403</v>
      </c>
      <c r="FQ38">
        <v>418</v>
      </c>
      <c r="FR38">
        <v>450</v>
      </c>
      <c r="FS38">
        <v>466</v>
      </c>
      <c r="FT38">
        <v>490</v>
      </c>
      <c r="FU38">
        <v>514</v>
      </c>
      <c r="FV38">
        <v>534</v>
      </c>
      <c r="FW38">
        <v>588</v>
      </c>
      <c r="FX38">
        <v>646</v>
      </c>
      <c r="FY38">
        <v>702</v>
      </c>
      <c r="FZ38">
        <v>738</v>
      </c>
      <c r="GA38">
        <v>779</v>
      </c>
      <c r="GB38">
        <v>784</v>
      </c>
      <c r="GC38">
        <v>803</v>
      </c>
      <c r="GD38">
        <v>823</v>
      </c>
      <c r="GE38">
        <v>856</v>
      </c>
      <c r="GF38">
        <v>874</v>
      </c>
      <c r="GG38">
        <v>902</v>
      </c>
      <c r="GH38">
        <v>917</v>
      </c>
      <c r="GI38">
        <v>929</v>
      </c>
      <c r="GJ38">
        <v>990</v>
      </c>
      <c r="GK38">
        <v>1006</v>
      </c>
      <c r="GL38">
        <v>1023</v>
      </c>
      <c r="GM38">
        <v>1062</v>
      </c>
      <c r="GN38">
        <v>1114</v>
      </c>
      <c r="GO38">
        <v>1136</v>
      </c>
      <c r="GP38">
        <v>1179</v>
      </c>
      <c r="GQ38">
        <v>1193</v>
      </c>
      <c r="GR38">
        <v>1228</v>
      </c>
      <c r="GS38">
        <v>1292</v>
      </c>
      <c r="GT38">
        <v>1374</v>
      </c>
      <c r="GU38">
        <v>1418</v>
      </c>
      <c r="GV38">
        <v>1457</v>
      </c>
      <c r="GW38">
        <v>1506</v>
      </c>
      <c r="GX38">
        <v>1661</v>
      </c>
      <c r="GY38">
        <v>1718</v>
      </c>
      <c r="GZ38">
        <v>1811</v>
      </c>
      <c r="HA38">
        <v>1917</v>
      </c>
      <c r="HB38">
        <v>1976</v>
      </c>
      <c r="HC38">
        <v>2018</v>
      </c>
      <c r="HD38">
        <v>2050</v>
      </c>
      <c r="HE38">
        <v>2129</v>
      </c>
      <c r="HF38">
        <v>2240</v>
      </c>
      <c r="HG38">
        <v>2283</v>
      </c>
      <c r="HH38">
        <v>2343</v>
      </c>
      <c r="HI38">
        <v>2368</v>
      </c>
      <c r="HJ38">
        <v>2440</v>
      </c>
      <c r="HK38">
        <v>2517</v>
      </c>
      <c r="HL38">
        <v>2626</v>
      </c>
      <c r="HM38">
        <v>2734</v>
      </c>
      <c r="HN38">
        <v>2916</v>
      </c>
      <c r="HO38">
        <v>3005</v>
      </c>
      <c r="HP38">
        <v>3034</v>
      </c>
      <c r="HQ38">
        <v>3076</v>
      </c>
      <c r="HR38">
        <v>3197</v>
      </c>
      <c r="HS38">
        <v>3296</v>
      </c>
      <c r="HT38">
        <v>3447</v>
      </c>
      <c r="HU38">
        <v>3615</v>
      </c>
      <c r="HV38">
        <v>3724</v>
      </c>
      <c r="HW38">
        <v>3864</v>
      </c>
      <c r="HX38">
        <v>4036</v>
      </c>
      <c r="HY38">
        <v>4195</v>
      </c>
      <c r="HZ38">
        <v>4356</v>
      </c>
      <c r="IA38">
        <v>4445</v>
      </c>
      <c r="IB38">
        <v>4557</v>
      </c>
      <c r="IC38">
        <v>4660</v>
      </c>
      <c r="ID38">
        <v>4733</v>
      </c>
      <c r="IE38">
        <v>4791</v>
      </c>
      <c r="IF38">
        <v>4961</v>
      </c>
      <c r="IG38">
        <v>5078</v>
      </c>
      <c r="IH38">
        <v>5158</v>
      </c>
      <c r="II38">
        <v>5212</v>
      </c>
      <c r="IJ38">
        <v>5302</v>
      </c>
      <c r="IK38">
        <v>5362</v>
      </c>
      <c r="IL38">
        <v>5463</v>
      </c>
      <c r="IM38">
        <v>5639</v>
      </c>
      <c r="IN38">
        <v>5802</v>
      </c>
      <c r="IO38">
        <v>6033</v>
      </c>
      <c r="IP38">
        <v>6456</v>
      </c>
      <c r="IQ38">
        <v>6656</v>
      </c>
      <c r="IR38">
        <v>6767</v>
      </c>
      <c r="IS38">
        <v>7037</v>
      </c>
      <c r="IT38">
        <v>7165</v>
      </c>
      <c r="IU38">
        <v>7261</v>
      </c>
      <c r="IV38">
        <v>7388</v>
      </c>
      <c r="IW38">
        <v>7544</v>
      </c>
      <c r="IX38">
        <v>7683</v>
      </c>
      <c r="IY38">
        <v>7771</v>
      </c>
      <c r="IZ38">
        <v>7838</v>
      </c>
      <c r="JA38">
        <v>7991</v>
      </c>
      <c r="JB38">
        <v>8164</v>
      </c>
      <c r="JC38">
        <v>8303</v>
      </c>
      <c r="JD38">
        <v>8404</v>
      </c>
      <c r="JE38">
        <v>8508</v>
      </c>
      <c r="JF38">
        <v>8536</v>
      </c>
      <c r="JG38">
        <v>8593</v>
      </c>
      <c r="JH38">
        <v>8621</v>
      </c>
      <c r="JI38">
        <v>8720</v>
      </c>
      <c r="JJ38">
        <v>8801</v>
      </c>
      <c r="JK38">
        <v>8882</v>
      </c>
      <c r="JL38">
        <v>9018</v>
      </c>
      <c r="JM38">
        <v>9066</v>
      </c>
      <c r="JN38">
        <v>9136</v>
      </c>
      <c r="JO38">
        <v>9226</v>
      </c>
      <c r="JP38">
        <v>9303</v>
      </c>
      <c r="JQ38">
        <v>9382</v>
      </c>
      <c r="JR38">
        <v>9452</v>
      </c>
      <c r="JS38">
        <v>9607</v>
      </c>
      <c r="JT38">
        <v>9678</v>
      </c>
      <c r="JU38">
        <v>9741</v>
      </c>
      <c r="JV38">
        <v>9801</v>
      </c>
      <c r="JW38">
        <v>9893</v>
      </c>
      <c r="JX38">
        <v>9979</v>
      </c>
      <c r="JY38">
        <v>10047</v>
      </c>
      <c r="JZ38">
        <v>10202</v>
      </c>
      <c r="KA38">
        <v>10230</v>
      </c>
      <c r="KB38">
        <v>10296</v>
      </c>
      <c r="KC38">
        <v>10368</v>
      </c>
      <c r="KD38">
        <v>10511</v>
      </c>
      <c r="KE38">
        <v>10581</v>
      </c>
      <c r="KF38">
        <v>10632</v>
      </c>
      <c r="KG38">
        <v>10665</v>
      </c>
      <c r="KH38">
        <v>10706</v>
      </c>
      <c r="KI38">
        <v>10791</v>
      </c>
      <c r="KJ38">
        <v>10870</v>
      </c>
      <c r="KK38">
        <v>10979</v>
      </c>
      <c r="KL38">
        <v>11152</v>
      </c>
      <c r="KM38">
        <v>11269</v>
      </c>
      <c r="KN38">
        <v>11339</v>
      </c>
      <c r="KO38">
        <v>11397</v>
      </c>
      <c r="KP38">
        <v>11454</v>
      </c>
      <c r="KQ38">
        <v>11513</v>
      </c>
      <c r="KR38">
        <v>11581</v>
      </c>
      <c r="KS38">
        <v>11633</v>
      </c>
      <c r="KT38">
        <v>11704</v>
      </c>
      <c r="KU38">
        <v>11740</v>
      </c>
      <c r="KV38">
        <v>11810</v>
      </c>
      <c r="KW38">
        <v>11875</v>
      </c>
      <c r="KX38">
        <v>11954</v>
      </c>
      <c r="KY38">
        <v>12005</v>
      </c>
      <c r="KZ38">
        <v>12067</v>
      </c>
      <c r="LA38">
        <v>12164</v>
      </c>
      <c r="LB38">
        <v>12237</v>
      </c>
      <c r="LC38">
        <v>12314</v>
      </c>
      <c r="LD38">
        <v>12410</v>
      </c>
      <c r="LE38">
        <v>12511</v>
      </c>
      <c r="LF38">
        <v>12586</v>
      </c>
      <c r="LG38">
        <v>12645</v>
      </c>
      <c r="LH38">
        <v>12743</v>
      </c>
      <c r="LI38">
        <v>12866</v>
      </c>
      <c r="LJ38">
        <v>12941</v>
      </c>
      <c r="LK38">
        <v>13007</v>
      </c>
      <c r="LL38">
        <v>13072</v>
      </c>
      <c r="LM38">
        <v>13141</v>
      </c>
      <c r="LN38">
        <v>13189</v>
      </c>
      <c r="LO38">
        <v>13221</v>
      </c>
      <c r="LP38">
        <v>13253</v>
      </c>
      <c r="LQ38">
        <v>13258</v>
      </c>
      <c r="LR38">
        <v>13299</v>
      </c>
      <c r="LS38">
        <v>13328</v>
      </c>
      <c r="LT38">
        <v>13340</v>
      </c>
      <c r="LU38">
        <v>13369</v>
      </c>
      <c r="LV38">
        <v>13371</v>
      </c>
      <c r="LW38">
        <v>13376</v>
      </c>
      <c r="LX38">
        <v>13379</v>
      </c>
      <c r="LY38">
        <v>13387</v>
      </c>
      <c r="LZ38">
        <v>13408</v>
      </c>
      <c r="MA38">
        <v>13427</v>
      </c>
      <c r="MB38">
        <v>13445</v>
      </c>
      <c r="MC38">
        <v>13448</v>
      </c>
      <c r="MD38">
        <v>13460</v>
      </c>
      <c r="ME38">
        <v>13482</v>
      </c>
      <c r="MF38">
        <v>13506</v>
      </c>
      <c r="MG38">
        <v>13525</v>
      </c>
      <c r="MH38">
        <v>13536</v>
      </c>
      <c r="MI38">
        <v>13560</v>
      </c>
      <c r="MJ38">
        <v>13592</v>
      </c>
      <c r="MK38">
        <v>13611</v>
      </c>
      <c r="ML38">
        <v>13631</v>
      </c>
      <c r="MM38">
        <v>13651</v>
      </c>
      <c r="MN38">
        <v>13669</v>
      </c>
      <c r="MO38">
        <v>13687</v>
      </c>
      <c r="MP38">
        <v>13691</v>
      </c>
      <c r="MQ38">
        <v>13693</v>
      </c>
      <c r="MR38">
        <v>13704</v>
      </c>
      <c r="MS38">
        <v>13707</v>
      </c>
      <c r="MT38">
        <v>13710</v>
      </c>
      <c r="MU38">
        <v>13717</v>
      </c>
      <c r="MV38">
        <v>13721</v>
      </c>
      <c r="MW38">
        <v>13723</v>
      </c>
      <c r="MX38">
        <v>13727</v>
      </c>
      <c r="MY38">
        <v>13732</v>
      </c>
      <c r="MZ38">
        <v>13734</v>
      </c>
      <c r="NA38">
        <v>13740</v>
      </c>
      <c r="NB38">
        <v>13741</v>
      </c>
      <c r="NC38">
        <v>13749</v>
      </c>
      <c r="ND38">
        <v>13753</v>
      </c>
      <c r="NE38">
        <v>13761</v>
      </c>
      <c r="NF38">
        <v>13764</v>
      </c>
      <c r="NG38">
        <v>13764</v>
      </c>
      <c r="NH38">
        <v>13768</v>
      </c>
      <c r="NI38">
        <v>13774</v>
      </c>
      <c r="NJ38">
        <v>13794</v>
      </c>
      <c r="NK38">
        <v>13821</v>
      </c>
      <c r="NL38">
        <v>13845</v>
      </c>
      <c r="NM38">
        <v>13885</v>
      </c>
      <c r="NN38">
        <v>13886</v>
      </c>
      <c r="NO38">
        <v>13893</v>
      </c>
      <c r="NP38">
        <v>13924</v>
      </c>
      <c r="NQ38">
        <v>13931</v>
      </c>
      <c r="NR38">
        <v>13932</v>
      </c>
      <c r="NS38">
        <v>13937</v>
      </c>
      <c r="NT38">
        <v>13942</v>
      </c>
      <c r="NU38">
        <v>13942</v>
      </c>
      <c r="NV38">
        <v>13944</v>
      </c>
      <c r="NW38">
        <v>13945</v>
      </c>
      <c r="NX38">
        <v>13946</v>
      </c>
      <c r="NY38">
        <v>13951</v>
      </c>
      <c r="NZ38">
        <v>13952</v>
      </c>
      <c r="OA38">
        <v>13952</v>
      </c>
      <c r="OB38">
        <v>13954</v>
      </c>
      <c r="OC38">
        <v>13955</v>
      </c>
      <c r="OD38">
        <v>13958</v>
      </c>
      <c r="OE38">
        <v>13961</v>
      </c>
      <c r="OF38">
        <v>13961</v>
      </c>
      <c r="OG38">
        <v>13961</v>
      </c>
      <c r="OH38">
        <v>13962</v>
      </c>
      <c r="OI38">
        <v>13963</v>
      </c>
      <c r="OJ38">
        <v>13966</v>
      </c>
      <c r="OK38">
        <v>13966</v>
      </c>
      <c r="OL38">
        <v>13966</v>
      </c>
      <c r="OM38">
        <v>13968</v>
      </c>
      <c r="ON38">
        <v>13970</v>
      </c>
      <c r="OO38">
        <v>13972</v>
      </c>
      <c r="OP38">
        <v>13973</v>
      </c>
      <c r="OQ38">
        <v>13977</v>
      </c>
      <c r="OR38">
        <v>13977</v>
      </c>
      <c r="OS38">
        <v>13983</v>
      </c>
      <c r="OT38">
        <v>13986</v>
      </c>
      <c r="OU38">
        <v>13992</v>
      </c>
      <c r="OV38">
        <v>13997</v>
      </c>
      <c r="OW38">
        <v>13997</v>
      </c>
      <c r="OX38">
        <v>14000</v>
      </c>
      <c r="OY38">
        <v>14002</v>
      </c>
      <c r="OZ38">
        <v>14005</v>
      </c>
      <c r="PA38">
        <v>14008</v>
      </c>
      <c r="PB38">
        <v>14012</v>
      </c>
      <c r="PC38">
        <v>14016</v>
      </c>
      <c r="PD38">
        <v>14016</v>
      </c>
      <c r="PE38">
        <v>14017</v>
      </c>
      <c r="PF38">
        <v>14019</v>
      </c>
      <c r="PG38">
        <v>14022</v>
      </c>
      <c r="PH38">
        <v>14029</v>
      </c>
      <c r="PI38">
        <v>14031</v>
      </c>
      <c r="PJ38">
        <v>14032</v>
      </c>
      <c r="PK38">
        <v>14034</v>
      </c>
      <c r="PL38">
        <v>14056</v>
      </c>
      <c r="PM38">
        <v>18541</v>
      </c>
      <c r="PN38">
        <v>14067</v>
      </c>
      <c r="PO38">
        <v>14082</v>
      </c>
      <c r="PP38">
        <v>14106</v>
      </c>
      <c r="PQ38">
        <v>14122</v>
      </c>
      <c r="PR38">
        <v>14126</v>
      </c>
      <c r="PS38">
        <v>14135</v>
      </c>
      <c r="PT38">
        <v>14140</v>
      </c>
      <c r="PU38">
        <v>14165</v>
      </c>
      <c r="PV38">
        <v>14207</v>
      </c>
      <c r="PW38">
        <v>14246</v>
      </c>
      <c r="PX38">
        <v>14273</v>
      </c>
      <c r="PY38">
        <v>14300</v>
      </c>
      <c r="PZ38">
        <v>14387</v>
      </c>
      <c r="QA38">
        <v>14485</v>
      </c>
      <c r="QB38">
        <v>14582</v>
      </c>
      <c r="QC38">
        <v>14703</v>
      </c>
      <c r="QD38">
        <v>14798</v>
      </c>
      <c r="QE38">
        <v>14871</v>
      </c>
      <c r="QF38">
        <v>14979</v>
      </c>
      <c r="QG38">
        <v>15116</v>
      </c>
      <c r="QH38">
        <v>15308</v>
      </c>
      <c r="QI38">
        <v>15488</v>
      </c>
      <c r="QJ38">
        <v>15631</v>
      </c>
      <c r="QK38">
        <v>15786</v>
      </c>
      <c r="QL38">
        <v>15994</v>
      </c>
      <c r="QM38">
        <v>16124</v>
      </c>
      <c r="QN38">
        <v>16271</v>
      </c>
      <c r="QO38">
        <v>16430</v>
      </c>
      <c r="QP38">
        <v>16617</v>
      </c>
      <c r="QQ38">
        <v>16846</v>
      </c>
      <c r="QR38">
        <v>17108</v>
      </c>
      <c r="QS38">
        <v>17429</v>
      </c>
      <c r="QT38">
        <v>17675</v>
      </c>
      <c r="QU38">
        <v>18014</v>
      </c>
      <c r="QV38">
        <v>18283</v>
      </c>
      <c r="QW38">
        <v>18630</v>
      </c>
      <c r="QX38">
        <v>18927</v>
      </c>
      <c r="QY38">
        <v>19302</v>
      </c>
      <c r="QZ38">
        <v>19720</v>
      </c>
      <c r="RA38">
        <v>20129</v>
      </c>
      <c r="RB38">
        <v>20579</v>
      </c>
      <c r="RC38">
        <v>20985</v>
      </c>
      <c r="RD38">
        <v>21576</v>
      </c>
      <c r="RE38">
        <v>22203</v>
      </c>
      <c r="RF38">
        <v>22763</v>
      </c>
      <c r="RG38">
        <v>23332</v>
      </c>
      <c r="RH38">
        <v>23966</v>
      </c>
      <c r="RI38">
        <v>24872</v>
      </c>
      <c r="RJ38">
        <v>25744</v>
      </c>
      <c r="RK38">
        <v>26927</v>
      </c>
      <c r="RL38">
        <v>27755</v>
      </c>
      <c r="RM38">
        <v>28878</v>
      </c>
      <c r="RN38">
        <v>29681</v>
      </c>
      <c r="RO38">
        <v>30492</v>
      </c>
      <c r="RP38">
        <v>31449</v>
      </c>
      <c r="RQ38">
        <v>32295</v>
      </c>
      <c r="RR38">
        <v>33104</v>
      </c>
      <c r="RS38">
        <v>33835</v>
      </c>
      <c r="RT38">
        <v>34448</v>
      </c>
      <c r="RU38">
        <v>35190</v>
      </c>
      <c r="RV38">
        <v>35598</v>
      </c>
      <c r="RW38">
        <v>36065</v>
      </c>
      <c r="RX38">
        <v>36597</v>
      </c>
      <c r="RY38">
        <v>37149</v>
      </c>
      <c r="RZ38">
        <v>37733</v>
      </c>
      <c r="SA38">
        <v>38230</v>
      </c>
      <c r="SB38">
        <v>38718</v>
      </c>
      <c r="SC38">
        <v>39156</v>
      </c>
      <c r="SD38">
        <v>39535</v>
      </c>
      <c r="SE38">
        <v>39983</v>
      </c>
      <c r="SF38">
        <v>40586</v>
      </c>
      <c r="SG38">
        <v>41100</v>
      </c>
      <c r="SH38">
        <v>41601</v>
      </c>
      <c r="SI38">
        <v>41906</v>
      </c>
      <c r="SJ38">
        <v>42309</v>
      </c>
      <c r="SK38">
        <v>42759</v>
      </c>
      <c r="SL38">
        <v>43254</v>
      </c>
      <c r="SM38">
        <v>43732</v>
      </c>
      <c r="SN38">
        <v>44382</v>
      </c>
      <c r="SO38">
        <v>44896</v>
      </c>
      <c r="SP38">
        <v>45286</v>
      </c>
      <c r="SQ38">
        <v>45555</v>
      </c>
      <c r="SR38">
        <v>45976</v>
      </c>
      <c r="SS38">
        <v>46458</v>
      </c>
      <c r="ST38">
        <v>46878</v>
      </c>
      <c r="SU38">
        <v>47480</v>
      </c>
      <c r="SV38">
        <v>47985</v>
      </c>
      <c r="SW38">
        <v>48447</v>
      </c>
      <c r="SX38">
        <v>48783</v>
      </c>
      <c r="SY38">
        <v>49161</v>
      </c>
      <c r="SZ38">
        <v>49513</v>
      </c>
      <c r="TA38">
        <v>50090</v>
      </c>
      <c r="TB38">
        <v>50575</v>
      </c>
      <c r="TC38">
        <v>51035</v>
      </c>
      <c r="TD38">
        <v>51524</v>
      </c>
      <c r="TE38">
        <v>51901</v>
      </c>
      <c r="TF38">
        <v>52358</v>
      </c>
      <c r="TG38">
        <v>52712</v>
      </c>
      <c r="TH38">
        <v>53244</v>
      </c>
      <c r="TI38">
        <v>53670</v>
      </c>
      <c r="TJ38">
        <v>54155</v>
      </c>
      <c r="TK38">
        <v>54580</v>
      </c>
      <c r="TL38">
        <v>54853</v>
      </c>
      <c r="TM38">
        <v>55218</v>
      </c>
      <c r="TN38">
        <v>55640</v>
      </c>
      <c r="TO38">
        <v>56052</v>
      </c>
      <c r="TP38">
        <v>56493</v>
      </c>
      <c r="TQ38">
        <v>57000</v>
      </c>
      <c r="TR38">
        <v>57388</v>
      </c>
      <c r="TS38">
        <v>57775</v>
      </c>
      <c r="TT38">
        <v>58275</v>
      </c>
      <c r="TU38">
        <v>58833</v>
      </c>
      <c r="TV38">
        <v>59346</v>
      </c>
      <c r="TW38">
        <v>59904</v>
      </c>
      <c r="TX38">
        <v>60597</v>
      </c>
      <c r="TY38">
        <v>61194</v>
      </c>
      <c r="TZ38">
        <v>61763</v>
      </c>
      <c r="UA38">
        <v>62473</v>
      </c>
      <c r="UB38">
        <v>63014</v>
      </c>
      <c r="UC38">
        <v>63745</v>
      </c>
      <c r="UD38">
        <v>64314</v>
      </c>
      <c r="UE38">
        <v>65000</v>
      </c>
      <c r="UF38">
        <v>65589</v>
      </c>
      <c r="UG38">
        <v>65939</v>
      </c>
      <c r="UH38">
        <v>66495</v>
      </c>
      <c r="UI38">
        <v>67016</v>
      </c>
      <c r="UJ38">
        <v>67592</v>
      </c>
      <c r="UK38">
        <v>68107</v>
      </c>
      <c r="UL38">
        <v>68631</v>
      </c>
      <c r="UM38">
        <v>69171</v>
      </c>
      <c r="UN38">
        <v>69358</v>
      </c>
      <c r="UO38">
        <v>69769</v>
      </c>
      <c r="UP38">
        <v>7355969</v>
      </c>
      <c r="UQ38">
        <f t="shared" si="0"/>
        <v>69769</v>
      </c>
      <c r="UR38" s="1">
        <f t="shared" si="1"/>
        <v>44419</v>
      </c>
    </row>
    <row r="39" spans="1:564" x14ac:dyDescent="0.3">
      <c r="A39" s="3" t="s">
        <v>40</v>
      </c>
      <c r="BE39">
        <v>1</v>
      </c>
      <c r="BF39">
        <v>1</v>
      </c>
      <c r="BG39">
        <v>1</v>
      </c>
      <c r="BH39">
        <v>1</v>
      </c>
      <c r="BI39">
        <v>1</v>
      </c>
      <c r="BJ39">
        <v>1</v>
      </c>
      <c r="BK39">
        <v>1</v>
      </c>
      <c r="BL39">
        <v>1</v>
      </c>
      <c r="BM39">
        <v>1</v>
      </c>
      <c r="BN39">
        <v>1</v>
      </c>
      <c r="BO39">
        <v>1</v>
      </c>
      <c r="BP39">
        <v>1</v>
      </c>
      <c r="BQ39">
        <v>1</v>
      </c>
      <c r="BR39">
        <v>1</v>
      </c>
      <c r="BS39">
        <v>1</v>
      </c>
      <c r="BT39">
        <v>1</v>
      </c>
      <c r="BU39">
        <v>1</v>
      </c>
      <c r="BV39">
        <v>1</v>
      </c>
      <c r="BW39">
        <v>1</v>
      </c>
      <c r="BX39">
        <v>1</v>
      </c>
      <c r="BY39">
        <v>1</v>
      </c>
      <c r="BZ39">
        <v>1</v>
      </c>
      <c r="CA39">
        <v>1</v>
      </c>
      <c r="CB39">
        <v>1</v>
      </c>
      <c r="CC39">
        <v>1</v>
      </c>
      <c r="CD39">
        <v>1</v>
      </c>
      <c r="CE39">
        <v>1</v>
      </c>
      <c r="CF39">
        <v>1</v>
      </c>
      <c r="CG39">
        <v>1</v>
      </c>
      <c r="CH39">
        <v>1</v>
      </c>
      <c r="CI39">
        <v>1</v>
      </c>
      <c r="CJ39">
        <v>1</v>
      </c>
      <c r="CK39">
        <v>1</v>
      </c>
      <c r="CL39">
        <v>1</v>
      </c>
      <c r="CM39">
        <v>1</v>
      </c>
      <c r="CN39">
        <v>1</v>
      </c>
      <c r="CO39">
        <v>1</v>
      </c>
      <c r="CP39">
        <v>1</v>
      </c>
      <c r="CQ39">
        <v>1</v>
      </c>
      <c r="CR39">
        <v>1</v>
      </c>
      <c r="CS39">
        <v>1</v>
      </c>
      <c r="CT39">
        <v>1</v>
      </c>
      <c r="CU39">
        <v>1</v>
      </c>
      <c r="CV39">
        <v>1</v>
      </c>
      <c r="CW39">
        <v>1</v>
      </c>
      <c r="CX39">
        <v>1</v>
      </c>
      <c r="CY39">
        <v>1</v>
      </c>
      <c r="CZ39">
        <v>1</v>
      </c>
      <c r="DA39">
        <v>1</v>
      </c>
      <c r="DB39">
        <v>1</v>
      </c>
      <c r="DC39">
        <v>1</v>
      </c>
      <c r="DD39">
        <v>1</v>
      </c>
      <c r="DE39">
        <v>1</v>
      </c>
      <c r="DF39">
        <v>1</v>
      </c>
      <c r="DG39">
        <v>1</v>
      </c>
      <c r="DH39">
        <v>1</v>
      </c>
      <c r="DI39">
        <v>1</v>
      </c>
      <c r="DJ39">
        <v>1</v>
      </c>
      <c r="DK39">
        <v>1</v>
      </c>
      <c r="DL39">
        <v>1</v>
      </c>
      <c r="DM39">
        <v>1</v>
      </c>
      <c r="DN39">
        <v>1</v>
      </c>
      <c r="DO39">
        <v>1</v>
      </c>
      <c r="DP39">
        <v>1</v>
      </c>
      <c r="DQ39">
        <v>1</v>
      </c>
      <c r="DR39">
        <v>1</v>
      </c>
      <c r="DS39">
        <v>1</v>
      </c>
      <c r="DT39">
        <v>1</v>
      </c>
      <c r="DU39">
        <v>1</v>
      </c>
      <c r="DV39">
        <v>1</v>
      </c>
      <c r="DW39">
        <v>13</v>
      </c>
      <c r="DX39">
        <v>14</v>
      </c>
      <c r="DY39">
        <v>17</v>
      </c>
      <c r="DZ39">
        <v>22</v>
      </c>
      <c r="EA39">
        <v>24</v>
      </c>
      <c r="EB39">
        <v>34</v>
      </c>
      <c r="EC39">
        <v>42</v>
      </c>
      <c r="ED39">
        <v>88</v>
      </c>
      <c r="EE39">
        <v>93</v>
      </c>
      <c r="EF39">
        <v>102</v>
      </c>
      <c r="EG39">
        <v>104</v>
      </c>
      <c r="EH39">
        <v>107</v>
      </c>
      <c r="EI39">
        <v>112</v>
      </c>
      <c r="EJ39">
        <v>117</v>
      </c>
      <c r="EK39">
        <v>121</v>
      </c>
      <c r="EL39">
        <v>121</v>
      </c>
      <c r="EM39">
        <v>130</v>
      </c>
      <c r="EN39">
        <v>130</v>
      </c>
      <c r="EO39">
        <v>140</v>
      </c>
      <c r="EP39">
        <v>141</v>
      </c>
      <c r="EQ39">
        <v>141</v>
      </c>
      <c r="ER39">
        <v>142</v>
      </c>
      <c r="ES39">
        <v>142</v>
      </c>
      <c r="ET39">
        <v>145</v>
      </c>
      <c r="EU39">
        <v>145</v>
      </c>
      <c r="EV39">
        <v>148</v>
      </c>
      <c r="EW39">
        <v>148</v>
      </c>
      <c r="EX39">
        <v>148</v>
      </c>
      <c r="EY39">
        <v>160</v>
      </c>
      <c r="EZ39">
        <v>160</v>
      </c>
      <c r="FA39">
        <v>162</v>
      </c>
      <c r="FB39">
        <v>162</v>
      </c>
      <c r="FC39">
        <v>164</v>
      </c>
      <c r="FD39">
        <v>186</v>
      </c>
      <c r="FE39">
        <v>197</v>
      </c>
      <c r="FF39">
        <v>197</v>
      </c>
      <c r="FG39">
        <v>197</v>
      </c>
      <c r="FH39">
        <v>197</v>
      </c>
      <c r="FI39">
        <v>226</v>
      </c>
      <c r="FJ39">
        <v>227</v>
      </c>
      <c r="FK39">
        <v>231</v>
      </c>
      <c r="FL39">
        <v>233</v>
      </c>
      <c r="FM39">
        <v>238</v>
      </c>
      <c r="FN39">
        <v>238</v>
      </c>
      <c r="FO39">
        <v>272</v>
      </c>
      <c r="FP39">
        <v>282</v>
      </c>
      <c r="FQ39">
        <v>284</v>
      </c>
      <c r="FR39">
        <v>284</v>
      </c>
      <c r="FS39">
        <v>297</v>
      </c>
      <c r="FT39">
        <v>317</v>
      </c>
      <c r="FU39">
        <v>317</v>
      </c>
      <c r="FV39">
        <v>332</v>
      </c>
      <c r="FW39">
        <v>361</v>
      </c>
      <c r="FX39">
        <v>361</v>
      </c>
      <c r="FY39">
        <v>361</v>
      </c>
      <c r="FZ39">
        <v>384</v>
      </c>
      <c r="GA39">
        <v>384</v>
      </c>
      <c r="GB39">
        <v>398</v>
      </c>
      <c r="GC39">
        <v>408</v>
      </c>
      <c r="GD39">
        <v>412</v>
      </c>
      <c r="GE39">
        <v>468</v>
      </c>
      <c r="GF39">
        <v>482</v>
      </c>
      <c r="GG39">
        <v>501</v>
      </c>
      <c r="GH39">
        <v>504</v>
      </c>
      <c r="GI39">
        <v>537</v>
      </c>
      <c r="GJ39">
        <v>539</v>
      </c>
      <c r="GK39">
        <v>566</v>
      </c>
      <c r="GL39">
        <v>593</v>
      </c>
      <c r="GM39">
        <v>620</v>
      </c>
      <c r="GN39">
        <v>623</v>
      </c>
      <c r="GO39">
        <v>648</v>
      </c>
      <c r="GP39">
        <v>649</v>
      </c>
      <c r="GQ39">
        <v>649</v>
      </c>
      <c r="GR39">
        <v>657</v>
      </c>
      <c r="GS39">
        <v>777</v>
      </c>
      <c r="GT39">
        <v>789</v>
      </c>
      <c r="GU39">
        <v>789</v>
      </c>
      <c r="GV39">
        <v>860</v>
      </c>
      <c r="GW39">
        <v>873</v>
      </c>
      <c r="GX39">
        <v>895</v>
      </c>
      <c r="GY39">
        <v>903</v>
      </c>
      <c r="GZ39">
        <v>917</v>
      </c>
      <c r="HA39">
        <v>918</v>
      </c>
      <c r="HB39">
        <v>953</v>
      </c>
      <c r="HC39">
        <v>967</v>
      </c>
      <c r="HD39">
        <v>967</v>
      </c>
      <c r="HE39">
        <v>974</v>
      </c>
      <c r="HF39">
        <v>1003</v>
      </c>
      <c r="HG39">
        <v>1008</v>
      </c>
      <c r="HH39">
        <v>1011</v>
      </c>
      <c r="HI39">
        <v>1011</v>
      </c>
      <c r="HJ39">
        <v>1020</v>
      </c>
      <c r="HK39">
        <v>1020</v>
      </c>
      <c r="HL39">
        <v>1040</v>
      </c>
      <c r="HM39">
        <v>1046</v>
      </c>
      <c r="HN39">
        <v>1062</v>
      </c>
      <c r="HO39">
        <v>1114</v>
      </c>
      <c r="HP39">
        <v>1114</v>
      </c>
      <c r="HQ39">
        <v>1123</v>
      </c>
      <c r="HR39">
        <v>1192</v>
      </c>
      <c r="HS39">
        <v>1333</v>
      </c>
      <c r="HT39">
        <v>1379</v>
      </c>
      <c r="HU39">
        <v>1414</v>
      </c>
      <c r="HV39">
        <v>1428</v>
      </c>
      <c r="HW39">
        <v>1468</v>
      </c>
      <c r="HX39">
        <v>1480</v>
      </c>
      <c r="HY39">
        <v>1506</v>
      </c>
      <c r="HZ39">
        <v>1534</v>
      </c>
      <c r="IA39">
        <v>1548</v>
      </c>
      <c r="IB39">
        <v>1578</v>
      </c>
      <c r="IC39">
        <v>1585</v>
      </c>
      <c r="ID39">
        <v>1692</v>
      </c>
      <c r="IE39">
        <v>1713</v>
      </c>
      <c r="IF39">
        <v>1713</v>
      </c>
      <c r="IG39">
        <v>1786</v>
      </c>
      <c r="IH39">
        <v>1835</v>
      </c>
      <c r="II39">
        <v>1865</v>
      </c>
      <c r="IJ39">
        <v>1908</v>
      </c>
      <c r="IK39">
        <v>1958</v>
      </c>
      <c r="IL39">
        <v>1986</v>
      </c>
      <c r="IM39">
        <v>2017</v>
      </c>
      <c r="IN39">
        <v>2049</v>
      </c>
      <c r="IO39">
        <v>2103</v>
      </c>
      <c r="IP39">
        <v>2120</v>
      </c>
      <c r="IQ39">
        <v>2120</v>
      </c>
      <c r="IR39">
        <v>2128</v>
      </c>
      <c r="IS39">
        <v>2148</v>
      </c>
      <c r="IT39">
        <v>2150</v>
      </c>
      <c r="IU39">
        <v>2157</v>
      </c>
      <c r="IV39">
        <v>2162</v>
      </c>
      <c r="IW39">
        <v>2175</v>
      </c>
      <c r="IX39">
        <v>2184</v>
      </c>
      <c r="IY39">
        <v>2202</v>
      </c>
      <c r="IZ39">
        <v>2212</v>
      </c>
      <c r="JA39">
        <v>2220</v>
      </c>
      <c r="JB39">
        <v>2229</v>
      </c>
      <c r="JC39">
        <v>2245</v>
      </c>
      <c r="JD39">
        <v>2253</v>
      </c>
      <c r="JE39">
        <v>2253</v>
      </c>
      <c r="JF39">
        <v>2280</v>
      </c>
      <c r="JG39">
        <v>2310</v>
      </c>
      <c r="JH39">
        <v>2341</v>
      </c>
      <c r="JI39">
        <v>2359</v>
      </c>
      <c r="JJ39">
        <v>2387</v>
      </c>
      <c r="JK39">
        <v>2447</v>
      </c>
      <c r="JL39">
        <v>2493</v>
      </c>
      <c r="JM39">
        <v>2527</v>
      </c>
      <c r="JN39">
        <v>2607</v>
      </c>
      <c r="JO39">
        <v>2656</v>
      </c>
      <c r="JP39">
        <v>2694</v>
      </c>
      <c r="JQ39">
        <v>2722</v>
      </c>
      <c r="JR39">
        <v>2753</v>
      </c>
      <c r="JS39">
        <v>2757</v>
      </c>
      <c r="JT39">
        <v>2792</v>
      </c>
      <c r="JU39">
        <v>2893</v>
      </c>
      <c r="JV39">
        <v>2958</v>
      </c>
      <c r="JW39">
        <v>2990</v>
      </c>
      <c r="JX39">
        <v>3032</v>
      </c>
      <c r="JY39">
        <v>3090</v>
      </c>
      <c r="JZ39">
        <v>3096</v>
      </c>
      <c r="KA39">
        <v>3156</v>
      </c>
      <c r="KB39">
        <v>3217</v>
      </c>
      <c r="KC39">
        <v>3242</v>
      </c>
      <c r="KD39">
        <v>3309</v>
      </c>
      <c r="KE39">
        <v>3368</v>
      </c>
      <c r="KF39">
        <v>3393</v>
      </c>
      <c r="KG39">
        <v>3396</v>
      </c>
      <c r="KH39">
        <v>3444</v>
      </c>
      <c r="KI39">
        <v>3481</v>
      </c>
      <c r="KJ39">
        <v>3513</v>
      </c>
      <c r="KK39">
        <v>3541</v>
      </c>
      <c r="KL39">
        <v>3607</v>
      </c>
      <c r="KM39">
        <v>3647</v>
      </c>
      <c r="KN39">
        <v>3660</v>
      </c>
      <c r="KO39">
        <v>3710</v>
      </c>
      <c r="KP39">
        <v>3745</v>
      </c>
      <c r="KQ39">
        <v>3765</v>
      </c>
      <c r="KR39">
        <v>3788</v>
      </c>
      <c r="KS39">
        <v>3806</v>
      </c>
      <c r="KT39">
        <v>3822</v>
      </c>
      <c r="KU39">
        <v>3826</v>
      </c>
      <c r="KV39">
        <v>3847</v>
      </c>
      <c r="KW39">
        <v>3869</v>
      </c>
      <c r="KX39">
        <v>3881</v>
      </c>
      <c r="KY39">
        <v>3888</v>
      </c>
      <c r="KZ39">
        <v>3913</v>
      </c>
      <c r="LA39">
        <v>3934</v>
      </c>
      <c r="LB39">
        <v>3936</v>
      </c>
      <c r="LC39">
        <v>3968</v>
      </c>
      <c r="LD39">
        <v>3977</v>
      </c>
      <c r="LE39">
        <v>3994</v>
      </c>
      <c r="LF39">
        <v>4008</v>
      </c>
      <c r="LG39">
        <v>4024</v>
      </c>
      <c r="LH39">
        <v>4035</v>
      </c>
      <c r="LI39">
        <v>4040</v>
      </c>
      <c r="LJ39">
        <v>4049</v>
      </c>
      <c r="LK39">
        <v>4080</v>
      </c>
      <c r="LL39">
        <v>4085</v>
      </c>
      <c r="LM39">
        <v>4094</v>
      </c>
      <c r="LN39">
        <v>4110</v>
      </c>
      <c r="LO39">
        <v>4122</v>
      </c>
      <c r="LP39">
        <v>4124</v>
      </c>
      <c r="LQ39">
        <v>4133</v>
      </c>
      <c r="LR39">
        <v>4141</v>
      </c>
      <c r="LS39">
        <v>4156</v>
      </c>
      <c r="LT39">
        <v>4178</v>
      </c>
      <c r="LU39">
        <v>4178</v>
      </c>
      <c r="LV39">
        <v>4182</v>
      </c>
      <c r="LW39">
        <v>4184</v>
      </c>
      <c r="LX39">
        <v>4190</v>
      </c>
      <c r="LY39">
        <v>4199</v>
      </c>
      <c r="LZ39">
        <v>4204</v>
      </c>
      <c r="MA39">
        <v>4216</v>
      </c>
      <c r="MB39">
        <v>4219</v>
      </c>
      <c r="MC39">
        <v>4223</v>
      </c>
      <c r="MD39">
        <v>4223</v>
      </c>
      <c r="ME39">
        <v>4234</v>
      </c>
      <c r="MF39">
        <v>4247</v>
      </c>
      <c r="MG39">
        <v>4256</v>
      </c>
      <c r="MH39">
        <v>4259</v>
      </c>
      <c r="MI39">
        <v>4275</v>
      </c>
      <c r="MJ39">
        <v>4292</v>
      </c>
      <c r="MK39">
        <v>4293</v>
      </c>
      <c r="ML39">
        <v>4299</v>
      </c>
      <c r="MM39">
        <v>4303</v>
      </c>
      <c r="MN39">
        <v>4310</v>
      </c>
      <c r="MO39">
        <v>4310</v>
      </c>
      <c r="MP39">
        <v>4314</v>
      </c>
      <c r="MQ39">
        <v>4322</v>
      </c>
      <c r="MR39">
        <v>4323</v>
      </c>
      <c r="MS39">
        <v>4329</v>
      </c>
      <c r="MT39">
        <v>4334</v>
      </c>
      <c r="MU39">
        <v>4346</v>
      </c>
      <c r="MV39">
        <v>4349</v>
      </c>
      <c r="MW39">
        <v>4349</v>
      </c>
      <c r="MX39">
        <v>4351</v>
      </c>
      <c r="MY39">
        <v>4351</v>
      </c>
      <c r="MZ39">
        <v>4356</v>
      </c>
      <c r="NA39">
        <v>4359</v>
      </c>
      <c r="NB39">
        <v>4362</v>
      </c>
      <c r="NC39">
        <v>4363</v>
      </c>
      <c r="ND39">
        <v>4366</v>
      </c>
      <c r="NE39">
        <v>4372</v>
      </c>
      <c r="NF39">
        <v>4372</v>
      </c>
      <c r="NG39">
        <v>4373</v>
      </c>
      <c r="NH39">
        <v>4376</v>
      </c>
      <c r="NI39">
        <v>4376</v>
      </c>
      <c r="NJ39">
        <v>4376</v>
      </c>
      <c r="NK39">
        <v>4381</v>
      </c>
      <c r="NL39">
        <v>4382</v>
      </c>
      <c r="NM39">
        <v>4383</v>
      </c>
      <c r="NN39">
        <v>4386</v>
      </c>
      <c r="NO39">
        <v>4388</v>
      </c>
      <c r="NP39">
        <v>4390</v>
      </c>
      <c r="NQ39">
        <v>4391</v>
      </c>
      <c r="NR39">
        <v>4392</v>
      </c>
      <c r="NS39">
        <v>4392</v>
      </c>
      <c r="NT39">
        <v>4392</v>
      </c>
      <c r="NU39">
        <v>4395</v>
      </c>
      <c r="NV39">
        <v>4396</v>
      </c>
      <c r="NW39">
        <v>4399</v>
      </c>
      <c r="NX39">
        <v>4405</v>
      </c>
      <c r="NY39">
        <v>4407</v>
      </c>
      <c r="NZ39">
        <v>4409</v>
      </c>
      <c r="OA39">
        <v>4409</v>
      </c>
      <c r="OB39">
        <v>4410</v>
      </c>
      <c r="OC39">
        <v>4413</v>
      </c>
      <c r="OD39">
        <v>4413</v>
      </c>
      <c r="OE39">
        <v>4419</v>
      </c>
      <c r="OF39">
        <v>4422</v>
      </c>
      <c r="OG39">
        <v>4423</v>
      </c>
      <c r="OH39">
        <v>4423</v>
      </c>
      <c r="OI39">
        <v>4426</v>
      </c>
      <c r="OJ39">
        <v>4427</v>
      </c>
      <c r="OK39">
        <v>4427</v>
      </c>
      <c r="OL39">
        <v>4428</v>
      </c>
      <c r="OM39">
        <v>4428</v>
      </c>
      <c r="ON39">
        <v>4428</v>
      </c>
      <c r="OO39">
        <v>4428</v>
      </c>
      <c r="OP39">
        <v>4432</v>
      </c>
      <c r="OQ39">
        <v>4434</v>
      </c>
      <c r="OR39">
        <v>4434</v>
      </c>
      <c r="OS39">
        <v>4434</v>
      </c>
      <c r="OT39">
        <v>4435</v>
      </c>
      <c r="OU39">
        <v>4436</v>
      </c>
      <c r="OV39">
        <v>4437</v>
      </c>
      <c r="OW39">
        <v>4439</v>
      </c>
      <c r="OX39">
        <v>4442</v>
      </c>
      <c r="OY39">
        <v>4445</v>
      </c>
      <c r="OZ39">
        <v>4445</v>
      </c>
      <c r="PA39">
        <v>4446</v>
      </c>
      <c r="PB39">
        <v>4447</v>
      </c>
      <c r="PC39">
        <v>4448</v>
      </c>
      <c r="PD39">
        <v>4451</v>
      </c>
      <c r="PE39">
        <v>4452</v>
      </c>
      <c r="PF39">
        <v>4454</v>
      </c>
      <c r="PG39">
        <v>4460</v>
      </c>
      <c r="PH39">
        <v>4463</v>
      </c>
      <c r="PI39">
        <v>4465</v>
      </c>
      <c r="PJ39">
        <v>4465</v>
      </c>
      <c r="PK39">
        <v>4468</v>
      </c>
      <c r="PL39">
        <v>4473</v>
      </c>
      <c r="PM39">
        <v>4476</v>
      </c>
      <c r="PN39">
        <v>4484</v>
      </c>
      <c r="PO39">
        <v>4487</v>
      </c>
      <c r="PP39">
        <v>4490</v>
      </c>
      <c r="PQ39">
        <v>4491</v>
      </c>
      <c r="PR39">
        <v>4500</v>
      </c>
      <c r="PS39">
        <v>4508</v>
      </c>
      <c r="PT39">
        <v>4522</v>
      </c>
      <c r="PU39">
        <v>4558</v>
      </c>
      <c r="PV39">
        <v>4583</v>
      </c>
      <c r="PW39">
        <v>4612</v>
      </c>
      <c r="PX39">
        <v>4619</v>
      </c>
      <c r="PY39">
        <v>4655</v>
      </c>
      <c r="PZ39">
        <v>4685</v>
      </c>
      <c r="QA39">
        <v>4722</v>
      </c>
      <c r="QB39">
        <v>4747</v>
      </c>
      <c r="QC39">
        <v>4809</v>
      </c>
      <c r="QD39">
        <v>4859</v>
      </c>
      <c r="QE39">
        <v>4904</v>
      </c>
      <c r="QF39">
        <v>4995</v>
      </c>
      <c r="QG39">
        <v>5085</v>
      </c>
      <c r="QH39">
        <v>5158</v>
      </c>
      <c r="QI39">
        <v>5220</v>
      </c>
      <c r="QJ39">
        <v>5283</v>
      </c>
      <c r="QK39">
        <v>5388</v>
      </c>
      <c r="QL39">
        <v>5410</v>
      </c>
      <c r="QM39">
        <v>5513</v>
      </c>
      <c r="QN39">
        <v>5742</v>
      </c>
      <c r="QO39">
        <v>5880</v>
      </c>
      <c r="QP39">
        <v>6019</v>
      </c>
      <c r="QQ39">
        <v>6020</v>
      </c>
      <c r="QR39">
        <v>6299</v>
      </c>
      <c r="QS39">
        <v>6358</v>
      </c>
      <c r="QT39">
        <v>6556</v>
      </c>
      <c r="QU39">
        <v>6794</v>
      </c>
      <c r="QV39">
        <v>6964</v>
      </c>
      <c r="QW39">
        <v>7147</v>
      </c>
      <c r="QX39">
        <v>7382</v>
      </c>
      <c r="QY39">
        <v>7551</v>
      </c>
      <c r="QZ39">
        <v>7623</v>
      </c>
      <c r="RA39">
        <v>7796</v>
      </c>
      <c r="RB39">
        <v>8035</v>
      </c>
      <c r="RC39">
        <v>8176</v>
      </c>
      <c r="RD39">
        <v>8377</v>
      </c>
      <c r="RE39">
        <v>8499</v>
      </c>
      <c r="RF39">
        <v>8680</v>
      </c>
      <c r="RG39">
        <v>8829</v>
      </c>
      <c r="RH39">
        <v>9068</v>
      </c>
      <c r="RI39">
        <v>9252</v>
      </c>
      <c r="RJ39">
        <v>9444</v>
      </c>
      <c r="RK39">
        <v>9740</v>
      </c>
      <c r="RL39">
        <v>10024</v>
      </c>
      <c r="RM39">
        <v>10220</v>
      </c>
      <c r="RN39">
        <v>10333</v>
      </c>
      <c r="RO39">
        <v>10622</v>
      </c>
      <c r="RP39">
        <v>10937</v>
      </c>
      <c r="RQ39">
        <v>11143</v>
      </c>
      <c r="RR39">
        <v>11382</v>
      </c>
      <c r="RS39">
        <v>11659</v>
      </c>
      <c r="RT39">
        <v>11988</v>
      </c>
      <c r="RU39">
        <v>12087</v>
      </c>
      <c r="RV39">
        <v>12399</v>
      </c>
      <c r="RW39">
        <v>12634</v>
      </c>
      <c r="RX39">
        <v>12859</v>
      </c>
      <c r="RY39">
        <v>13064</v>
      </c>
      <c r="RZ39">
        <v>13300</v>
      </c>
      <c r="SA39">
        <v>13567</v>
      </c>
      <c r="SB39">
        <v>13679</v>
      </c>
      <c r="SC39">
        <v>13996</v>
      </c>
      <c r="SD39">
        <v>14196</v>
      </c>
      <c r="SE39">
        <v>14534</v>
      </c>
      <c r="SF39">
        <v>14743</v>
      </c>
      <c r="SG39">
        <v>14921</v>
      </c>
      <c r="SH39">
        <v>15267</v>
      </c>
      <c r="SI39">
        <v>15364</v>
      </c>
      <c r="SJ39">
        <v>15631</v>
      </c>
      <c r="SK39">
        <v>15899</v>
      </c>
      <c r="SL39">
        <v>16135</v>
      </c>
      <c r="SM39">
        <v>16437</v>
      </c>
      <c r="SN39">
        <v>16750</v>
      </c>
      <c r="SO39">
        <v>16943</v>
      </c>
      <c r="SP39">
        <v>17605</v>
      </c>
      <c r="SQ39">
        <v>17979</v>
      </c>
      <c r="SR39">
        <v>18409</v>
      </c>
      <c r="SS39">
        <v>18624</v>
      </c>
      <c r="ST39">
        <v>18859</v>
      </c>
      <c r="SU39">
        <v>19091</v>
      </c>
      <c r="SV39">
        <v>19324</v>
      </c>
      <c r="SW39">
        <v>19455</v>
      </c>
      <c r="SX39">
        <v>19819</v>
      </c>
      <c r="SY39">
        <v>20075</v>
      </c>
      <c r="SZ39">
        <v>20492</v>
      </c>
      <c r="TA39">
        <v>20770</v>
      </c>
      <c r="TB39">
        <v>21003</v>
      </c>
      <c r="TC39">
        <v>21246</v>
      </c>
      <c r="TD39">
        <v>21337</v>
      </c>
      <c r="TE39">
        <v>21854</v>
      </c>
      <c r="TF39">
        <v>22155</v>
      </c>
      <c r="TG39">
        <v>22703</v>
      </c>
      <c r="TH39">
        <v>23014</v>
      </c>
      <c r="TI39">
        <v>23551</v>
      </c>
      <c r="TJ39">
        <v>23993</v>
      </c>
      <c r="TK39">
        <v>24183</v>
      </c>
      <c r="TL39">
        <v>24702</v>
      </c>
      <c r="TM39">
        <v>25170</v>
      </c>
      <c r="TN39">
        <v>25751</v>
      </c>
      <c r="TO39">
        <v>26207</v>
      </c>
      <c r="TP39">
        <v>26690</v>
      </c>
      <c r="TQ39">
        <v>27153</v>
      </c>
      <c r="TR39">
        <v>27488</v>
      </c>
      <c r="TS39">
        <v>28295</v>
      </c>
      <c r="TT39">
        <v>29020</v>
      </c>
      <c r="TU39">
        <v>29645</v>
      </c>
      <c r="TV39">
        <v>30492</v>
      </c>
      <c r="TW39">
        <v>31145</v>
      </c>
      <c r="TX39">
        <v>31145</v>
      </c>
      <c r="TY39">
        <v>33452</v>
      </c>
      <c r="TZ39">
        <v>33452</v>
      </c>
      <c r="UA39">
        <v>35297</v>
      </c>
      <c r="UB39">
        <v>36407</v>
      </c>
      <c r="UC39">
        <v>37171</v>
      </c>
      <c r="UD39">
        <v>38064</v>
      </c>
      <c r="UE39">
        <v>38925</v>
      </c>
      <c r="UF39">
        <v>39363</v>
      </c>
      <c r="UG39">
        <v>40111</v>
      </c>
      <c r="UH39">
        <v>40996</v>
      </c>
      <c r="UI39">
        <v>42083</v>
      </c>
      <c r="UJ39">
        <v>42808</v>
      </c>
      <c r="UK39">
        <v>43530</v>
      </c>
      <c r="UL39">
        <v>44239</v>
      </c>
      <c r="UM39">
        <v>44520</v>
      </c>
      <c r="UN39">
        <v>45457</v>
      </c>
      <c r="UO39">
        <v>46320</v>
      </c>
      <c r="UP39">
        <v>2984732</v>
      </c>
      <c r="UQ39">
        <f t="shared" si="0"/>
        <v>46320</v>
      </c>
      <c r="UR39" s="1">
        <f t="shared" si="1"/>
        <v>44419</v>
      </c>
    </row>
    <row r="40" spans="1:564" x14ac:dyDescent="0.3">
      <c r="A40" s="3" t="s">
        <v>41</v>
      </c>
      <c r="BX40">
        <v>1</v>
      </c>
      <c r="BY40">
        <v>1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DO40">
        <v>3</v>
      </c>
      <c r="DP40">
        <v>4</v>
      </c>
      <c r="DQ40">
        <v>4</v>
      </c>
      <c r="DR40">
        <v>18</v>
      </c>
      <c r="DS40">
        <v>25</v>
      </c>
      <c r="DT40">
        <v>36</v>
      </c>
      <c r="DU40">
        <v>43</v>
      </c>
      <c r="DV40">
        <v>43</v>
      </c>
      <c r="DW40">
        <v>49</v>
      </c>
      <c r="DX40">
        <v>58</v>
      </c>
      <c r="DY40">
        <v>80</v>
      </c>
      <c r="DZ40">
        <v>94</v>
      </c>
      <c r="EA40">
        <v>107</v>
      </c>
      <c r="EB40">
        <v>118</v>
      </c>
      <c r="EC40">
        <v>123</v>
      </c>
      <c r="ED40">
        <v>127</v>
      </c>
      <c r="EE40">
        <v>128</v>
      </c>
      <c r="EF40">
        <v>128</v>
      </c>
      <c r="EG40">
        <v>156</v>
      </c>
      <c r="EH40">
        <v>163</v>
      </c>
      <c r="EI40">
        <v>168</v>
      </c>
      <c r="EJ40">
        <v>177</v>
      </c>
      <c r="EK40">
        <v>179</v>
      </c>
      <c r="EL40">
        <v>193</v>
      </c>
      <c r="EM40">
        <v>193</v>
      </c>
      <c r="EN40">
        <v>198</v>
      </c>
      <c r="EO40">
        <v>201</v>
      </c>
      <c r="EP40">
        <v>211</v>
      </c>
      <c r="EQ40">
        <v>280</v>
      </c>
      <c r="ER40">
        <v>330</v>
      </c>
      <c r="ES40">
        <v>347</v>
      </c>
      <c r="ET40">
        <v>355</v>
      </c>
      <c r="EU40">
        <v>371</v>
      </c>
      <c r="EV40">
        <v>387</v>
      </c>
      <c r="EW40">
        <v>415</v>
      </c>
      <c r="EX40">
        <v>434</v>
      </c>
      <c r="EY40">
        <v>459</v>
      </c>
      <c r="EZ40">
        <v>459</v>
      </c>
      <c r="FA40">
        <v>501</v>
      </c>
      <c r="FB40">
        <v>539</v>
      </c>
      <c r="FC40">
        <v>563</v>
      </c>
      <c r="FD40">
        <v>590</v>
      </c>
      <c r="FE40">
        <v>625</v>
      </c>
      <c r="FF40">
        <v>625</v>
      </c>
      <c r="FG40">
        <v>657</v>
      </c>
      <c r="FH40">
        <v>673</v>
      </c>
      <c r="FI40">
        <v>732</v>
      </c>
      <c r="FJ40">
        <v>748</v>
      </c>
      <c r="FK40">
        <v>774</v>
      </c>
      <c r="FL40">
        <v>845</v>
      </c>
      <c r="FM40">
        <v>896</v>
      </c>
      <c r="FN40">
        <v>902</v>
      </c>
      <c r="FO40">
        <v>916</v>
      </c>
      <c r="FP40">
        <v>956</v>
      </c>
      <c r="FQ40">
        <v>978</v>
      </c>
      <c r="FR40">
        <v>988</v>
      </c>
      <c r="FS40">
        <v>1021</v>
      </c>
      <c r="FT40">
        <v>1030</v>
      </c>
      <c r="FU40">
        <v>1084</v>
      </c>
      <c r="FV40">
        <v>1174</v>
      </c>
      <c r="FW40">
        <v>1239</v>
      </c>
      <c r="FX40">
        <v>1289</v>
      </c>
      <c r="FY40">
        <v>1339</v>
      </c>
      <c r="FZ40">
        <v>1385</v>
      </c>
      <c r="GA40">
        <v>1460</v>
      </c>
      <c r="GB40">
        <v>1513</v>
      </c>
      <c r="GC40">
        <v>1566</v>
      </c>
      <c r="GD40">
        <v>1693</v>
      </c>
      <c r="GE40">
        <v>1831</v>
      </c>
      <c r="GF40">
        <v>1935</v>
      </c>
      <c r="GG40">
        <v>2129</v>
      </c>
      <c r="GH40">
        <v>2405</v>
      </c>
      <c r="GI40">
        <v>2498</v>
      </c>
      <c r="GJ40">
        <v>2580</v>
      </c>
      <c r="GK40">
        <v>2657</v>
      </c>
      <c r="GL40">
        <v>2688</v>
      </c>
      <c r="GM40">
        <v>2781</v>
      </c>
      <c r="GN40">
        <v>3011</v>
      </c>
      <c r="GO40">
        <v>3031</v>
      </c>
      <c r="GP40">
        <v>3118</v>
      </c>
      <c r="GQ40">
        <v>3168</v>
      </c>
      <c r="GR40">
        <v>3322</v>
      </c>
      <c r="GS40">
        <v>3340</v>
      </c>
      <c r="GT40">
        <v>3394</v>
      </c>
      <c r="GU40">
        <v>3455</v>
      </c>
      <c r="GV40">
        <v>3520</v>
      </c>
      <c r="GW40">
        <v>3558</v>
      </c>
      <c r="GX40">
        <v>3583</v>
      </c>
      <c r="GY40">
        <v>3619</v>
      </c>
      <c r="GZ40">
        <v>3635</v>
      </c>
      <c r="HA40">
        <v>3686</v>
      </c>
      <c r="HB40">
        <v>3714</v>
      </c>
      <c r="HC40">
        <v>3752</v>
      </c>
      <c r="HD40">
        <v>3778</v>
      </c>
      <c r="HE40">
        <v>3784</v>
      </c>
      <c r="HF40">
        <v>3805</v>
      </c>
      <c r="HG40">
        <v>3851</v>
      </c>
      <c r="HH40">
        <v>3922</v>
      </c>
      <c r="HI40">
        <v>3950</v>
      </c>
      <c r="HJ40">
        <v>4003</v>
      </c>
      <c r="HK40">
        <v>4017</v>
      </c>
      <c r="HL40">
        <v>4066</v>
      </c>
      <c r="HM40">
        <v>4107</v>
      </c>
      <c r="HN40">
        <v>4128</v>
      </c>
      <c r="HO40">
        <v>4178</v>
      </c>
      <c r="HP40">
        <v>4220</v>
      </c>
      <c r="HQ40">
        <v>4245</v>
      </c>
      <c r="HR40">
        <v>4375</v>
      </c>
      <c r="HS40">
        <v>4636</v>
      </c>
      <c r="HT40">
        <v>4946</v>
      </c>
      <c r="HU40">
        <v>5064</v>
      </c>
      <c r="HV40">
        <v>5083</v>
      </c>
      <c r="HW40">
        <v>5214</v>
      </c>
      <c r="HX40">
        <v>5229</v>
      </c>
      <c r="HY40">
        <v>5263</v>
      </c>
      <c r="HZ40">
        <v>5306</v>
      </c>
      <c r="IA40">
        <v>5357</v>
      </c>
      <c r="IB40">
        <v>5392</v>
      </c>
      <c r="IC40">
        <v>5451</v>
      </c>
      <c r="ID40">
        <v>5544</v>
      </c>
      <c r="IE40">
        <v>5604</v>
      </c>
      <c r="IF40">
        <v>5671</v>
      </c>
      <c r="IG40">
        <v>5730</v>
      </c>
      <c r="IH40">
        <v>5768</v>
      </c>
      <c r="II40">
        <v>5862</v>
      </c>
      <c r="IJ40">
        <v>5946</v>
      </c>
      <c r="IK40">
        <v>5957</v>
      </c>
      <c r="IL40">
        <v>6040</v>
      </c>
      <c r="IM40">
        <v>6163</v>
      </c>
      <c r="IN40">
        <v>6244</v>
      </c>
      <c r="IO40">
        <v>6318</v>
      </c>
      <c r="IP40">
        <v>6429</v>
      </c>
      <c r="IQ40">
        <v>6552</v>
      </c>
      <c r="IR40">
        <v>6594</v>
      </c>
      <c r="IS40">
        <v>6662</v>
      </c>
      <c r="IT40">
        <v>6715</v>
      </c>
      <c r="IU40">
        <v>6736</v>
      </c>
      <c r="IV40">
        <v>6888</v>
      </c>
      <c r="IW40">
        <v>6949</v>
      </c>
      <c r="IX40">
        <v>7019</v>
      </c>
      <c r="IY40">
        <v>7240</v>
      </c>
      <c r="IZ40">
        <v>7363</v>
      </c>
      <c r="JA40">
        <v>7416</v>
      </c>
      <c r="JB40">
        <v>7492</v>
      </c>
      <c r="JC40">
        <v>7604</v>
      </c>
      <c r="JD40">
        <v>7698</v>
      </c>
      <c r="JE40">
        <v>7816</v>
      </c>
      <c r="JF40">
        <v>7953</v>
      </c>
      <c r="JG40">
        <v>8020</v>
      </c>
      <c r="JH40">
        <v>8139</v>
      </c>
      <c r="JI40">
        <v>8296</v>
      </c>
      <c r="JJ40">
        <v>8436</v>
      </c>
      <c r="JK40">
        <v>8515</v>
      </c>
      <c r="JL40">
        <v>8626</v>
      </c>
      <c r="JM40">
        <v>8663</v>
      </c>
      <c r="JN40">
        <v>8726</v>
      </c>
      <c r="JO40">
        <v>8824</v>
      </c>
      <c r="JP40">
        <v>8894</v>
      </c>
      <c r="JQ40">
        <v>8945</v>
      </c>
      <c r="JR40">
        <v>9047</v>
      </c>
      <c r="JS40">
        <v>9075</v>
      </c>
      <c r="JT40">
        <v>9096</v>
      </c>
      <c r="JU40">
        <v>9151</v>
      </c>
      <c r="JV40">
        <v>9207</v>
      </c>
      <c r="JW40">
        <v>9264</v>
      </c>
      <c r="JX40">
        <v>9327</v>
      </c>
      <c r="JY40">
        <v>9455</v>
      </c>
      <c r="JZ40">
        <v>9474</v>
      </c>
      <c r="KA40">
        <v>9503</v>
      </c>
      <c r="KB40">
        <v>9536</v>
      </c>
      <c r="KC40">
        <v>9578</v>
      </c>
      <c r="KD40">
        <v>9615</v>
      </c>
      <c r="KE40">
        <v>9638</v>
      </c>
      <c r="KF40">
        <v>9750</v>
      </c>
      <c r="KG40">
        <v>9885</v>
      </c>
      <c r="KH40">
        <v>10025</v>
      </c>
      <c r="KI40">
        <v>10188</v>
      </c>
      <c r="KJ40">
        <v>10366</v>
      </c>
      <c r="KK40">
        <v>10460</v>
      </c>
      <c r="KL40">
        <v>10608</v>
      </c>
      <c r="KM40">
        <v>10674</v>
      </c>
      <c r="KN40">
        <v>10777</v>
      </c>
      <c r="KO40">
        <v>10852</v>
      </c>
      <c r="KP40">
        <v>10931</v>
      </c>
      <c r="KQ40">
        <v>10991</v>
      </c>
      <c r="KR40">
        <v>11060</v>
      </c>
      <c r="KS40">
        <v>11091</v>
      </c>
      <c r="KT40">
        <v>11115</v>
      </c>
      <c r="KU40">
        <v>11159</v>
      </c>
      <c r="KV40">
        <v>11186</v>
      </c>
      <c r="KW40">
        <v>11209</v>
      </c>
      <c r="KX40">
        <v>11254</v>
      </c>
      <c r="KY40">
        <v>11283</v>
      </c>
      <c r="KZ40">
        <v>11305</v>
      </c>
      <c r="LA40">
        <v>11340</v>
      </c>
      <c r="LB40">
        <v>11379</v>
      </c>
      <c r="LC40">
        <v>11418</v>
      </c>
      <c r="LD40">
        <v>11479</v>
      </c>
      <c r="LE40">
        <v>11508</v>
      </c>
      <c r="LF40">
        <v>11602</v>
      </c>
      <c r="LG40">
        <v>11634</v>
      </c>
      <c r="LH40">
        <v>11676</v>
      </c>
      <c r="LI40">
        <v>11709</v>
      </c>
      <c r="LJ40">
        <v>11728</v>
      </c>
      <c r="LK40">
        <v>11761</v>
      </c>
      <c r="LL40">
        <v>11787</v>
      </c>
      <c r="LM40">
        <v>11820</v>
      </c>
      <c r="LN40">
        <v>11832</v>
      </c>
      <c r="LO40">
        <v>11841</v>
      </c>
      <c r="LP40">
        <v>11842</v>
      </c>
      <c r="LQ40">
        <v>11858</v>
      </c>
      <c r="LR40">
        <v>11866</v>
      </c>
      <c r="LS40">
        <v>11877</v>
      </c>
      <c r="LT40">
        <v>11890</v>
      </c>
      <c r="LU40">
        <v>11895</v>
      </c>
      <c r="LV40">
        <v>11897</v>
      </c>
      <c r="LW40">
        <v>11897</v>
      </c>
      <c r="LX40">
        <v>11911</v>
      </c>
      <c r="LY40">
        <v>11917</v>
      </c>
      <c r="LZ40">
        <v>11921</v>
      </c>
      <c r="MA40">
        <v>11927</v>
      </c>
      <c r="MB40">
        <v>11929</v>
      </c>
      <c r="MC40">
        <v>11929</v>
      </c>
      <c r="MD40">
        <v>11930</v>
      </c>
      <c r="ME40">
        <v>11935</v>
      </c>
      <c r="MF40">
        <v>11937</v>
      </c>
      <c r="MG40">
        <v>11954</v>
      </c>
      <c r="MH40">
        <v>11960</v>
      </c>
      <c r="MI40">
        <v>11964</v>
      </c>
      <c r="MJ40">
        <v>11975</v>
      </c>
      <c r="MK40">
        <v>11978</v>
      </c>
      <c r="ML40">
        <v>11987</v>
      </c>
      <c r="MM40">
        <v>11997</v>
      </c>
      <c r="MN40">
        <v>12003</v>
      </c>
      <c r="MO40">
        <v>12035</v>
      </c>
      <c r="MP40">
        <v>12039</v>
      </c>
      <c r="MQ40">
        <v>12054</v>
      </c>
      <c r="MR40">
        <v>12058</v>
      </c>
      <c r="MS40">
        <v>12061</v>
      </c>
      <c r="MT40">
        <v>12066</v>
      </c>
      <c r="MU40">
        <v>12067</v>
      </c>
      <c r="MV40">
        <v>12070</v>
      </c>
      <c r="MW40">
        <v>12072</v>
      </c>
      <c r="MX40">
        <v>12076</v>
      </c>
      <c r="MY40">
        <v>12076</v>
      </c>
      <c r="MZ40">
        <v>12079</v>
      </c>
      <c r="NA40">
        <v>12081</v>
      </c>
      <c r="NB40">
        <v>12083</v>
      </c>
      <c r="NC40">
        <v>12084</v>
      </c>
      <c r="ND40">
        <v>12088</v>
      </c>
      <c r="NE40">
        <v>12090</v>
      </c>
      <c r="NF40">
        <v>12094</v>
      </c>
      <c r="NG40">
        <v>12099</v>
      </c>
      <c r="NH40">
        <v>12101</v>
      </c>
      <c r="NI40">
        <v>12117</v>
      </c>
      <c r="NJ40">
        <v>12121</v>
      </c>
      <c r="NK40">
        <v>12126</v>
      </c>
      <c r="NL40">
        <v>12148</v>
      </c>
      <c r="NM40">
        <v>12158</v>
      </c>
      <c r="NN40">
        <v>12160</v>
      </c>
      <c r="NO40">
        <v>12166</v>
      </c>
      <c r="NP40">
        <v>12168</v>
      </c>
      <c r="NQ40">
        <v>12175</v>
      </c>
      <c r="NR40">
        <v>12176</v>
      </c>
      <c r="NS40">
        <v>12183</v>
      </c>
      <c r="NT40">
        <v>12189</v>
      </c>
      <c r="NU40">
        <v>12189</v>
      </c>
      <c r="NV40">
        <v>12190</v>
      </c>
      <c r="NW40">
        <v>12190</v>
      </c>
      <c r="NX40">
        <v>12191</v>
      </c>
      <c r="NY40">
        <v>12191</v>
      </c>
      <c r="NZ40">
        <v>12191</v>
      </c>
      <c r="OA40">
        <v>12192</v>
      </c>
      <c r="OB40">
        <v>12192</v>
      </c>
      <c r="OC40">
        <v>12192</v>
      </c>
      <c r="OD40">
        <v>12192</v>
      </c>
      <c r="OE40">
        <v>12198</v>
      </c>
      <c r="OF40">
        <v>12198</v>
      </c>
      <c r="OG40">
        <v>12199</v>
      </c>
      <c r="OH40">
        <v>12200</v>
      </c>
      <c r="OI40">
        <v>12200</v>
      </c>
      <c r="OJ40">
        <v>12200</v>
      </c>
      <c r="OK40">
        <v>12205</v>
      </c>
      <c r="OL40">
        <v>12210</v>
      </c>
      <c r="OM40">
        <v>12210</v>
      </c>
      <c r="ON40">
        <v>12211</v>
      </c>
      <c r="OO40">
        <v>12217</v>
      </c>
      <c r="OP40">
        <v>12217</v>
      </c>
      <c r="OQ40">
        <v>12217</v>
      </c>
      <c r="OR40">
        <v>12217</v>
      </c>
      <c r="OS40">
        <v>12217</v>
      </c>
      <c r="OT40">
        <v>12221</v>
      </c>
      <c r="OU40">
        <v>12225</v>
      </c>
      <c r="OV40">
        <v>12225</v>
      </c>
      <c r="OW40">
        <v>12225</v>
      </c>
      <c r="OX40">
        <v>12225</v>
      </c>
      <c r="OY40">
        <v>12225</v>
      </c>
      <c r="OZ40">
        <v>12225</v>
      </c>
      <c r="PA40">
        <v>12225</v>
      </c>
      <c r="PB40">
        <v>12225</v>
      </c>
      <c r="PC40">
        <v>12225</v>
      </c>
      <c r="PD40">
        <v>12225</v>
      </c>
      <c r="PE40">
        <v>12225</v>
      </c>
      <c r="PF40">
        <v>12226</v>
      </c>
      <c r="PG40">
        <v>12229</v>
      </c>
      <c r="PH40">
        <v>12229</v>
      </c>
      <c r="PI40">
        <v>12229</v>
      </c>
      <c r="PJ40">
        <v>12230</v>
      </c>
      <c r="PK40">
        <v>12233</v>
      </c>
      <c r="PL40">
        <v>12233</v>
      </c>
      <c r="PM40">
        <v>12340</v>
      </c>
      <c r="PN40">
        <v>12345</v>
      </c>
      <c r="PO40">
        <v>12361</v>
      </c>
      <c r="PP40">
        <v>12362</v>
      </c>
      <c r="PQ40">
        <v>12363</v>
      </c>
      <c r="PR40">
        <v>12365</v>
      </c>
      <c r="PS40">
        <v>12365</v>
      </c>
      <c r="PT40">
        <v>12376</v>
      </c>
      <c r="PU40">
        <v>12381</v>
      </c>
      <c r="PV40">
        <v>12388</v>
      </c>
      <c r="PW40">
        <v>12400</v>
      </c>
      <c r="PX40">
        <v>12405</v>
      </c>
      <c r="PY40">
        <v>12416</v>
      </c>
      <c r="PZ40">
        <v>12427</v>
      </c>
      <c r="QA40">
        <v>12440</v>
      </c>
      <c r="QB40">
        <v>12482</v>
      </c>
      <c r="QC40">
        <v>12504</v>
      </c>
      <c r="QD40">
        <v>12536</v>
      </c>
      <c r="QE40">
        <v>12555</v>
      </c>
      <c r="QF40">
        <v>12568</v>
      </c>
      <c r="QG40">
        <v>12650</v>
      </c>
      <c r="QH40">
        <v>12747</v>
      </c>
      <c r="QI40">
        <v>12800</v>
      </c>
      <c r="QJ40">
        <v>12889</v>
      </c>
      <c r="QK40">
        <v>13003</v>
      </c>
      <c r="QL40">
        <v>13183</v>
      </c>
      <c r="QM40">
        <v>13238</v>
      </c>
      <c r="QN40">
        <v>13445</v>
      </c>
      <c r="QO40">
        <v>13569</v>
      </c>
      <c r="QP40">
        <v>13750</v>
      </c>
      <c r="QQ40">
        <v>13976</v>
      </c>
      <c r="QR40">
        <v>14134</v>
      </c>
      <c r="QS40">
        <v>14350</v>
      </c>
      <c r="QT40">
        <v>14451</v>
      </c>
      <c r="QU40">
        <v>14717</v>
      </c>
      <c r="QV40">
        <v>15004</v>
      </c>
      <c r="QW40">
        <v>15271</v>
      </c>
      <c r="QX40">
        <v>15580</v>
      </c>
      <c r="QY40">
        <v>15913</v>
      </c>
      <c r="QZ40">
        <v>16150</v>
      </c>
      <c r="RA40">
        <v>16283</v>
      </c>
      <c r="RB40">
        <v>16552</v>
      </c>
      <c r="RC40">
        <v>16890</v>
      </c>
      <c r="RD40">
        <v>17256</v>
      </c>
      <c r="RE40">
        <v>17531</v>
      </c>
      <c r="RF40">
        <v>17835</v>
      </c>
      <c r="RG40">
        <v>18076</v>
      </c>
      <c r="RH40">
        <v>18349</v>
      </c>
      <c r="RI40">
        <v>18714</v>
      </c>
      <c r="RJ40">
        <v>18958</v>
      </c>
      <c r="RK40">
        <v>19284</v>
      </c>
      <c r="RL40">
        <v>19593</v>
      </c>
      <c r="RM40">
        <v>19845</v>
      </c>
      <c r="RN40">
        <v>20068</v>
      </c>
      <c r="RO40">
        <v>20259</v>
      </c>
      <c r="RP40">
        <v>20535</v>
      </c>
      <c r="RQ40">
        <v>20795</v>
      </c>
      <c r="RR40">
        <v>21023</v>
      </c>
      <c r="RS40">
        <v>21215</v>
      </c>
      <c r="RT40">
        <v>21371</v>
      </c>
      <c r="RU40">
        <v>21563</v>
      </c>
      <c r="RV40">
        <v>21680</v>
      </c>
      <c r="RW40">
        <v>21854</v>
      </c>
      <c r="RX40">
        <v>22072</v>
      </c>
      <c r="RY40">
        <v>22240</v>
      </c>
      <c r="RZ40">
        <v>22387</v>
      </c>
      <c r="SA40">
        <v>22696</v>
      </c>
      <c r="SB40">
        <v>22773</v>
      </c>
      <c r="SC40">
        <v>22918</v>
      </c>
      <c r="SD40">
        <v>23051</v>
      </c>
      <c r="SE40">
        <v>23237</v>
      </c>
      <c r="SF40">
        <v>23350</v>
      </c>
      <c r="SG40">
        <v>23466</v>
      </c>
      <c r="SH40">
        <v>23562</v>
      </c>
      <c r="SI40">
        <v>23644</v>
      </c>
      <c r="SJ40">
        <v>23753</v>
      </c>
      <c r="SK40">
        <v>23854</v>
      </c>
      <c r="SL40">
        <v>23965</v>
      </c>
      <c r="SM40">
        <v>24041</v>
      </c>
      <c r="SN40">
        <v>24097</v>
      </c>
      <c r="SO40">
        <v>24191</v>
      </c>
      <c r="SP40">
        <v>24248</v>
      </c>
      <c r="SQ40">
        <v>24374</v>
      </c>
      <c r="SR40">
        <v>24438</v>
      </c>
      <c r="SS40">
        <v>24541</v>
      </c>
      <c r="ST40">
        <v>24629</v>
      </c>
      <c r="SU40">
        <v>24759</v>
      </c>
      <c r="SV40">
        <v>24850</v>
      </c>
      <c r="SW40">
        <v>24961</v>
      </c>
      <c r="SX40">
        <v>25017</v>
      </c>
      <c r="SY40">
        <v>25111</v>
      </c>
      <c r="SZ40">
        <v>25239</v>
      </c>
      <c r="TA40">
        <v>25305</v>
      </c>
      <c r="TB40">
        <v>25382</v>
      </c>
      <c r="TC40">
        <v>25451</v>
      </c>
      <c r="TD40">
        <v>25519</v>
      </c>
      <c r="TE40">
        <v>25559</v>
      </c>
      <c r="TF40">
        <v>25619</v>
      </c>
      <c r="TG40">
        <v>25663</v>
      </c>
      <c r="TH40">
        <v>25727</v>
      </c>
      <c r="TI40">
        <v>25787</v>
      </c>
      <c r="TJ40">
        <v>25898</v>
      </c>
      <c r="TK40">
        <v>25976</v>
      </c>
      <c r="TL40">
        <v>26052</v>
      </c>
      <c r="TM40">
        <v>26140</v>
      </c>
      <c r="TN40">
        <v>26249</v>
      </c>
      <c r="TO40">
        <v>26381</v>
      </c>
      <c r="TP40">
        <v>26476</v>
      </c>
      <c r="TQ40">
        <v>26576</v>
      </c>
      <c r="TR40">
        <v>26682</v>
      </c>
      <c r="TS40">
        <v>26744</v>
      </c>
      <c r="TT40">
        <v>26838</v>
      </c>
      <c r="TU40">
        <v>26943</v>
      </c>
      <c r="TV40">
        <v>27024</v>
      </c>
      <c r="TW40">
        <v>27116</v>
      </c>
      <c r="TX40">
        <v>27240</v>
      </c>
      <c r="TY40">
        <v>27308</v>
      </c>
      <c r="TZ40">
        <v>27362</v>
      </c>
      <c r="UA40">
        <v>27472</v>
      </c>
      <c r="UB40">
        <v>27586</v>
      </c>
      <c r="UC40">
        <v>27653</v>
      </c>
      <c r="UD40">
        <v>27713</v>
      </c>
      <c r="UE40">
        <v>27872</v>
      </c>
      <c r="UF40">
        <v>27945</v>
      </c>
      <c r="UG40">
        <v>28004</v>
      </c>
      <c r="UH40">
        <v>28072</v>
      </c>
      <c r="UI40">
        <v>28217</v>
      </c>
      <c r="UJ40">
        <v>28335</v>
      </c>
      <c r="UK40">
        <v>28445</v>
      </c>
      <c r="UL40">
        <v>28551</v>
      </c>
      <c r="UM40">
        <v>28628</v>
      </c>
      <c r="UN40">
        <v>28709</v>
      </c>
      <c r="UO40">
        <v>28811</v>
      </c>
      <c r="UP40">
        <v>5041742</v>
      </c>
      <c r="UQ40">
        <f t="shared" si="0"/>
        <v>28811</v>
      </c>
      <c r="UR40" s="1" t="e">
        <f t="shared" si="1"/>
        <v>#REF!</v>
      </c>
    </row>
    <row r="41" spans="1:564" x14ac:dyDescent="0.3">
      <c r="A41" s="3" t="s">
        <v>42</v>
      </c>
      <c r="AV41">
        <v>1</v>
      </c>
      <c r="AW41">
        <v>1</v>
      </c>
      <c r="AX41">
        <v>1</v>
      </c>
      <c r="AY41">
        <v>1</v>
      </c>
      <c r="AZ41">
        <v>2</v>
      </c>
      <c r="BA41">
        <v>2</v>
      </c>
      <c r="BB41">
        <v>2</v>
      </c>
      <c r="BC41">
        <v>2</v>
      </c>
      <c r="BD41">
        <v>2</v>
      </c>
      <c r="BE41">
        <v>2</v>
      </c>
      <c r="BF41">
        <v>2</v>
      </c>
      <c r="BG41">
        <v>2</v>
      </c>
      <c r="BH41">
        <v>3</v>
      </c>
      <c r="BI41">
        <v>3</v>
      </c>
      <c r="BJ41">
        <v>3</v>
      </c>
      <c r="BK41">
        <v>3</v>
      </c>
      <c r="BL41">
        <v>4</v>
      </c>
      <c r="BM41">
        <v>4</v>
      </c>
      <c r="BN41">
        <v>5</v>
      </c>
      <c r="BO41">
        <v>5</v>
      </c>
      <c r="BP41">
        <v>20</v>
      </c>
      <c r="BQ41">
        <v>21</v>
      </c>
      <c r="BR41">
        <v>42</v>
      </c>
      <c r="BS41">
        <v>42</v>
      </c>
      <c r="BT41">
        <v>42</v>
      </c>
      <c r="BU41">
        <v>44</v>
      </c>
      <c r="BV41">
        <v>48</v>
      </c>
      <c r="BW41">
        <v>54</v>
      </c>
      <c r="BX41">
        <v>54</v>
      </c>
      <c r="BY41">
        <v>55</v>
      </c>
      <c r="BZ41">
        <v>60</v>
      </c>
      <c r="CA41">
        <v>60</v>
      </c>
      <c r="CB41">
        <v>60</v>
      </c>
      <c r="CC41">
        <v>60</v>
      </c>
      <c r="CD41">
        <v>61</v>
      </c>
      <c r="CE41">
        <v>68</v>
      </c>
      <c r="CF41">
        <v>74</v>
      </c>
      <c r="CG41">
        <v>82</v>
      </c>
      <c r="CH41">
        <v>83</v>
      </c>
      <c r="CI41">
        <v>90</v>
      </c>
      <c r="CJ41">
        <v>94</v>
      </c>
      <c r="CK41">
        <v>103</v>
      </c>
      <c r="CL41">
        <v>108</v>
      </c>
      <c r="CM41">
        <v>118</v>
      </c>
      <c r="CN41">
        <v>119</v>
      </c>
      <c r="CO41">
        <v>128</v>
      </c>
      <c r="CP41">
        <v>143</v>
      </c>
      <c r="CQ41">
        <v>149</v>
      </c>
      <c r="CR41">
        <v>160</v>
      </c>
      <c r="CS41">
        <v>163</v>
      </c>
      <c r="CT41">
        <v>170</v>
      </c>
      <c r="CU41">
        <v>175</v>
      </c>
      <c r="CV41">
        <v>185</v>
      </c>
      <c r="CW41">
        <v>219</v>
      </c>
      <c r="CX41">
        <v>271</v>
      </c>
      <c r="CY41">
        <v>294</v>
      </c>
      <c r="CZ41">
        <v>377</v>
      </c>
      <c r="DA41">
        <v>414</v>
      </c>
      <c r="DB41">
        <v>437</v>
      </c>
      <c r="DC41">
        <v>538</v>
      </c>
      <c r="DD41">
        <v>611</v>
      </c>
      <c r="DE41">
        <v>672</v>
      </c>
      <c r="DF41">
        <v>737</v>
      </c>
      <c r="DG41">
        <v>828</v>
      </c>
      <c r="DH41">
        <v>876</v>
      </c>
      <c r="DI41">
        <v>978</v>
      </c>
      <c r="DJ41">
        <v>1052</v>
      </c>
      <c r="DK41">
        <v>1103</v>
      </c>
      <c r="DL41">
        <v>1189</v>
      </c>
      <c r="DM41">
        <v>1269</v>
      </c>
      <c r="DN41">
        <v>1336</v>
      </c>
      <c r="DO41">
        <v>1438</v>
      </c>
      <c r="DP41">
        <v>1517</v>
      </c>
      <c r="DQ41">
        <v>1593</v>
      </c>
      <c r="DR41">
        <v>1660</v>
      </c>
      <c r="DS41">
        <v>1723</v>
      </c>
      <c r="DT41">
        <v>1819</v>
      </c>
      <c r="DU41">
        <v>1948</v>
      </c>
      <c r="DV41">
        <v>2104</v>
      </c>
      <c r="DW41">
        <v>2245</v>
      </c>
      <c r="DX41">
        <v>2388</v>
      </c>
      <c r="DY41">
        <v>2478</v>
      </c>
      <c r="DZ41">
        <v>2608</v>
      </c>
      <c r="EA41">
        <v>2781</v>
      </c>
      <c r="EB41">
        <v>2856</v>
      </c>
      <c r="EC41">
        <v>2994</v>
      </c>
      <c r="ED41">
        <v>3140</v>
      </c>
      <c r="EE41">
        <v>3250</v>
      </c>
      <c r="EF41">
        <v>3386</v>
      </c>
      <c r="EG41">
        <v>3498</v>
      </c>
      <c r="EH41">
        <v>3723</v>
      </c>
      <c r="EI41">
        <v>3909</v>
      </c>
      <c r="EJ41">
        <v>4055</v>
      </c>
      <c r="EK41">
        <v>4163</v>
      </c>
      <c r="EL41">
        <v>4338</v>
      </c>
      <c r="EM41">
        <v>4512</v>
      </c>
      <c r="EN41">
        <v>4677</v>
      </c>
      <c r="EO41">
        <v>4856</v>
      </c>
      <c r="EP41">
        <v>5160</v>
      </c>
      <c r="EQ41">
        <v>5303</v>
      </c>
      <c r="ER41">
        <v>5470</v>
      </c>
      <c r="ES41">
        <v>5752</v>
      </c>
      <c r="ET41">
        <v>5962</v>
      </c>
      <c r="EU41">
        <v>6180</v>
      </c>
      <c r="EV41">
        <v>6350</v>
      </c>
      <c r="EW41">
        <v>6614</v>
      </c>
      <c r="EX41">
        <v>6859</v>
      </c>
      <c r="EY41">
        <v>7065</v>
      </c>
      <c r="EZ41">
        <v>7316</v>
      </c>
      <c r="FA41">
        <v>7545</v>
      </c>
      <c r="FB41">
        <v>8106</v>
      </c>
      <c r="FC41">
        <v>8601</v>
      </c>
      <c r="FD41">
        <v>9070</v>
      </c>
      <c r="FE41">
        <v>9526</v>
      </c>
      <c r="FF41">
        <v>10097</v>
      </c>
      <c r="FG41">
        <v>10624</v>
      </c>
      <c r="FH41">
        <v>11201</v>
      </c>
      <c r="FI41">
        <v>11956</v>
      </c>
      <c r="FJ41">
        <v>12526</v>
      </c>
      <c r="FK41">
        <v>13121</v>
      </c>
      <c r="FL41">
        <v>13737</v>
      </c>
      <c r="FM41">
        <v>14280</v>
      </c>
      <c r="FN41">
        <v>14898</v>
      </c>
      <c r="FO41">
        <v>15392</v>
      </c>
      <c r="FP41">
        <v>16110</v>
      </c>
      <c r="FQ41">
        <v>16701</v>
      </c>
      <c r="FR41">
        <v>17437</v>
      </c>
      <c r="FS41">
        <v>18110</v>
      </c>
      <c r="FT41">
        <v>18757</v>
      </c>
      <c r="FU41">
        <v>19835</v>
      </c>
      <c r="FV41">
        <v>21099</v>
      </c>
      <c r="FW41">
        <v>22693</v>
      </c>
      <c r="FX41">
        <v>24013</v>
      </c>
      <c r="FY41">
        <v>25389</v>
      </c>
      <c r="FZ41">
        <v>26892</v>
      </c>
      <c r="GA41">
        <v>28107</v>
      </c>
      <c r="GB41">
        <v>29175</v>
      </c>
      <c r="GC41">
        <v>30378</v>
      </c>
      <c r="GD41">
        <v>31877</v>
      </c>
      <c r="GE41">
        <v>33479</v>
      </c>
      <c r="GF41">
        <v>34913</v>
      </c>
      <c r="GG41">
        <v>36297</v>
      </c>
      <c r="GH41">
        <v>37681</v>
      </c>
      <c r="GI41">
        <v>39018</v>
      </c>
      <c r="GJ41">
        <v>40717</v>
      </c>
      <c r="GK41">
        <v>42550</v>
      </c>
      <c r="GL41">
        <v>44193</v>
      </c>
      <c r="GM41">
        <v>45927</v>
      </c>
      <c r="GN41">
        <v>47455</v>
      </c>
      <c r="GO41">
        <v>48796</v>
      </c>
      <c r="GP41">
        <v>50672</v>
      </c>
      <c r="GQ41">
        <v>52653</v>
      </c>
      <c r="GR41">
        <v>54630</v>
      </c>
      <c r="GS41">
        <v>57126</v>
      </c>
      <c r="GT41">
        <v>60050</v>
      </c>
      <c r="GU41">
        <v>62294</v>
      </c>
      <c r="GV41">
        <v>64533</v>
      </c>
      <c r="GW41">
        <v>67122</v>
      </c>
      <c r="GX41">
        <v>70020</v>
      </c>
      <c r="GY41">
        <v>72718</v>
      </c>
      <c r="GZ41">
        <v>75537</v>
      </c>
      <c r="HA41">
        <v>78530</v>
      </c>
      <c r="HB41">
        <v>81479</v>
      </c>
      <c r="HC41">
        <v>84231</v>
      </c>
      <c r="HD41">
        <v>87602</v>
      </c>
      <c r="HE41">
        <v>90986</v>
      </c>
      <c r="HF41">
        <v>94668</v>
      </c>
      <c r="HG41">
        <v>97920</v>
      </c>
      <c r="HH41">
        <v>100934</v>
      </c>
      <c r="HI41">
        <v>103536</v>
      </c>
      <c r="HJ41">
        <v>106561</v>
      </c>
      <c r="HK41">
        <v>109780</v>
      </c>
      <c r="HL41">
        <v>113411</v>
      </c>
      <c r="HM41">
        <v>116678</v>
      </c>
      <c r="HN41">
        <v>120221</v>
      </c>
      <c r="HO41">
        <v>124031</v>
      </c>
      <c r="HP41">
        <v>127892</v>
      </c>
      <c r="HQ41">
        <v>131382</v>
      </c>
      <c r="HR41">
        <v>135130</v>
      </c>
      <c r="HS41">
        <v>139121</v>
      </c>
      <c r="HT41">
        <v>143117</v>
      </c>
      <c r="HU41">
        <v>146894</v>
      </c>
      <c r="HV41">
        <v>150807</v>
      </c>
      <c r="HW41">
        <v>155005</v>
      </c>
      <c r="HX41">
        <v>158650</v>
      </c>
      <c r="HY41">
        <v>162920</v>
      </c>
      <c r="HZ41">
        <v>167161</v>
      </c>
      <c r="IA41">
        <v>171341</v>
      </c>
      <c r="IB41">
        <v>175550</v>
      </c>
      <c r="IC41">
        <v>179880</v>
      </c>
      <c r="ID41">
        <v>184122</v>
      </c>
      <c r="IE41">
        <v>188311</v>
      </c>
      <c r="IF41">
        <v>192548</v>
      </c>
      <c r="IG41">
        <v>196888</v>
      </c>
      <c r="IH41">
        <v>201096</v>
      </c>
      <c r="II41">
        <v>205452</v>
      </c>
      <c r="IJ41">
        <v>209374</v>
      </c>
      <c r="IK41">
        <v>212609</v>
      </c>
      <c r="IL41">
        <v>215676</v>
      </c>
      <c r="IM41">
        <v>219119</v>
      </c>
      <c r="IN41">
        <v>222734</v>
      </c>
      <c r="IO41">
        <v>226334</v>
      </c>
      <c r="IP41">
        <v>229387</v>
      </c>
      <c r="IQ41">
        <v>232713</v>
      </c>
      <c r="IR41">
        <v>235330</v>
      </c>
      <c r="IS41">
        <v>238003</v>
      </c>
      <c r="IT41">
        <v>240998</v>
      </c>
      <c r="IU41">
        <v>244142</v>
      </c>
      <c r="IV41">
        <v>246839</v>
      </c>
      <c r="IW41">
        <v>249693</v>
      </c>
      <c r="IX41">
        <v>252239</v>
      </c>
      <c r="IY41">
        <v>254662</v>
      </c>
      <c r="IZ41">
        <v>256937</v>
      </c>
      <c r="JA41">
        <v>259541</v>
      </c>
      <c r="JB41">
        <v>262011</v>
      </c>
      <c r="JC41">
        <v>264149</v>
      </c>
      <c r="JD41">
        <v>266345</v>
      </c>
      <c r="JE41">
        <v>268364</v>
      </c>
      <c r="JF41">
        <v>270346</v>
      </c>
      <c r="JG41">
        <v>272250</v>
      </c>
      <c r="JH41">
        <v>274181</v>
      </c>
      <c r="JI41">
        <v>276094</v>
      </c>
      <c r="JJ41">
        <v>277887</v>
      </c>
      <c r="JK41">
        <v>279582</v>
      </c>
      <c r="JL41">
        <v>281215</v>
      </c>
      <c r="JM41">
        <v>282695</v>
      </c>
      <c r="JN41">
        <v>283942</v>
      </c>
      <c r="JO41">
        <v>285482</v>
      </c>
      <c r="JP41">
        <v>287099</v>
      </c>
      <c r="JQ41">
        <v>288646</v>
      </c>
      <c r="JR41">
        <v>290116</v>
      </c>
      <c r="JS41">
        <v>291825</v>
      </c>
      <c r="JT41">
        <v>293214</v>
      </c>
      <c r="JU41">
        <v>294415</v>
      </c>
      <c r="JV41">
        <v>295889</v>
      </c>
      <c r="JW41">
        <v>297274</v>
      </c>
      <c r="JX41">
        <v>298768</v>
      </c>
      <c r="JY41">
        <v>300140</v>
      </c>
      <c r="JZ41">
        <v>301574</v>
      </c>
      <c r="KA41">
        <v>302793</v>
      </c>
      <c r="KB41">
        <v>303780</v>
      </c>
      <c r="KC41">
        <v>305000</v>
      </c>
      <c r="KD41">
        <v>305986</v>
      </c>
      <c r="KE41">
        <v>307004</v>
      </c>
      <c r="KF41">
        <v>307906</v>
      </c>
      <c r="KG41">
        <v>308659</v>
      </c>
      <c r="KH41">
        <v>309408</v>
      </c>
      <c r="KI41">
        <v>310052</v>
      </c>
      <c r="KJ41">
        <v>310920</v>
      </c>
      <c r="KK41">
        <v>311788</v>
      </c>
      <c r="KL41">
        <v>312545</v>
      </c>
      <c r="KM41">
        <v>313323</v>
      </c>
      <c r="KN41">
        <v>313961</v>
      </c>
      <c r="KO41">
        <v>314629</v>
      </c>
      <c r="KP41">
        <v>315271</v>
      </c>
      <c r="KQ41">
        <v>316001</v>
      </c>
      <c r="KR41">
        <v>316645</v>
      </c>
      <c r="KS41">
        <v>317239</v>
      </c>
      <c r="KT41">
        <v>317789</v>
      </c>
      <c r="KU41">
        <v>318307</v>
      </c>
      <c r="KV41">
        <v>318725</v>
      </c>
      <c r="KW41">
        <v>319103</v>
      </c>
      <c r="KX41">
        <v>319583</v>
      </c>
      <c r="KY41">
        <v>320017</v>
      </c>
      <c r="KZ41">
        <v>320394</v>
      </c>
      <c r="LA41">
        <v>320803</v>
      </c>
      <c r="LB41">
        <v>321196</v>
      </c>
      <c r="LC41">
        <v>321564</v>
      </c>
      <c r="LD41">
        <v>321913</v>
      </c>
      <c r="LE41">
        <v>322299</v>
      </c>
      <c r="LF41">
        <v>322642</v>
      </c>
      <c r="LG41">
        <v>323029</v>
      </c>
      <c r="LH41">
        <v>323364</v>
      </c>
      <c r="LI41">
        <v>323757</v>
      </c>
      <c r="LJ41">
        <v>324089</v>
      </c>
      <c r="LK41">
        <v>324389</v>
      </c>
      <c r="LL41">
        <v>324796</v>
      </c>
      <c r="LM41">
        <v>325147</v>
      </c>
      <c r="LN41">
        <v>325505</v>
      </c>
      <c r="LO41">
        <v>325861</v>
      </c>
      <c r="LP41">
        <v>326233</v>
      </c>
      <c r="LQ41">
        <v>326596</v>
      </c>
      <c r="LR41">
        <v>326915</v>
      </c>
      <c r="LS41">
        <v>327279</v>
      </c>
      <c r="LT41">
        <v>327542</v>
      </c>
      <c r="LU41">
        <v>327867</v>
      </c>
      <c r="LV41">
        <v>328201</v>
      </c>
      <c r="LW41">
        <v>328504</v>
      </c>
      <c r="LX41">
        <v>328738</v>
      </c>
      <c r="LY41">
        <v>329001</v>
      </c>
      <c r="LZ41">
        <v>329306</v>
      </c>
      <c r="MA41">
        <v>329621</v>
      </c>
      <c r="MB41">
        <v>329866</v>
      </c>
      <c r="MC41">
        <v>330117</v>
      </c>
      <c r="MD41">
        <v>330309</v>
      </c>
      <c r="ME41">
        <v>330492</v>
      </c>
      <c r="MF41">
        <v>330690</v>
      </c>
      <c r="MG41">
        <v>330921</v>
      </c>
      <c r="MH41">
        <v>331151</v>
      </c>
      <c r="MI41">
        <v>331396</v>
      </c>
      <c r="MJ41">
        <v>331602</v>
      </c>
      <c r="MK41">
        <v>331862</v>
      </c>
      <c r="ML41">
        <v>332106</v>
      </c>
      <c r="MM41">
        <v>332331</v>
      </c>
      <c r="MN41">
        <v>332541</v>
      </c>
      <c r="MO41">
        <v>332763</v>
      </c>
      <c r="MP41">
        <v>332949</v>
      </c>
      <c r="MQ41">
        <v>333127</v>
      </c>
      <c r="MR41">
        <v>333310</v>
      </c>
      <c r="MS41">
        <v>333444</v>
      </c>
      <c r="MT41">
        <v>333566</v>
      </c>
      <c r="MU41">
        <v>333723</v>
      </c>
      <c r="MV41">
        <v>333866</v>
      </c>
      <c r="MW41">
        <v>334020</v>
      </c>
      <c r="MX41">
        <v>334150</v>
      </c>
      <c r="MY41">
        <v>334300</v>
      </c>
      <c r="MZ41">
        <v>334430</v>
      </c>
      <c r="NA41">
        <v>334529</v>
      </c>
      <c r="NB41">
        <v>334667</v>
      </c>
      <c r="NC41">
        <v>334780</v>
      </c>
      <c r="ND41">
        <v>334850</v>
      </c>
      <c r="NE41">
        <v>334958</v>
      </c>
      <c r="NF41">
        <v>335072</v>
      </c>
      <c r="NG41">
        <v>335151</v>
      </c>
      <c r="NH41">
        <v>335211</v>
      </c>
      <c r="NI41">
        <v>335282</v>
      </c>
      <c r="NJ41">
        <v>335369</v>
      </c>
      <c r="NK41">
        <v>335466</v>
      </c>
      <c r="NL41">
        <v>335548</v>
      </c>
      <c r="NM41">
        <v>335620</v>
      </c>
      <c r="NN41">
        <v>335692</v>
      </c>
      <c r="NO41">
        <v>335797</v>
      </c>
      <c r="NP41">
        <v>335889</v>
      </c>
      <c r="NQ41">
        <v>335984</v>
      </c>
      <c r="NR41">
        <v>336042</v>
      </c>
      <c r="NS41">
        <v>336101</v>
      </c>
      <c r="NT41">
        <v>336174</v>
      </c>
      <c r="NU41">
        <v>336262</v>
      </c>
      <c r="NV41">
        <v>336322</v>
      </c>
      <c r="NW41">
        <v>336397</v>
      </c>
      <c r="NX41">
        <v>336460</v>
      </c>
      <c r="NY41">
        <v>336513</v>
      </c>
      <c r="NZ41">
        <v>336578</v>
      </c>
      <c r="OA41">
        <v>336636</v>
      </c>
      <c r="OB41">
        <v>336705</v>
      </c>
      <c r="OC41">
        <v>336767</v>
      </c>
      <c r="OD41">
        <v>336835</v>
      </c>
      <c r="OE41">
        <v>336924</v>
      </c>
      <c r="OF41">
        <v>337018</v>
      </c>
      <c r="OG41">
        <v>337104</v>
      </c>
      <c r="OH41">
        <v>337191</v>
      </c>
      <c r="OI41">
        <v>337277</v>
      </c>
      <c r="OJ41">
        <v>337351</v>
      </c>
      <c r="OK41">
        <v>337448</v>
      </c>
      <c r="OL41">
        <v>337529</v>
      </c>
      <c r="OM41">
        <v>337620</v>
      </c>
      <c r="ON41">
        <v>337674</v>
      </c>
      <c r="OO41">
        <v>337744</v>
      </c>
      <c r="OP41">
        <v>337803</v>
      </c>
      <c r="OQ41">
        <v>337860</v>
      </c>
      <c r="OR41">
        <v>337860</v>
      </c>
      <c r="OS41">
        <v>337929</v>
      </c>
      <c r="OT41">
        <v>338056</v>
      </c>
      <c r="OU41">
        <v>338121</v>
      </c>
      <c r="OV41">
        <v>338192</v>
      </c>
      <c r="OW41">
        <v>338258</v>
      </c>
      <c r="OX41">
        <v>338323</v>
      </c>
      <c r="OY41">
        <v>338405</v>
      </c>
      <c r="OZ41">
        <v>338489</v>
      </c>
      <c r="PA41">
        <v>338599</v>
      </c>
      <c r="PB41">
        <v>338719</v>
      </c>
      <c r="PC41">
        <v>338817</v>
      </c>
      <c r="PD41">
        <v>338963</v>
      </c>
      <c r="PE41">
        <v>339076</v>
      </c>
      <c r="PF41">
        <v>339246</v>
      </c>
      <c r="PG41">
        <v>339460</v>
      </c>
      <c r="PH41">
        <v>339694</v>
      </c>
      <c r="PI41">
        <v>339904</v>
      </c>
      <c r="PJ41">
        <v>340194</v>
      </c>
      <c r="PK41">
        <v>340402</v>
      </c>
      <c r="PL41">
        <v>340620</v>
      </c>
      <c r="PM41">
        <v>340917</v>
      </c>
      <c r="PN41">
        <v>341311</v>
      </c>
      <c r="PO41">
        <v>341772</v>
      </c>
      <c r="PP41">
        <v>342224</v>
      </c>
      <c r="PQ41">
        <v>342695</v>
      </c>
      <c r="PR41">
        <v>343268</v>
      </c>
      <c r="PS41">
        <v>343856</v>
      </c>
      <c r="PT41">
        <v>344647</v>
      </c>
      <c r="PU41">
        <v>345526</v>
      </c>
      <c r="PV41">
        <v>346808</v>
      </c>
      <c r="PW41">
        <v>348182</v>
      </c>
      <c r="PX41">
        <v>349561</v>
      </c>
      <c r="PY41">
        <v>351302</v>
      </c>
      <c r="PZ41">
        <v>353086</v>
      </c>
      <c r="QA41">
        <v>355353</v>
      </c>
      <c r="QB41">
        <v>358342</v>
      </c>
      <c r="QC41">
        <v>361450</v>
      </c>
      <c r="QD41">
        <v>364594</v>
      </c>
      <c r="QE41">
        <v>368258</v>
      </c>
      <c r="QF41">
        <v>372703</v>
      </c>
      <c r="QG41">
        <v>377464</v>
      </c>
      <c r="QH41">
        <v>382315</v>
      </c>
      <c r="QI41">
        <v>388479</v>
      </c>
      <c r="QJ41">
        <v>394694</v>
      </c>
      <c r="QK41">
        <v>401341</v>
      </c>
      <c r="QL41">
        <v>407457</v>
      </c>
      <c r="QM41">
        <v>414056</v>
      </c>
      <c r="QN41">
        <v>420129</v>
      </c>
      <c r="QO41">
        <v>428515</v>
      </c>
      <c r="QP41">
        <v>435513</v>
      </c>
      <c r="QQ41">
        <v>444194</v>
      </c>
      <c r="QR41">
        <v>454607</v>
      </c>
      <c r="QS41">
        <v>462622</v>
      </c>
      <c r="QT41">
        <v>471536</v>
      </c>
      <c r="QU41">
        <v>479752</v>
      </c>
      <c r="QV41">
        <v>489641</v>
      </c>
      <c r="QW41">
        <v>500162</v>
      </c>
      <c r="QX41">
        <v>512400</v>
      </c>
      <c r="QY41">
        <v>524207</v>
      </c>
      <c r="QZ41">
        <v>534842</v>
      </c>
      <c r="RA41">
        <v>544873</v>
      </c>
      <c r="RB41">
        <v>554666</v>
      </c>
      <c r="RC41">
        <v>565648</v>
      </c>
      <c r="RD41">
        <v>576297</v>
      </c>
      <c r="RE41">
        <v>588687</v>
      </c>
      <c r="RF41">
        <v>600492</v>
      </c>
      <c r="RG41">
        <v>612224</v>
      </c>
      <c r="RH41">
        <v>622981</v>
      </c>
      <c r="RI41">
        <v>633302</v>
      </c>
      <c r="RJ41">
        <v>644401</v>
      </c>
      <c r="RK41">
        <v>655899</v>
      </c>
      <c r="RL41">
        <v>668422</v>
      </c>
      <c r="RM41">
        <v>679530</v>
      </c>
      <c r="RN41">
        <v>692382</v>
      </c>
      <c r="RO41">
        <v>703441</v>
      </c>
      <c r="RP41">
        <v>714380</v>
      </c>
      <c r="RQ41">
        <v>726003</v>
      </c>
      <c r="RR41">
        <v>732739</v>
      </c>
      <c r="RS41">
        <v>739995</v>
      </c>
      <c r="RT41">
        <v>747143</v>
      </c>
      <c r="RU41">
        <v>756684</v>
      </c>
      <c r="RV41">
        <v>764997</v>
      </c>
      <c r="RW41">
        <v>773732</v>
      </c>
      <c r="RX41">
        <v>782131</v>
      </c>
      <c r="RY41">
        <v>790970</v>
      </c>
      <c r="RZ41">
        <v>798699</v>
      </c>
      <c r="SA41">
        <v>806094</v>
      </c>
      <c r="SB41">
        <v>813096</v>
      </c>
      <c r="SC41">
        <v>819214</v>
      </c>
      <c r="SD41">
        <v>825110</v>
      </c>
      <c r="SE41">
        <v>831129</v>
      </c>
      <c r="SF41">
        <v>837226</v>
      </c>
      <c r="SG41">
        <v>842461</v>
      </c>
      <c r="SH41">
        <v>847313</v>
      </c>
      <c r="SI41">
        <v>851782</v>
      </c>
      <c r="SJ41">
        <v>856121</v>
      </c>
      <c r="SK41">
        <v>859526</v>
      </c>
      <c r="SL41">
        <v>863061</v>
      </c>
      <c r="SM41">
        <v>866692</v>
      </c>
      <c r="SN41">
        <v>870498</v>
      </c>
      <c r="SO41">
        <v>873925</v>
      </c>
      <c r="SP41">
        <v>877502</v>
      </c>
      <c r="SQ41">
        <v>880533</v>
      </c>
      <c r="SR41">
        <v>883490</v>
      </c>
      <c r="SS41">
        <v>886946</v>
      </c>
      <c r="ST41">
        <v>890596</v>
      </c>
      <c r="SU41">
        <v>893508</v>
      </c>
      <c r="SV41">
        <v>897062</v>
      </c>
      <c r="SW41">
        <v>900470</v>
      </c>
      <c r="SX41">
        <v>903789</v>
      </c>
      <c r="SY41">
        <v>906429</v>
      </c>
      <c r="SZ41">
        <v>909800</v>
      </c>
      <c r="TA41">
        <v>912887</v>
      </c>
      <c r="TB41">
        <v>916109</v>
      </c>
      <c r="TC41">
        <v>919026</v>
      </c>
      <c r="TD41">
        <v>921896</v>
      </c>
      <c r="TE41">
        <v>924699</v>
      </c>
      <c r="TF41">
        <v>927186</v>
      </c>
      <c r="TG41">
        <v>929788</v>
      </c>
      <c r="TH41">
        <v>932330</v>
      </c>
      <c r="TI41">
        <v>935136</v>
      </c>
      <c r="TJ41">
        <v>937470</v>
      </c>
      <c r="TK41">
        <v>939752</v>
      </c>
      <c r="TL41">
        <v>941745</v>
      </c>
      <c r="TM41">
        <v>943675</v>
      </c>
      <c r="TN41">
        <v>945749</v>
      </c>
      <c r="TO41">
        <v>947859</v>
      </c>
      <c r="TP41">
        <v>949929</v>
      </c>
      <c r="TQ41">
        <v>952111</v>
      </c>
      <c r="TR41">
        <v>954326</v>
      </c>
      <c r="TS41">
        <v>955974</v>
      </c>
      <c r="TT41">
        <v>958059</v>
      </c>
      <c r="TU41">
        <v>959986</v>
      </c>
      <c r="TV41">
        <v>961934</v>
      </c>
      <c r="TW41">
        <v>963851</v>
      </c>
      <c r="TX41">
        <v>965715</v>
      </c>
      <c r="TY41">
        <v>967548</v>
      </c>
      <c r="TZ41">
        <v>969185</v>
      </c>
      <c r="UA41">
        <v>970814</v>
      </c>
      <c r="UB41">
        <v>972517</v>
      </c>
      <c r="UC41">
        <v>974132</v>
      </c>
      <c r="UD41">
        <v>975690</v>
      </c>
      <c r="UE41">
        <v>977268</v>
      </c>
      <c r="UF41">
        <v>978705</v>
      </c>
      <c r="UG41">
        <v>979737</v>
      </c>
      <c r="UH41">
        <v>980866</v>
      </c>
      <c r="UI41">
        <v>982181</v>
      </c>
      <c r="UJ41">
        <v>983523</v>
      </c>
      <c r="UK41">
        <v>984731</v>
      </c>
      <c r="UL41">
        <v>985827</v>
      </c>
      <c r="UM41">
        <v>987070</v>
      </c>
      <c r="UN41">
        <v>987956</v>
      </c>
      <c r="UO41">
        <v>988997</v>
      </c>
      <c r="UP41">
        <v>160130533</v>
      </c>
      <c r="UQ41">
        <f t="shared" si="0"/>
        <v>988997</v>
      </c>
      <c r="UR41" s="1">
        <f t="shared" si="1"/>
        <v>44419</v>
      </c>
    </row>
    <row r="42" spans="1:564" x14ac:dyDescent="0.3">
      <c r="A42" s="3" t="s">
        <v>43</v>
      </c>
      <c r="AX42">
        <v>1</v>
      </c>
      <c r="AY42">
        <v>1</v>
      </c>
      <c r="AZ42">
        <v>1</v>
      </c>
      <c r="BA42">
        <v>1</v>
      </c>
      <c r="BB42">
        <v>1</v>
      </c>
      <c r="BC42">
        <v>1</v>
      </c>
      <c r="BD42">
        <v>1</v>
      </c>
      <c r="BE42">
        <v>1</v>
      </c>
      <c r="BF42">
        <v>1</v>
      </c>
      <c r="BG42">
        <v>1</v>
      </c>
      <c r="BH42">
        <v>1</v>
      </c>
      <c r="BI42">
        <v>1</v>
      </c>
      <c r="BJ42">
        <v>1</v>
      </c>
      <c r="BK42">
        <v>1</v>
      </c>
      <c r="BL42">
        <v>3</v>
      </c>
      <c r="BM42">
        <v>3</v>
      </c>
      <c r="BN42">
        <v>5</v>
      </c>
      <c r="BO42">
        <v>5</v>
      </c>
      <c r="BP42">
        <v>5</v>
      </c>
      <c r="BQ42">
        <v>5</v>
      </c>
      <c r="BR42">
        <v>5</v>
      </c>
      <c r="BS42">
        <v>5</v>
      </c>
      <c r="BT42">
        <v>5</v>
      </c>
      <c r="BU42">
        <v>5</v>
      </c>
      <c r="BV42">
        <v>7</v>
      </c>
      <c r="BW42">
        <v>7</v>
      </c>
      <c r="BX42">
        <v>7</v>
      </c>
      <c r="BY42">
        <v>7</v>
      </c>
      <c r="BZ42">
        <v>7</v>
      </c>
      <c r="CA42">
        <v>7</v>
      </c>
      <c r="CB42">
        <v>7</v>
      </c>
      <c r="CC42">
        <v>7</v>
      </c>
      <c r="CD42">
        <v>7</v>
      </c>
      <c r="CE42">
        <v>7</v>
      </c>
      <c r="CF42">
        <v>7</v>
      </c>
      <c r="CG42">
        <v>7</v>
      </c>
      <c r="CH42">
        <v>7</v>
      </c>
      <c r="CI42">
        <v>7</v>
      </c>
      <c r="CJ42">
        <v>7</v>
      </c>
      <c r="CK42">
        <v>7</v>
      </c>
      <c r="CL42">
        <v>8</v>
      </c>
      <c r="CM42">
        <v>8</v>
      </c>
      <c r="CN42">
        <v>8</v>
      </c>
      <c r="CO42">
        <v>8</v>
      </c>
      <c r="CP42">
        <v>8</v>
      </c>
      <c r="CQ42">
        <v>8</v>
      </c>
      <c r="CR42">
        <v>8</v>
      </c>
      <c r="CS42">
        <v>8</v>
      </c>
      <c r="CT42">
        <v>9</v>
      </c>
      <c r="CU42">
        <v>9</v>
      </c>
      <c r="CV42">
        <v>9</v>
      </c>
      <c r="CW42">
        <v>9</v>
      </c>
      <c r="CX42">
        <v>9</v>
      </c>
      <c r="CY42">
        <v>9</v>
      </c>
      <c r="CZ42">
        <v>9</v>
      </c>
      <c r="DA42">
        <v>12</v>
      </c>
      <c r="DB42">
        <v>13</v>
      </c>
      <c r="DC42">
        <v>13</v>
      </c>
      <c r="DD42">
        <v>13</v>
      </c>
      <c r="DE42">
        <v>13</v>
      </c>
      <c r="DF42">
        <v>13</v>
      </c>
      <c r="DG42">
        <v>13</v>
      </c>
      <c r="DH42">
        <v>18</v>
      </c>
      <c r="DI42">
        <v>18</v>
      </c>
      <c r="DJ42">
        <v>18</v>
      </c>
      <c r="DK42">
        <v>20</v>
      </c>
      <c r="DL42">
        <v>26</v>
      </c>
      <c r="DM42">
        <v>26</v>
      </c>
      <c r="DN42">
        <v>41</v>
      </c>
      <c r="DO42">
        <v>41</v>
      </c>
      <c r="DP42">
        <v>46</v>
      </c>
      <c r="DQ42">
        <v>46</v>
      </c>
      <c r="DR42">
        <v>51</v>
      </c>
      <c r="DS42">
        <v>51</v>
      </c>
      <c r="DT42">
        <v>51</v>
      </c>
      <c r="DU42">
        <v>70</v>
      </c>
      <c r="DV42">
        <v>74</v>
      </c>
      <c r="DW42">
        <v>82</v>
      </c>
      <c r="DX42">
        <v>82</v>
      </c>
      <c r="DY42">
        <v>82</v>
      </c>
      <c r="DZ42">
        <v>99</v>
      </c>
      <c r="EA42">
        <v>99</v>
      </c>
      <c r="EB42">
        <v>99</v>
      </c>
      <c r="EC42">
        <v>127</v>
      </c>
      <c r="ED42">
        <v>127</v>
      </c>
      <c r="EE42">
        <v>127</v>
      </c>
      <c r="EF42">
        <v>157</v>
      </c>
      <c r="EG42">
        <v>157</v>
      </c>
      <c r="EH42">
        <v>176</v>
      </c>
      <c r="EI42">
        <v>194</v>
      </c>
      <c r="EJ42">
        <v>202</v>
      </c>
      <c r="EK42">
        <v>216</v>
      </c>
      <c r="EL42">
        <v>245</v>
      </c>
      <c r="EM42">
        <v>271</v>
      </c>
      <c r="EN42">
        <v>286</v>
      </c>
      <c r="EO42">
        <v>286</v>
      </c>
      <c r="EP42">
        <v>366</v>
      </c>
      <c r="EQ42">
        <v>383</v>
      </c>
      <c r="ER42">
        <v>402</v>
      </c>
      <c r="ES42">
        <v>461</v>
      </c>
      <c r="ET42">
        <v>502</v>
      </c>
      <c r="EU42">
        <v>502</v>
      </c>
      <c r="EV42">
        <v>619</v>
      </c>
      <c r="EW42">
        <v>619</v>
      </c>
      <c r="EX42">
        <v>619</v>
      </c>
      <c r="EY42">
        <v>714</v>
      </c>
      <c r="EZ42">
        <v>714</v>
      </c>
      <c r="FA42">
        <v>802</v>
      </c>
      <c r="FB42">
        <v>802</v>
      </c>
      <c r="FC42">
        <v>802</v>
      </c>
      <c r="FD42">
        <v>802</v>
      </c>
      <c r="FE42">
        <v>802</v>
      </c>
      <c r="FF42">
        <v>930</v>
      </c>
      <c r="FG42">
        <v>1008</v>
      </c>
      <c r="FH42">
        <v>1151</v>
      </c>
      <c r="FI42">
        <v>1272</v>
      </c>
      <c r="FJ42">
        <v>1337</v>
      </c>
      <c r="FK42">
        <v>1418</v>
      </c>
      <c r="FL42">
        <v>1468</v>
      </c>
      <c r="FM42">
        <v>1531</v>
      </c>
      <c r="FN42">
        <v>1596</v>
      </c>
      <c r="FO42">
        <v>1743</v>
      </c>
      <c r="FP42">
        <v>1832</v>
      </c>
      <c r="FQ42">
        <v>1894</v>
      </c>
      <c r="FR42">
        <v>1999</v>
      </c>
      <c r="FS42">
        <v>2092</v>
      </c>
      <c r="FT42">
        <v>2179</v>
      </c>
      <c r="FU42">
        <v>2300</v>
      </c>
      <c r="FV42">
        <v>2420</v>
      </c>
      <c r="FW42">
        <v>2515</v>
      </c>
      <c r="FX42">
        <v>2654</v>
      </c>
      <c r="FY42">
        <v>2786</v>
      </c>
      <c r="FZ42">
        <v>2872</v>
      </c>
      <c r="GA42">
        <v>3011</v>
      </c>
      <c r="GB42">
        <v>3177</v>
      </c>
      <c r="GC42">
        <v>3298</v>
      </c>
      <c r="GD42">
        <v>3472</v>
      </c>
      <c r="GE42">
        <v>3606</v>
      </c>
      <c r="GF42">
        <v>3806</v>
      </c>
      <c r="GG42">
        <v>3982</v>
      </c>
      <c r="GH42">
        <v>4147</v>
      </c>
      <c r="GI42">
        <v>4433</v>
      </c>
      <c r="GJ42">
        <v>4621</v>
      </c>
      <c r="GK42">
        <v>4862</v>
      </c>
      <c r="GL42">
        <v>5123</v>
      </c>
      <c r="GM42">
        <v>5382</v>
      </c>
      <c r="GN42">
        <v>5624</v>
      </c>
      <c r="GO42">
        <v>5900</v>
      </c>
      <c r="GP42">
        <v>6381</v>
      </c>
      <c r="GQ42">
        <v>6680</v>
      </c>
      <c r="GR42">
        <v>6995</v>
      </c>
      <c r="GS42">
        <v>7354</v>
      </c>
      <c r="GT42">
        <v>7732</v>
      </c>
      <c r="GU42">
        <v>8029</v>
      </c>
      <c r="GV42">
        <v>8396</v>
      </c>
      <c r="GW42">
        <v>8750</v>
      </c>
      <c r="GX42">
        <v>9292</v>
      </c>
      <c r="GY42">
        <v>9594</v>
      </c>
      <c r="GZ42">
        <v>10112</v>
      </c>
      <c r="HA42">
        <v>10522</v>
      </c>
      <c r="HB42">
        <v>10859</v>
      </c>
      <c r="HC42">
        <v>11426</v>
      </c>
      <c r="HD42">
        <v>11930</v>
      </c>
      <c r="HE42">
        <v>12434</v>
      </c>
      <c r="HF42">
        <v>13024</v>
      </c>
      <c r="HG42">
        <v>13556</v>
      </c>
      <c r="HH42">
        <v>14127</v>
      </c>
      <c r="HI42">
        <v>14411</v>
      </c>
      <c r="HJ42">
        <v>14766</v>
      </c>
      <c r="HK42">
        <v>15157</v>
      </c>
      <c r="HL42">
        <v>15581</v>
      </c>
      <c r="HM42">
        <v>16164</v>
      </c>
      <c r="HN42">
        <v>16566</v>
      </c>
      <c r="HO42">
        <v>17032</v>
      </c>
      <c r="HP42">
        <v>17316</v>
      </c>
      <c r="HQ42">
        <v>17749</v>
      </c>
      <c r="HR42">
        <v>18084</v>
      </c>
      <c r="HS42">
        <v>18536</v>
      </c>
      <c r="HT42">
        <v>19026</v>
      </c>
      <c r="HU42">
        <v>19445</v>
      </c>
      <c r="HV42">
        <v>19833</v>
      </c>
      <c r="HW42">
        <v>20226</v>
      </c>
      <c r="HX42">
        <v>20601</v>
      </c>
      <c r="HY42">
        <v>21111</v>
      </c>
      <c r="HZ42">
        <v>21428</v>
      </c>
      <c r="IA42">
        <v>21913</v>
      </c>
      <c r="IB42">
        <v>22456</v>
      </c>
      <c r="IC42">
        <v>22926</v>
      </c>
      <c r="ID42">
        <v>23191</v>
      </c>
      <c r="IE42">
        <v>23684</v>
      </c>
      <c r="IF42">
        <v>24227</v>
      </c>
      <c r="IG42">
        <v>24895</v>
      </c>
      <c r="IH42">
        <v>25489</v>
      </c>
      <c r="II42">
        <v>26032</v>
      </c>
      <c r="IJ42">
        <v>26400</v>
      </c>
      <c r="IK42">
        <v>26685</v>
      </c>
      <c r="IL42">
        <v>27066</v>
      </c>
      <c r="IM42">
        <v>27544</v>
      </c>
      <c r="IN42">
        <v>28024</v>
      </c>
      <c r="IO42">
        <v>28534</v>
      </c>
      <c r="IP42">
        <v>28752</v>
      </c>
      <c r="IQ42">
        <v>29089</v>
      </c>
      <c r="IR42">
        <v>29277</v>
      </c>
      <c r="IS42">
        <v>29682</v>
      </c>
      <c r="IT42">
        <v>30161</v>
      </c>
      <c r="IU42">
        <v>30539</v>
      </c>
      <c r="IV42">
        <v>30904</v>
      </c>
      <c r="IW42">
        <v>31233</v>
      </c>
      <c r="IX42">
        <v>31549</v>
      </c>
      <c r="IY42">
        <v>31737</v>
      </c>
      <c r="IZ42">
        <v>32004</v>
      </c>
      <c r="JA42">
        <v>32245</v>
      </c>
      <c r="JB42">
        <v>32486</v>
      </c>
      <c r="JC42">
        <v>32766</v>
      </c>
      <c r="JD42">
        <v>32978</v>
      </c>
      <c r="JE42">
        <v>33141</v>
      </c>
      <c r="JF42">
        <v>33247</v>
      </c>
      <c r="JG42">
        <v>33452</v>
      </c>
      <c r="JH42">
        <v>33622</v>
      </c>
      <c r="JI42">
        <v>33832</v>
      </c>
      <c r="JJ42">
        <v>33986</v>
      </c>
      <c r="JK42">
        <v>34112</v>
      </c>
      <c r="JL42">
        <v>34193</v>
      </c>
      <c r="JM42">
        <v>34336</v>
      </c>
      <c r="JN42">
        <v>34482</v>
      </c>
      <c r="JO42">
        <v>34583</v>
      </c>
      <c r="JP42">
        <v>34761</v>
      </c>
      <c r="JQ42">
        <v>34908</v>
      </c>
      <c r="JR42">
        <v>35013</v>
      </c>
      <c r="JS42">
        <v>35109</v>
      </c>
      <c r="JT42">
        <v>35178</v>
      </c>
      <c r="JU42">
        <v>35325</v>
      </c>
      <c r="JV42">
        <v>35429</v>
      </c>
      <c r="JW42">
        <v>35550</v>
      </c>
      <c r="JX42">
        <v>35675</v>
      </c>
      <c r="JY42">
        <v>35744</v>
      </c>
      <c r="JZ42">
        <v>35838</v>
      </c>
      <c r="KA42">
        <v>35900</v>
      </c>
      <c r="KB42">
        <v>36000</v>
      </c>
      <c r="KC42">
        <v>36114</v>
      </c>
      <c r="KD42">
        <v>36179</v>
      </c>
      <c r="KE42">
        <v>36252</v>
      </c>
      <c r="KF42">
        <v>36299</v>
      </c>
      <c r="KG42">
        <v>36324</v>
      </c>
      <c r="KH42">
        <v>36337</v>
      </c>
      <c r="KI42">
        <v>36409</v>
      </c>
      <c r="KJ42">
        <v>36465</v>
      </c>
      <c r="KK42">
        <v>36533</v>
      </c>
      <c r="KL42">
        <v>36585</v>
      </c>
      <c r="KM42">
        <v>36648</v>
      </c>
      <c r="KN42">
        <v>36693</v>
      </c>
      <c r="KO42">
        <v>36718</v>
      </c>
      <c r="KP42">
        <v>36769</v>
      </c>
      <c r="KQ42">
        <v>36820</v>
      </c>
      <c r="KR42">
        <v>36840</v>
      </c>
      <c r="KS42">
        <v>36856</v>
      </c>
      <c r="KT42">
        <v>36902</v>
      </c>
      <c r="KU42">
        <v>36935</v>
      </c>
      <c r="KV42">
        <v>36968</v>
      </c>
      <c r="KW42">
        <v>37020</v>
      </c>
      <c r="KX42">
        <v>37079</v>
      </c>
      <c r="KY42">
        <v>37119</v>
      </c>
      <c r="KZ42">
        <v>37165</v>
      </c>
      <c r="LA42">
        <v>37209</v>
      </c>
      <c r="LB42">
        <v>37224</v>
      </c>
      <c r="LC42">
        <v>37270</v>
      </c>
      <c r="LD42">
        <v>37311</v>
      </c>
      <c r="LE42">
        <v>37339</v>
      </c>
      <c r="LF42">
        <v>37363</v>
      </c>
      <c r="LG42">
        <v>37406</v>
      </c>
      <c r="LH42">
        <v>37444</v>
      </c>
      <c r="LI42">
        <v>37492</v>
      </c>
      <c r="LJ42">
        <v>37513</v>
      </c>
      <c r="LK42">
        <v>37550</v>
      </c>
      <c r="LL42">
        <v>37582</v>
      </c>
      <c r="LM42">
        <v>37622</v>
      </c>
      <c r="LN42">
        <v>37670</v>
      </c>
      <c r="LO42">
        <v>37715</v>
      </c>
      <c r="LP42">
        <v>37748</v>
      </c>
      <c r="LQ42">
        <v>37762</v>
      </c>
      <c r="LR42">
        <v>37811</v>
      </c>
      <c r="LS42">
        <v>37845</v>
      </c>
      <c r="LT42">
        <v>37885</v>
      </c>
      <c r="LU42">
        <v>37914</v>
      </c>
      <c r="LV42">
        <v>37947</v>
      </c>
      <c r="LW42">
        <v>37995</v>
      </c>
      <c r="LX42">
        <v>38028</v>
      </c>
      <c r="LY42">
        <v>38070</v>
      </c>
      <c r="LZ42">
        <v>38096</v>
      </c>
      <c r="MA42">
        <v>38132</v>
      </c>
      <c r="MB42">
        <v>38164</v>
      </c>
      <c r="MC42">
        <v>38174</v>
      </c>
      <c r="MD42">
        <v>38224</v>
      </c>
      <c r="ME42">
        <v>38253</v>
      </c>
      <c r="MF42">
        <v>38300</v>
      </c>
      <c r="MG42">
        <v>38334</v>
      </c>
      <c r="MH42">
        <v>38369</v>
      </c>
      <c r="MI42">
        <v>38389</v>
      </c>
      <c r="MJ42">
        <v>38425</v>
      </c>
      <c r="MK42">
        <v>38455</v>
      </c>
      <c r="ML42">
        <v>38477</v>
      </c>
      <c r="MM42">
        <v>38495</v>
      </c>
      <c r="MN42">
        <v>38524</v>
      </c>
      <c r="MO42">
        <v>38567</v>
      </c>
      <c r="MP42">
        <v>38595</v>
      </c>
      <c r="MQ42">
        <v>38611</v>
      </c>
      <c r="MR42">
        <v>38646</v>
      </c>
      <c r="MS42">
        <v>38669</v>
      </c>
      <c r="MT42">
        <v>38706</v>
      </c>
      <c r="MU42">
        <v>38737</v>
      </c>
      <c r="MV42">
        <v>38772</v>
      </c>
      <c r="MW42">
        <v>38794</v>
      </c>
      <c r="MX42">
        <v>38830</v>
      </c>
      <c r="MY42">
        <v>38860</v>
      </c>
      <c r="MZ42">
        <v>38878</v>
      </c>
      <c r="NA42">
        <v>38910</v>
      </c>
      <c r="NB42">
        <v>38934</v>
      </c>
      <c r="NC42">
        <v>38973</v>
      </c>
      <c r="ND42">
        <v>39004</v>
      </c>
      <c r="NE42">
        <v>39047</v>
      </c>
      <c r="NF42">
        <v>39068</v>
      </c>
      <c r="NG42">
        <v>39096</v>
      </c>
      <c r="NH42">
        <v>39123</v>
      </c>
      <c r="NI42">
        <v>39146</v>
      </c>
      <c r="NJ42">
        <v>39185</v>
      </c>
      <c r="NK42">
        <v>39235</v>
      </c>
      <c r="NL42">
        <v>39270</v>
      </c>
      <c r="NM42">
        <v>39292</v>
      </c>
      <c r="NN42">
        <v>39318</v>
      </c>
      <c r="NO42">
        <v>39353</v>
      </c>
      <c r="NP42">
        <v>39372</v>
      </c>
      <c r="NQ42">
        <v>39397</v>
      </c>
      <c r="NR42">
        <v>39416</v>
      </c>
      <c r="NS42">
        <v>39440</v>
      </c>
      <c r="NT42">
        <v>39448</v>
      </c>
      <c r="NU42">
        <v>39468</v>
      </c>
      <c r="NV42">
        <v>39488</v>
      </c>
      <c r="NW42">
        <v>39506</v>
      </c>
      <c r="NX42">
        <v>39526</v>
      </c>
      <c r="NY42">
        <v>39540</v>
      </c>
      <c r="NZ42">
        <v>39569</v>
      </c>
      <c r="OA42">
        <v>39592</v>
      </c>
      <c r="OB42">
        <v>39600</v>
      </c>
      <c r="OC42">
        <v>39628</v>
      </c>
      <c r="OD42">
        <v>39656</v>
      </c>
      <c r="OE42">
        <v>39677</v>
      </c>
      <c r="OF42">
        <v>39697</v>
      </c>
      <c r="OG42">
        <v>39717</v>
      </c>
      <c r="OH42">
        <v>39725</v>
      </c>
      <c r="OI42">
        <v>39734</v>
      </c>
      <c r="OJ42">
        <v>39763</v>
      </c>
      <c r="OK42">
        <v>39777</v>
      </c>
      <c r="OL42">
        <v>39794</v>
      </c>
      <c r="OM42">
        <v>39824</v>
      </c>
      <c r="ON42">
        <v>39843</v>
      </c>
      <c r="OO42">
        <v>39868</v>
      </c>
      <c r="OP42">
        <v>39882</v>
      </c>
      <c r="OQ42">
        <v>39908</v>
      </c>
      <c r="OR42">
        <v>39908</v>
      </c>
      <c r="OS42">
        <v>39932</v>
      </c>
      <c r="OT42">
        <v>39984</v>
      </c>
      <c r="OU42">
        <v>40015</v>
      </c>
      <c r="OV42">
        <v>40030</v>
      </c>
      <c r="OW42">
        <v>40044</v>
      </c>
      <c r="OX42">
        <v>40068</v>
      </c>
      <c r="OY42">
        <v>40120</v>
      </c>
      <c r="OZ42">
        <v>40201</v>
      </c>
      <c r="PA42">
        <v>40262</v>
      </c>
      <c r="PB42">
        <v>40322</v>
      </c>
      <c r="PC42">
        <v>40386</v>
      </c>
      <c r="PD42">
        <v>40433</v>
      </c>
      <c r="PE42">
        <v>40520</v>
      </c>
      <c r="PF42">
        <v>40645</v>
      </c>
      <c r="PG42">
        <v>40740</v>
      </c>
      <c r="PH42">
        <v>40836</v>
      </c>
      <c r="PI42">
        <v>40964</v>
      </c>
      <c r="PJ42">
        <v>41101</v>
      </c>
      <c r="PK42">
        <v>41226</v>
      </c>
      <c r="PL42">
        <v>41341</v>
      </c>
      <c r="PM42">
        <v>41468</v>
      </c>
      <c r="PN42">
        <v>41728</v>
      </c>
      <c r="PO42">
        <v>41941</v>
      </c>
      <c r="PP42">
        <v>42132</v>
      </c>
      <c r="PQ42">
        <v>42359</v>
      </c>
      <c r="PR42">
        <v>42539</v>
      </c>
      <c r="PS42">
        <v>42776</v>
      </c>
      <c r="PT42">
        <v>42949</v>
      </c>
      <c r="PU42">
        <v>43242</v>
      </c>
      <c r="PV42">
        <v>43465</v>
      </c>
      <c r="PW42">
        <v>43737</v>
      </c>
      <c r="PX42">
        <v>44043</v>
      </c>
      <c r="PY42">
        <v>44555</v>
      </c>
      <c r="PZ42">
        <v>44973</v>
      </c>
      <c r="QA42">
        <v>45449</v>
      </c>
      <c r="QB42">
        <v>45862</v>
      </c>
      <c r="QC42">
        <v>46393</v>
      </c>
      <c r="QD42">
        <v>47108</v>
      </c>
      <c r="QE42">
        <v>47771</v>
      </c>
      <c r="QF42">
        <v>48336</v>
      </c>
      <c r="QG42">
        <v>48974</v>
      </c>
      <c r="QH42">
        <v>49593</v>
      </c>
      <c r="QI42">
        <v>50580</v>
      </c>
      <c r="QJ42">
        <v>51372</v>
      </c>
      <c r="QK42">
        <v>52271</v>
      </c>
      <c r="QL42">
        <v>53279</v>
      </c>
      <c r="QM42">
        <v>54026</v>
      </c>
      <c r="QN42">
        <v>55047</v>
      </c>
      <c r="QO42">
        <v>56305</v>
      </c>
      <c r="QP42">
        <v>57427</v>
      </c>
      <c r="QQ42">
        <v>58622</v>
      </c>
      <c r="QR42">
        <v>60001</v>
      </c>
      <c r="QS42">
        <v>61361</v>
      </c>
      <c r="QT42">
        <v>62160</v>
      </c>
      <c r="QU42">
        <v>63298</v>
      </c>
      <c r="QV42">
        <v>65117</v>
      </c>
      <c r="QW42">
        <v>66627</v>
      </c>
      <c r="QX42">
        <v>68373</v>
      </c>
      <c r="QY42">
        <v>70076</v>
      </c>
      <c r="QZ42">
        <v>71709</v>
      </c>
      <c r="RA42">
        <v>72975</v>
      </c>
      <c r="RB42">
        <v>75024</v>
      </c>
      <c r="RC42">
        <v>77031</v>
      </c>
      <c r="RD42">
        <v>78973</v>
      </c>
      <c r="RE42">
        <v>80947</v>
      </c>
      <c r="RF42">
        <v>82545</v>
      </c>
      <c r="RG42">
        <v>84506</v>
      </c>
      <c r="RH42">
        <v>85952</v>
      </c>
      <c r="RI42">
        <v>87749</v>
      </c>
      <c r="RJ42">
        <v>89508</v>
      </c>
      <c r="RK42">
        <v>91465</v>
      </c>
      <c r="RL42">
        <v>93167</v>
      </c>
      <c r="RM42">
        <v>94612</v>
      </c>
      <c r="RN42">
        <v>96060</v>
      </c>
      <c r="RO42">
        <v>96982</v>
      </c>
      <c r="RP42">
        <v>98219</v>
      </c>
      <c r="RQ42">
        <v>99540</v>
      </c>
      <c r="RR42">
        <v>100677</v>
      </c>
      <c r="RS42">
        <v>101900</v>
      </c>
      <c r="RT42">
        <v>102896</v>
      </c>
      <c r="RU42">
        <v>103826</v>
      </c>
      <c r="RV42">
        <v>104453</v>
      </c>
      <c r="RW42">
        <v>105432</v>
      </c>
      <c r="RX42">
        <v>106299</v>
      </c>
      <c r="RY42">
        <v>107114</v>
      </c>
      <c r="RZ42">
        <v>107826</v>
      </c>
      <c r="SA42">
        <v>108439</v>
      </c>
      <c r="SB42">
        <v>109079</v>
      </c>
      <c r="SC42">
        <v>109561</v>
      </c>
      <c r="SD42">
        <v>110106</v>
      </c>
      <c r="SE42">
        <v>110748</v>
      </c>
      <c r="SF42">
        <v>111255</v>
      </c>
      <c r="SG42">
        <v>111684</v>
      </c>
      <c r="SH42">
        <v>112126</v>
      </c>
      <c r="SI42">
        <v>112528</v>
      </c>
      <c r="SJ42">
        <v>112837</v>
      </c>
      <c r="SK42">
        <v>113192</v>
      </c>
      <c r="SL42">
        <v>113622</v>
      </c>
      <c r="SM42">
        <v>113948</v>
      </c>
      <c r="SN42">
        <v>114301</v>
      </c>
      <c r="SO42">
        <v>114596</v>
      </c>
      <c r="SP42">
        <v>114847</v>
      </c>
      <c r="SQ42">
        <v>115080</v>
      </c>
      <c r="SR42">
        <v>115364</v>
      </c>
      <c r="SS42">
        <v>115627</v>
      </c>
      <c r="ST42">
        <v>115925</v>
      </c>
      <c r="SU42">
        <v>116186</v>
      </c>
      <c r="SV42">
        <v>116414</v>
      </c>
      <c r="SW42">
        <v>116645</v>
      </c>
      <c r="SX42">
        <v>116789</v>
      </c>
      <c r="SY42">
        <v>116985</v>
      </c>
      <c r="SZ42">
        <v>117249</v>
      </c>
      <c r="TA42">
        <v>117465</v>
      </c>
      <c r="TB42">
        <v>117640</v>
      </c>
      <c r="TC42">
        <v>117787</v>
      </c>
      <c r="TD42">
        <v>117959</v>
      </c>
      <c r="TE42">
        <v>118087</v>
      </c>
      <c r="TF42">
        <v>118227</v>
      </c>
      <c r="TG42">
        <v>118416</v>
      </c>
      <c r="TH42">
        <v>118571</v>
      </c>
      <c r="TI42">
        <v>118697</v>
      </c>
      <c r="TJ42">
        <v>118831</v>
      </c>
      <c r="TK42">
        <v>118976</v>
      </c>
      <c r="TL42">
        <v>119057</v>
      </c>
      <c r="TM42">
        <v>119181</v>
      </c>
      <c r="TN42">
        <v>119302</v>
      </c>
      <c r="TO42">
        <v>119405</v>
      </c>
      <c r="TP42">
        <v>119509</v>
      </c>
      <c r="TQ42">
        <v>119603</v>
      </c>
      <c r="TR42">
        <v>119703</v>
      </c>
      <c r="TS42">
        <v>119745</v>
      </c>
      <c r="TT42">
        <v>119823</v>
      </c>
      <c r="TU42">
        <v>119935</v>
      </c>
      <c r="TV42">
        <v>120003</v>
      </c>
      <c r="TW42">
        <v>120101</v>
      </c>
      <c r="TX42">
        <v>120227</v>
      </c>
      <c r="TY42">
        <v>120331</v>
      </c>
      <c r="TZ42">
        <v>120417</v>
      </c>
      <c r="UA42">
        <v>120530</v>
      </c>
      <c r="UB42">
        <v>120627</v>
      </c>
      <c r="UC42">
        <v>120725</v>
      </c>
      <c r="UD42">
        <v>120815</v>
      </c>
      <c r="UE42">
        <v>120915</v>
      </c>
      <c r="UF42">
        <v>121005</v>
      </c>
      <c r="UG42">
        <v>121059</v>
      </c>
      <c r="UH42">
        <v>121132</v>
      </c>
      <c r="UI42">
        <v>121252</v>
      </c>
      <c r="UJ42">
        <v>121333</v>
      </c>
      <c r="UK42">
        <v>121421</v>
      </c>
      <c r="UL42">
        <v>121523</v>
      </c>
      <c r="UM42">
        <v>121602</v>
      </c>
      <c r="UN42">
        <v>121665</v>
      </c>
      <c r="UO42">
        <v>121766</v>
      </c>
      <c r="UP42">
        <v>20065891</v>
      </c>
      <c r="UQ42">
        <f t="shared" si="0"/>
        <v>121766</v>
      </c>
      <c r="UR42" s="1">
        <f t="shared" si="1"/>
        <v>44419</v>
      </c>
    </row>
    <row r="43" spans="1:564" x14ac:dyDescent="0.3">
      <c r="A43" s="3" t="s">
        <v>44</v>
      </c>
      <c r="AO43">
        <v>1</v>
      </c>
      <c r="AP43">
        <v>1</v>
      </c>
      <c r="AQ43">
        <v>1</v>
      </c>
      <c r="AR43">
        <v>1</v>
      </c>
      <c r="AS43">
        <v>1</v>
      </c>
      <c r="AT43">
        <v>1</v>
      </c>
      <c r="AU43">
        <v>1</v>
      </c>
      <c r="AV43">
        <v>1</v>
      </c>
      <c r="AW43">
        <v>1</v>
      </c>
      <c r="AX43">
        <v>1</v>
      </c>
      <c r="AY43">
        <v>2</v>
      </c>
      <c r="AZ43">
        <v>2</v>
      </c>
      <c r="BA43">
        <v>13</v>
      </c>
      <c r="BB43">
        <v>21</v>
      </c>
      <c r="BC43">
        <v>21</v>
      </c>
      <c r="BD43">
        <v>29</v>
      </c>
      <c r="BE43">
        <v>29</v>
      </c>
      <c r="BF43">
        <v>33</v>
      </c>
      <c r="BG43">
        <v>33</v>
      </c>
      <c r="BH43">
        <v>38</v>
      </c>
      <c r="BI43">
        <v>38</v>
      </c>
      <c r="BJ43">
        <v>38</v>
      </c>
      <c r="BK43">
        <v>41</v>
      </c>
      <c r="BL43">
        <v>42</v>
      </c>
      <c r="BM43">
        <v>46</v>
      </c>
      <c r="BN43">
        <v>48</v>
      </c>
      <c r="BO43">
        <v>57</v>
      </c>
      <c r="BP43">
        <v>57</v>
      </c>
      <c r="BQ43">
        <v>76</v>
      </c>
      <c r="BR43">
        <v>91</v>
      </c>
      <c r="BS43">
        <v>91</v>
      </c>
      <c r="BT43">
        <v>101</v>
      </c>
      <c r="BU43">
        <v>132</v>
      </c>
      <c r="BV43">
        <v>132</v>
      </c>
      <c r="BW43">
        <v>151</v>
      </c>
      <c r="BX43">
        <v>167</v>
      </c>
      <c r="BY43">
        <v>176</v>
      </c>
      <c r="BZ43">
        <v>186</v>
      </c>
      <c r="CA43">
        <v>186</v>
      </c>
      <c r="CB43">
        <v>186</v>
      </c>
      <c r="CC43">
        <v>202</v>
      </c>
      <c r="CD43">
        <v>219</v>
      </c>
      <c r="CE43">
        <v>219</v>
      </c>
      <c r="CF43">
        <v>245</v>
      </c>
      <c r="CG43">
        <v>251</v>
      </c>
      <c r="CH43">
        <v>277</v>
      </c>
      <c r="CI43">
        <v>277</v>
      </c>
      <c r="CJ43">
        <v>298</v>
      </c>
      <c r="CK43">
        <v>298</v>
      </c>
      <c r="CL43">
        <v>313</v>
      </c>
      <c r="CM43">
        <v>313</v>
      </c>
      <c r="CN43">
        <v>322</v>
      </c>
      <c r="CO43">
        <v>357</v>
      </c>
      <c r="CP43">
        <v>357</v>
      </c>
      <c r="CQ43">
        <v>480</v>
      </c>
      <c r="CR43">
        <v>772</v>
      </c>
      <c r="CS43">
        <v>1102</v>
      </c>
      <c r="CT43">
        <v>1233</v>
      </c>
      <c r="CU43">
        <v>1451</v>
      </c>
      <c r="CV43">
        <v>1516</v>
      </c>
      <c r="CW43">
        <v>1644</v>
      </c>
      <c r="CX43">
        <v>1731</v>
      </c>
      <c r="CY43">
        <v>1762</v>
      </c>
      <c r="CZ43">
        <v>1823</v>
      </c>
      <c r="DA43">
        <v>1877</v>
      </c>
      <c r="DB43">
        <v>1914</v>
      </c>
      <c r="DC43">
        <v>1924</v>
      </c>
      <c r="DD43">
        <v>1935</v>
      </c>
      <c r="DE43">
        <v>1935</v>
      </c>
      <c r="DF43">
        <v>1946</v>
      </c>
      <c r="DG43">
        <v>1964</v>
      </c>
      <c r="DH43">
        <v>1980</v>
      </c>
      <c r="DI43">
        <v>2002</v>
      </c>
      <c r="DJ43">
        <v>2005</v>
      </c>
      <c r="DK43">
        <v>2028</v>
      </c>
      <c r="DL43">
        <v>2029</v>
      </c>
      <c r="DM43">
        <v>2045</v>
      </c>
      <c r="DN43">
        <v>2060</v>
      </c>
      <c r="DO43">
        <v>2060</v>
      </c>
      <c r="DP43">
        <v>2106</v>
      </c>
      <c r="DQ43">
        <v>2139</v>
      </c>
      <c r="DR43">
        <v>2158</v>
      </c>
      <c r="DS43">
        <v>2197</v>
      </c>
      <c r="DT43">
        <v>2233</v>
      </c>
      <c r="DU43">
        <v>2263</v>
      </c>
      <c r="DV43">
        <v>2301</v>
      </c>
      <c r="DW43">
        <v>2342</v>
      </c>
      <c r="DX43">
        <v>2376</v>
      </c>
      <c r="DY43">
        <v>2415</v>
      </c>
      <c r="DZ43">
        <v>2461</v>
      </c>
      <c r="EA43">
        <v>2515</v>
      </c>
      <c r="EB43">
        <v>2608</v>
      </c>
      <c r="EC43">
        <v>2663</v>
      </c>
      <c r="ED43">
        <v>2719</v>
      </c>
      <c r="EE43">
        <v>2805</v>
      </c>
      <c r="EF43">
        <v>2887</v>
      </c>
      <c r="EG43">
        <v>2986</v>
      </c>
      <c r="EH43">
        <v>3063</v>
      </c>
      <c r="EI43">
        <v>3140</v>
      </c>
      <c r="EJ43">
        <v>3267</v>
      </c>
      <c r="EK43">
        <v>3371</v>
      </c>
      <c r="EL43">
        <v>3497</v>
      </c>
      <c r="EM43">
        <v>3615</v>
      </c>
      <c r="EN43">
        <v>3832</v>
      </c>
      <c r="EO43">
        <v>3952</v>
      </c>
      <c r="EP43">
        <v>4074</v>
      </c>
      <c r="EQ43">
        <v>4235</v>
      </c>
      <c r="ER43">
        <v>4397</v>
      </c>
      <c r="ES43">
        <v>4627</v>
      </c>
      <c r="ET43">
        <v>4769</v>
      </c>
      <c r="EU43">
        <v>4957</v>
      </c>
      <c r="EV43">
        <v>5056</v>
      </c>
      <c r="EW43">
        <v>5216</v>
      </c>
      <c r="EX43">
        <v>5418</v>
      </c>
      <c r="EY43">
        <v>5568</v>
      </c>
      <c r="EZ43">
        <v>5668</v>
      </c>
      <c r="FA43">
        <v>5784</v>
      </c>
      <c r="FB43">
        <v>5937</v>
      </c>
      <c r="FC43">
        <v>6109</v>
      </c>
      <c r="FD43">
        <v>6283</v>
      </c>
      <c r="FE43">
        <v>6491</v>
      </c>
      <c r="FF43">
        <v>6749</v>
      </c>
      <c r="FG43">
        <v>6907</v>
      </c>
      <c r="FH43">
        <v>7140</v>
      </c>
      <c r="FI43">
        <v>7357</v>
      </c>
      <c r="FJ43">
        <v>7587</v>
      </c>
      <c r="FK43">
        <v>7821</v>
      </c>
      <c r="FL43">
        <v>8178</v>
      </c>
      <c r="FM43">
        <v>8511</v>
      </c>
      <c r="FN43">
        <v>8799</v>
      </c>
      <c r="FO43">
        <v>9094</v>
      </c>
      <c r="FP43">
        <v>9442</v>
      </c>
      <c r="FQ43">
        <v>9792</v>
      </c>
      <c r="FR43">
        <v>10100</v>
      </c>
      <c r="FS43">
        <v>10510</v>
      </c>
      <c r="FT43">
        <v>10889</v>
      </c>
      <c r="FU43">
        <v>11301</v>
      </c>
      <c r="FV43">
        <v>11739</v>
      </c>
      <c r="FW43">
        <v>12216</v>
      </c>
      <c r="FX43">
        <v>12684</v>
      </c>
      <c r="FY43">
        <v>13218</v>
      </c>
      <c r="FZ43">
        <v>13769</v>
      </c>
      <c r="GA43">
        <v>14378</v>
      </c>
      <c r="GB43">
        <v>14946</v>
      </c>
      <c r="GC43">
        <v>15456</v>
      </c>
      <c r="GD43">
        <v>16119</v>
      </c>
      <c r="GE43">
        <v>17063</v>
      </c>
      <c r="GF43">
        <v>17853</v>
      </c>
      <c r="GG43">
        <v>18527</v>
      </c>
      <c r="GH43">
        <v>19015</v>
      </c>
      <c r="GI43">
        <v>19856</v>
      </c>
      <c r="GJ43">
        <v>20891</v>
      </c>
      <c r="GK43">
        <v>21930</v>
      </c>
      <c r="GL43">
        <v>22928</v>
      </c>
      <c r="GM43">
        <v>23903</v>
      </c>
      <c r="GN43">
        <v>24889</v>
      </c>
      <c r="GO43">
        <v>25889</v>
      </c>
      <c r="GP43">
        <v>26909</v>
      </c>
      <c r="GQ43">
        <v>27936</v>
      </c>
      <c r="GR43">
        <v>29013</v>
      </c>
      <c r="GS43">
        <v>30041</v>
      </c>
      <c r="GT43">
        <v>31206</v>
      </c>
      <c r="GU43">
        <v>32696</v>
      </c>
      <c r="GV43">
        <v>34400</v>
      </c>
      <c r="GW43">
        <v>36084</v>
      </c>
      <c r="GX43">
        <v>37824</v>
      </c>
      <c r="GY43">
        <v>39327</v>
      </c>
      <c r="GZ43">
        <v>40643</v>
      </c>
      <c r="HA43">
        <v>41779</v>
      </c>
      <c r="HB43">
        <v>43284</v>
      </c>
      <c r="HC43">
        <v>44577</v>
      </c>
      <c r="HD43">
        <v>46090</v>
      </c>
      <c r="HE43">
        <v>47836</v>
      </c>
      <c r="HF43">
        <v>49378</v>
      </c>
      <c r="HG43">
        <v>50848</v>
      </c>
      <c r="HH43">
        <v>52526</v>
      </c>
      <c r="HI43">
        <v>53992</v>
      </c>
      <c r="HJ43">
        <v>55508</v>
      </c>
      <c r="HK43">
        <v>56989</v>
      </c>
      <c r="HL43">
        <v>58515</v>
      </c>
      <c r="HM43">
        <v>60013</v>
      </c>
      <c r="HN43">
        <v>61527</v>
      </c>
      <c r="HO43">
        <v>63473</v>
      </c>
      <c r="HP43">
        <v>65583</v>
      </c>
      <c r="HQ43">
        <v>67547</v>
      </c>
      <c r="HR43">
        <v>69684</v>
      </c>
      <c r="HS43">
        <v>72143</v>
      </c>
      <c r="HT43">
        <v>74616</v>
      </c>
      <c r="HU43">
        <v>77057</v>
      </c>
      <c r="HV43">
        <v>79679</v>
      </c>
      <c r="HW43">
        <v>82113</v>
      </c>
      <c r="HX43">
        <v>84482</v>
      </c>
      <c r="HY43">
        <v>87184</v>
      </c>
      <c r="HZ43">
        <v>90032</v>
      </c>
      <c r="IA43">
        <v>92833</v>
      </c>
      <c r="IB43">
        <v>95529</v>
      </c>
      <c r="IC43">
        <v>97689</v>
      </c>
      <c r="ID43">
        <v>99930</v>
      </c>
      <c r="IE43">
        <v>101341</v>
      </c>
      <c r="IF43">
        <v>103464</v>
      </c>
      <c r="IG43">
        <v>105220</v>
      </c>
      <c r="IH43">
        <v>107096</v>
      </c>
      <c r="II43">
        <v>108684</v>
      </c>
      <c r="IJ43">
        <v>110106</v>
      </c>
      <c r="IK43">
        <v>111375</v>
      </c>
      <c r="IL43">
        <v>112460</v>
      </c>
      <c r="IM43">
        <v>113886</v>
      </c>
      <c r="IN43">
        <v>115151</v>
      </c>
      <c r="IO43">
        <v>116213</v>
      </c>
      <c r="IP43">
        <v>117319</v>
      </c>
      <c r="IQ43">
        <v>118157</v>
      </c>
      <c r="IR43">
        <v>119184</v>
      </c>
      <c r="IS43">
        <v>120016</v>
      </c>
      <c r="IT43">
        <v>120860</v>
      </c>
      <c r="IU43">
        <v>121716</v>
      </c>
      <c r="IV43">
        <v>122459</v>
      </c>
      <c r="IW43">
        <v>123317</v>
      </c>
      <c r="IX43">
        <v>123973</v>
      </c>
      <c r="IY43">
        <v>124535</v>
      </c>
      <c r="IZ43">
        <v>125211</v>
      </c>
      <c r="JA43">
        <v>125760</v>
      </c>
      <c r="JB43">
        <v>126230</v>
      </c>
      <c r="JC43">
        <v>126737</v>
      </c>
      <c r="JD43">
        <v>127154</v>
      </c>
      <c r="JE43">
        <v>127630</v>
      </c>
      <c r="JF43">
        <v>128103</v>
      </c>
      <c r="JG43">
        <v>128590</v>
      </c>
      <c r="JH43">
        <v>129088</v>
      </c>
      <c r="JI43">
        <v>129693</v>
      </c>
      <c r="JJ43">
        <v>130157</v>
      </c>
      <c r="JK43">
        <v>130640</v>
      </c>
      <c r="JL43">
        <v>131055</v>
      </c>
      <c r="JM43">
        <v>131391</v>
      </c>
      <c r="JN43">
        <v>131737</v>
      </c>
      <c r="JO43">
        <v>132263</v>
      </c>
      <c r="JP43">
        <v>132727</v>
      </c>
      <c r="JQ43">
        <v>133158</v>
      </c>
      <c r="JR43">
        <v>133658</v>
      </c>
      <c r="JS43">
        <v>133975</v>
      </c>
      <c r="JT43">
        <v>134371</v>
      </c>
      <c r="JU43">
        <v>134786</v>
      </c>
      <c r="JV43">
        <v>135313</v>
      </c>
      <c r="JW43">
        <v>135834</v>
      </c>
      <c r="JX43">
        <v>136481</v>
      </c>
      <c r="JY43">
        <v>136958</v>
      </c>
      <c r="JZ43">
        <v>137445</v>
      </c>
      <c r="KA43">
        <v>137999</v>
      </c>
      <c r="KB43">
        <v>138485</v>
      </c>
      <c r="KC43">
        <v>139184</v>
      </c>
      <c r="KD43">
        <v>139869</v>
      </c>
      <c r="KE43">
        <v>140605</v>
      </c>
      <c r="KF43">
        <v>140605</v>
      </c>
      <c r="KG43">
        <v>141658</v>
      </c>
      <c r="KH43">
        <v>142082</v>
      </c>
      <c r="KI43">
        <v>142597</v>
      </c>
      <c r="KJ43">
        <v>143395</v>
      </c>
      <c r="KK43">
        <v>144177</v>
      </c>
      <c r="KL43">
        <v>144995</v>
      </c>
      <c r="KM43">
        <v>145667</v>
      </c>
      <c r="KN43">
        <v>146346</v>
      </c>
      <c r="KO43">
        <v>147057</v>
      </c>
      <c r="KP43">
        <v>147665</v>
      </c>
      <c r="KQ43">
        <v>148435</v>
      </c>
      <c r="KR43">
        <v>149278</v>
      </c>
      <c r="KS43">
        <v>150086</v>
      </c>
      <c r="KT43">
        <v>150805</v>
      </c>
      <c r="KU43">
        <v>151538</v>
      </c>
      <c r="KV43">
        <v>152091</v>
      </c>
      <c r="KW43">
        <v>152709</v>
      </c>
      <c r="KX43">
        <v>153308</v>
      </c>
      <c r="KY43">
        <v>154064</v>
      </c>
      <c r="KZ43">
        <v>154788</v>
      </c>
      <c r="LA43">
        <v>155424</v>
      </c>
      <c r="LB43">
        <v>156226</v>
      </c>
      <c r="LC43">
        <v>156839</v>
      </c>
      <c r="LD43">
        <v>157331</v>
      </c>
      <c r="LE43">
        <v>157928</v>
      </c>
      <c r="LF43">
        <v>158556</v>
      </c>
      <c r="LG43">
        <v>159099</v>
      </c>
      <c r="LH43">
        <v>159579</v>
      </c>
      <c r="LI43">
        <v>160200</v>
      </c>
      <c r="LJ43">
        <v>160659</v>
      </c>
      <c r="LK43">
        <v>161053</v>
      </c>
      <c r="LL43">
        <v>161383</v>
      </c>
      <c r="LM43">
        <v>161831</v>
      </c>
      <c r="LN43">
        <v>162270</v>
      </c>
      <c r="LO43">
        <v>162705</v>
      </c>
      <c r="LP43">
        <v>163042</v>
      </c>
      <c r="LQ43">
        <v>163378</v>
      </c>
      <c r="LR43">
        <v>163665</v>
      </c>
      <c r="LS43">
        <v>164145</v>
      </c>
      <c r="LT43">
        <v>164505</v>
      </c>
      <c r="LU43">
        <v>164821</v>
      </c>
      <c r="LV43">
        <v>165126</v>
      </c>
      <c r="LW43">
        <v>165405</v>
      </c>
      <c r="LX43">
        <v>165668</v>
      </c>
      <c r="LY43">
        <v>165878</v>
      </c>
      <c r="LZ43">
        <v>166239</v>
      </c>
      <c r="MA43">
        <v>166522</v>
      </c>
      <c r="MB43">
        <v>166770</v>
      </c>
      <c r="MC43">
        <v>167012</v>
      </c>
      <c r="MD43">
        <v>167219</v>
      </c>
      <c r="ME43">
        <v>167441</v>
      </c>
      <c r="MF43">
        <v>167652</v>
      </c>
      <c r="MG43">
        <v>167910</v>
      </c>
      <c r="MH43">
        <v>168187</v>
      </c>
      <c r="MI43">
        <v>168486</v>
      </c>
      <c r="MJ43">
        <v>168734</v>
      </c>
      <c r="MK43">
        <v>169033</v>
      </c>
      <c r="ML43">
        <v>169225</v>
      </c>
      <c r="MM43">
        <v>169479</v>
      </c>
      <c r="MN43">
        <v>169737</v>
      </c>
      <c r="MO43">
        <v>169950</v>
      </c>
      <c r="MP43">
        <v>170191</v>
      </c>
      <c r="MQ43">
        <v>170366</v>
      </c>
      <c r="MR43">
        <v>170605</v>
      </c>
      <c r="MS43">
        <v>170729</v>
      </c>
      <c r="MT43">
        <v>170937</v>
      </c>
      <c r="MU43">
        <v>171136</v>
      </c>
      <c r="MV43">
        <v>171316</v>
      </c>
      <c r="MW43">
        <v>171522</v>
      </c>
      <c r="MX43">
        <v>171733</v>
      </c>
      <c r="MY43">
        <v>166375</v>
      </c>
      <c r="MZ43">
        <v>172089</v>
      </c>
      <c r="NA43">
        <v>172218</v>
      </c>
      <c r="NB43">
        <v>172406</v>
      </c>
      <c r="NC43">
        <v>172606</v>
      </c>
      <c r="ND43">
        <v>172860</v>
      </c>
      <c r="NE43">
        <v>173084</v>
      </c>
      <c r="NF43">
        <v>173276</v>
      </c>
      <c r="NG43">
        <v>173470</v>
      </c>
      <c r="NH43">
        <v>173674</v>
      </c>
      <c r="NI43">
        <v>173861</v>
      </c>
      <c r="NJ43">
        <v>174057</v>
      </c>
      <c r="NK43">
        <v>174256</v>
      </c>
      <c r="NL43">
        <v>174439</v>
      </c>
      <c r="NM43">
        <v>174646</v>
      </c>
      <c r="NN43">
        <v>174838</v>
      </c>
      <c r="NO43">
        <v>175023</v>
      </c>
      <c r="NP43">
        <v>175252</v>
      </c>
      <c r="NQ43">
        <v>175558</v>
      </c>
      <c r="NR43">
        <v>175804</v>
      </c>
      <c r="NS43">
        <v>176064</v>
      </c>
      <c r="NT43">
        <v>176296</v>
      </c>
      <c r="NU43">
        <v>176520</v>
      </c>
      <c r="NV43">
        <v>176767</v>
      </c>
      <c r="NW43">
        <v>171379</v>
      </c>
      <c r="NX43">
        <v>177376</v>
      </c>
      <c r="NY43">
        <v>177759</v>
      </c>
      <c r="NZ43">
        <v>178111</v>
      </c>
      <c r="OA43">
        <v>178459</v>
      </c>
      <c r="OB43">
        <v>178847</v>
      </c>
      <c r="OC43">
        <v>179261</v>
      </c>
      <c r="OD43">
        <v>179819</v>
      </c>
      <c r="OE43">
        <v>180382</v>
      </c>
      <c r="OF43">
        <v>181004</v>
      </c>
      <c r="OG43">
        <v>181597</v>
      </c>
      <c r="OH43">
        <v>182176</v>
      </c>
      <c r="OI43">
        <v>182809</v>
      </c>
      <c r="OJ43">
        <v>183538</v>
      </c>
      <c r="OK43">
        <v>184310</v>
      </c>
      <c r="OL43">
        <v>185381</v>
      </c>
      <c r="OM43">
        <v>186189</v>
      </c>
      <c r="ON43">
        <v>187348</v>
      </c>
      <c r="OO43">
        <v>188391</v>
      </c>
      <c r="OP43">
        <v>189620</v>
      </c>
      <c r="OQ43">
        <v>190647</v>
      </c>
      <c r="OR43">
        <v>190647</v>
      </c>
      <c r="OS43">
        <v>192040</v>
      </c>
      <c r="OT43">
        <v>194753</v>
      </c>
      <c r="OU43">
        <v>196263</v>
      </c>
      <c r="OV43">
        <v>197755</v>
      </c>
      <c r="OW43">
        <v>199573</v>
      </c>
      <c r="OX43">
        <v>201036</v>
      </c>
      <c r="OY43">
        <v>203049</v>
      </c>
      <c r="OZ43">
        <v>205418</v>
      </c>
      <c r="PA43">
        <v>207888</v>
      </c>
      <c r="PB43">
        <v>210466</v>
      </c>
      <c r="PC43">
        <v>213110</v>
      </c>
      <c r="PD43">
        <v>215409</v>
      </c>
      <c r="PE43">
        <v>217663</v>
      </c>
      <c r="PF43">
        <v>220276</v>
      </c>
      <c r="PG43">
        <v>222937</v>
      </c>
      <c r="PH43">
        <v>226059</v>
      </c>
      <c r="PI43">
        <v>228864</v>
      </c>
      <c r="PJ43">
        <v>231734</v>
      </c>
      <c r="PK43">
        <v>234602</v>
      </c>
      <c r="PL43">
        <v>236790</v>
      </c>
      <c r="PM43">
        <v>239734</v>
      </c>
      <c r="PN43">
        <v>242895</v>
      </c>
      <c r="PO43">
        <v>245768</v>
      </c>
      <c r="PP43">
        <v>248454</v>
      </c>
      <c r="PQ43">
        <v>251460</v>
      </c>
      <c r="PR43">
        <v>254152</v>
      </c>
      <c r="PS43">
        <v>257057</v>
      </c>
      <c r="PT43">
        <v>260020</v>
      </c>
      <c r="PU43">
        <v>263090</v>
      </c>
      <c r="PV43">
        <v>266494</v>
      </c>
      <c r="PW43">
        <v>269733</v>
      </c>
      <c r="PX43">
        <v>272772</v>
      </c>
      <c r="PY43">
        <v>276223</v>
      </c>
      <c r="PZ43">
        <v>279203</v>
      </c>
      <c r="QA43">
        <v>282505</v>
      </c>
      <c r="QB43">
        <v>286816</v>
      </c>
      <c r="QC43">
        <v>290707</v>
      </c>
      <c r="QD43">
        <v>295138</v>
      </c>
      <c r="QE43">
        <v>300038</v>
      </c>
      <c r="QF43">
        <v>304660</v>
      </c>
      <c r="QG43">
        <v>309316</v>
      </c>
      <c r="QH43">
        <v>314269</v>
      </c>
      <c r="QI43">
        <v>319719</v>
      </c>
      <c r="QJ43">
        <v>326447</v>
      </c>
      <c r="QK43">
        <v>332110</v>
      </c>
      <c r="QL43">
        <v>339090</v>
      </c>
      <c r="QM43">
        <v>345366</v>
      </c>
      <c r="QN43">
        <v>351282</v>
      </c>
      <c r="QO43">
        <v>358186</v>
      </c>
      <c r="QP43">
        <v>364910</v>
      </c>
      <c r="QQ43">
        <v>370973</v>
      </c>
      <c r="QR43">
        <v>377990</v>
      </c>
      <c r="QS43">
        <v>385270</v>
      </c>
      <c r="QT43">
        <v>392042</v>
      </c>
      <c r="QU43">
        <v>399556</v>
      </c>
      <c r="QV43">
        <v>407509</v>
      </c>
      <c r="QW43">
        <v>416350</v>
      </c>
      <c r="QX43">
        <v>424647</v>
      </c>
      <c r="QY43">
        <v>433689</v>
      </c>
      <c r="QZ43">
        <v>442125</v>
      </c>
      <c r="RA43">
        <v>450674</v>
      </c>
      <c r="RB43">
        <v>459268</v>
      </c>
      <c r="RC43">
        <v>467539</v>
      </c>
      <c r="RD43">
        <v>475949</v>
      </c>
      <c r="RE43">
        <v>483984</v>
      </c>
      <c r="RF43">
        <v>490755</v>
      </c>
      <c r="RG43">
        <v>497705</v>
      </c>
      <c r="RH43">
        <v>504586</v>
      </c>
      <c r="RI43">
        <v>511652</v>
      </c>
      <c r="RJ43">
        <v>517954</v>
      </c>
      <c r="RK43">
        <v>523423</v>
      </c>
      <c r="RL43">
        <v>528676</v>
      </c>
      <c r="RM43">
        <v>533973</v>
      </c>
      <c r="RN43">
        <v>538994</v>
      </c>
      <c r="RO43">
        <v>543475</v>
      </c>
      <c r="RP43">
        <v>548231</v>
      </c>
      <c r="RQ43">
        <v>552235</v>
      </c>
      <c r="RR43">
        <v>556089</v>
      </c>
      <c r="RS43">
        <v>559795</v>
      </c>
      <c r="RT43">
        <v>562831</v>
      </c>
      <c r="RU43">
        <v>565415</v>
      </c>
      <c r="RV43">
        <v>567607</v>
      </c>
      <c r="RW43">
        <v>569756</v>
      </c>
      <c r="RX43">
        <v>571970</v>
      </c>
      <c r="RY43">
        <v>574114</v>
      </c>
      <c r="RZ43">
        <v>576119</v>
      </c>
      <c r="SA43">
        <v>577997</v>
      </c>
      <c r="SB43">
        <v>579560</v>
      </c>
      <c r="SC43">
        <v>580829</v>
      </c>
      <c r="SD43">
        <v>582081</v>
      </c>
      <c r="SE43">
        <v>583474</v>
      </c>
      <c r="SF43">
        <v>584785</v>
      </c>
      <c r="SG43">
        <v>585986</v>
      </c>
      <c r="SH43">
        <v>586947</v>
      </c>
      <c r="SI43">
        <v>587903</v>
      </c>
      <c r="SJ43">
        <v>588525</v>
      </c>
      <c r="SK43">
        <v>589153</v>
      </c>
      <c r="SL43">
        <v>589828</v>
      </c>
      <c r="SM43">
        <v>590556</v>
      </c>
      <c r="SN43">
        <v>591168</v>
      </c>
      <c r="SO43">
        <v>591762</v>
      </c>
      <c r="SP43">
        <v>592303</v>
      </c>
      <c r="SQ43">
        <v>592658</v>
      </c>
      <c r="SR43">
        <v>593063</v>
      </c>
      <c r="SS43">
        <v>593572</v>
      </c>
      <c r="ST43">
        <v>593941</v>
      </c>
      <c r="SU43">
        <v>594279</v>
      </c>
      <c r="SV43">
        <v>594586</v>
      </c>
      <c r="SW43">
        <v>594883</v>
      </c>
      <c r="SX43">
        <v>595136</v>
      </c>
      <c r="SY43">
        <v>595351</v>
      </c>
      <c r="SZ43">
        <v>595609</v>
      </c>
      <c r="TA43">
        <v>595899</v>
      </c>
      <c r="TB43">
        <v>596094</v>
      </c>
      <c r="TC43">
        <v>596265</v>
      </c>
      <c r="TD43">
        <v>596416</v>
      </c>
      <c r="TE43">
        <v>596550</v>
      </c>
      <c r="TF43">
        <v>596736</v>
      </c>
      <c r="TG43">
        <v>596970</v>
      </c>
      <c r="TH43">
        <v>597195</v>
      </c>
      <c r="TI43">
        <v>597347</v>
      </c>
      <c r="TJ43">
        <v>597469</v>
      </c>
      <c r="TK43">
        <v>597598</v>
      </c>
      <c r="TL43">
        <v>597714</v>
      </c>
      <c r="TM43">
        <v>597821</v>
      </c>
      <c r="TN43">
        <v>597929</v>
      </c>
      <c r="TO43">
        <v>598027</v>
      </c>
      <c r="TP43">
        <v>598130</v>
      </c>
      <c r="TQ43">
        <v>598248</v>
      </c>
      <c r="TR43">
        <v>598334</v>
      </c>
      <c r="TS43">
        <v>598387</v>
      </c>
      <c r="TT43">
        <v>598455</v>
      </c>
      <c r="TU43">
        <v>598521</v>
      </c>
      <c r="TV43">
        <v>598590</v>
      </c>
      <c r="TW43">
        <v>598658</v>
      </c>
      <c r="TX43">
        <v>598741</v>
      </c>
      <c r="TY43">
        <v>598794</v>
      </c>
      <c r="TZ43">
        <v>598840</v>
      </c>
      <c r="UA43">
        <v>598882</v>
      </c>
      <c r="UB43">
        <v>598947</v>
      </c>
      <c r="UC43">
        <v>599005</v>
      </c>
      <c r="UD43">
        <v>599053</v>
      </c>
      <c r="UE43">
        <v>599104</v>
      </c>
      <c r="UF43">
        <v>599130</v>
      </c>
      <c r="UG43">
        <v>599162</v>
      </c>
      <c r="UH43">
        <v>599204</v>
      </c>
      <c r="UI43">
        <v>599266</v>
      </c>
      <c r="UJ43">
        <v>599304</v>
      </c>
      <c r="UK43">
        <v>599365</v>
      </c>
      <c r="UL43">
        <v>599428</v>
      </c>
      <c r="UM43">
        <v>599482</v>
      </c>
      <c r="UN43">
        <v>599514</v>
      </c>
      <c r="UO43">
        <v>599573</v>
      </c>
      <c r="UP43">
        <v>99949702</v>
      </c>
      <c r="UQ43">
        <f t="shared" si="0"/>
        <v>599573</v>
      </c>
      <c r="UR43" s="1">
        <f t="shared" si="1"/>
        <v>44419</v>
      </c>
    </row>
    <row r="44" spans="1:564" x14ac:dyDescent="0.3">
      <c r="A44" s="3" t="s">
        <v>45</v>
      </c>
      <c r="AI44">
        <v>1</v>
      </c>
      <c r="AJ44">
        <v>15</v>
      </c>
      <c r="AK44">
        <v>15</v>
      </c>
      <c r="AL44">
        <v>15</v>
      </c>
      <c r="AM44">
        <v>15</v>
      </c>
      <c r="AN44">
        <v>15</v>
      </c>
      <c r="AO44">
        <v>15</v>
      </c>
      <c r="AP44">
        <v>15</v>
      </c>
      <c r="AQ44">
        <v>3</v>
      </c>
      <c r="AR44">
        <v>3</v>
      </c>
      <c r="AS44">
        <v>3</v>
      </c>
      <c r="AT44">
        <v>3</v>
      </c>
      <c r="AU44">
        <v>4</v>
      </c>
      <c r="AV44">
        <v>4</v>
      </c>
      <c r="AW44">
        <v>4</v>
      </c>
      <c r="AX44">
        <v>4</v>
      </c>
      <c r="AY44">
        <v>7</v>
      </c>
      <c r="AZ44">
        <v>17</v>
      </c>
      <c r="BA44">
        <v>17</v>
      </c>
      <c r="BB44">
        <v>24</v>
      </c>
      <c r="BC44">
        <v>28</v>
      </c>
      <c r="BD44">
        <v>32</v>
      </c>
      <c r="BE44">
        <v>36</v>
      </c>
      <c r="BF44">
        <v>41</v>
      </c>
      <c r="BG44">
        <v>41</v>
      </c>
      <c r="BH44">
        <v>54</v>
      </c>
      <c r="BI44">
        <v>55</v>
      </c>
      <c r="BJ44">
        <v>59</v>
      </c>
      <c r="BK44">
        <v>74</v>
      </c>
      <c r="BL44">
        <v>93</v>
      </c>
      <c r="BM44">
        <v>108</v>
      </c>
      <c r="BN44">
        <v>167</v>
      </c>
      <c r="BO44">
        <v>200</v>
      </c>
      <c r="BP44">
        <v>200</v>
      </c>
      <c r="BQ44">
        <v>274</v>
      </c>
      <c r="BR44">
        <v>288</v>
      </c>
      <c r="BS44">
        <v>328</v>
      </c>
      <c r="BT44">
        <v>383</v>
      </c>
      <c r="BU44">
        <v>463</v>
      </c>
      <c r="BV44">
        <v>553</v>
      </c>
      <c r="BW44">
        <v>700</v>
      </c>
      <c r="BX44">
        <v>812</v>
      </c>
      <c r="BY44">
        <v>879</v>
      </c>
      <c r="BZ44">
        <v>1005</v>
      </c>
      <c r="CA44">
        <v>1023</v>
      </c>
      <c r="CB44">
        <v>1131</v>
      </c>
      <c r="CC44">
        <v>1229</v>
      </c>
      <c r="CD44">
        <v>1351</v>
      </c>
      <c r="CE44">
        <v>1478</v>
      </c>
      <c r="CF44">
        <v>1576</v>
      </c>
      <c r="CG44">
        <v>1801</v>
      </c>
      <c r="CH44">
        <v>1890</v>
      </c>
      <c r="CI44">
        <v>1964</v>
      </c>
      <c r="CJ44">
        <v>2034</v>
      </c>
      <c r="CK44">
        <v>2083</v>
      </c>
      <c r="CL44">
        <v>2185</v>
      </c>
      <c r="CM44">
        <v>2262</v>
      </c>
      <c r="CN44">
        <v>2364</v>
      </c>
      <c r="CO44">
        <v>2438</v>
      </c>
      <c r="CP44">
        <v>2584</v>
      </c>
      <c r="CQ44">
        <v>2666</v>
      </c>
      <c r="CR44">
        <v>2772</v>
      </c>
      <c r="CS44">
        <v>2886</v>
      </c>
      <c r="CT44">
        <v>3061</v>
      </c>
      <c r="CU44">
        <v>3158</v>
      </c>
      <c r="CV44">
        <v>3317</v>
      </c>
      <c r="CW44">
        <v>3427</v>
      </c>
      <c r="CX44">
        <v>3579</v>
      </c>
      <c r="CY44">
        <v>3708</v>
      </c>
      <c r="CZ44">
        <v>3814</v>
      </c>
      <c r="DA44">
        <v>3988</v>
      </c>
      <c r="DB44">
        <v>4126</v>
      </c>
      <c r="DC44">
        <v>4328</v>
      </c>
      <c r="DD44">
        <v>4534</v>
      </c>
      <c r="DE44">
        <v>4727</v>
      </c>
      <c r="DF44">
        <v>4960</v>
      </c>
      <c r="DG44">
        <v>5202</v>
      </c>
      <c r="DH44">
        <v>5507</v>
      </c>
      <c r="DI44">
        <v>5845</v>
      </c>
      <c r="DJ44">
        <v>6015</v>
      </c>
      <c r="DK44">
        <v>6227</v>
      </c>
      <c r="DL44">
        <v>6494</v>
      </c>
      <c r="DM44">
        <v>6742</v>
      </c>
      <c r="DN44">
        <v>7028</v>
      </c>
      <c r="DO44">
        <v>7300</v>
      </c>
      <c r="DP44">
        <v>7536</v>
      </c>
      <c r="DQ44">
        <v>7703</v>
      </c>
      <c r="DR44">
        <v>8067</v>
      </c>
      <c r="DS44">
        <v>8365</v>
      </c>
      <c r="DT44">
        <v>8617</v>
      </c>
      <c r="DU44">
        <v>8831</v>
      </c>
      <c r="DV44">
        <v>8980</v>
      </c>
      <c r="DW44">
        <v>9373</v>
      </c>
      <c r="DX44">
        <v>9652</v>
      </c>
      <c r="DY44">
        <v>9862</v>
      </c>
      <c r="DZ44">
        <v>10084</v>
      </c>
      <c r="EA44">
        <v>10331</v>
      </c>
      <c r="EB44">
        <v>10599</v>
      </c>
      <c r="EC44">
        <v>10763</v>
      </c>
      <c r="ED44">
        <v>11245</v>
      </c>
      <c r="EE44">
        <v>11600</v>
      </c>
      <c r="EF44">
        <v>11838</v>
      </c>
      <c r="EG44">
        <v>12068</v>
      </c>
      <c r="EH44">
        <v>12401</v>
      </c>
      <c r="EI44">
        <v>12694</v>
      </c>
      <c r="EJ44">
        <v>12981</v>
      </c>
      <c r="EK44">
        <v>13216</v>
      </c>
      <c r="EL44">
        <v>13542</v>
      </c>
      <c r="EM44">
        <v>13857</v>
      </c>
      <c r="EN44">
        <v>14156</v>
      </c>
      <c r="EO44">
        <v>14536</v>
      </c>
      <c r="EP44">
        <v>14930</v>
      </c>
      <c r="EQ44">
        <v>15232</v>
      </c>
      <c r="ER44">
        <v>15627</v>
      </c>
      <c r="ES44">
        <v>16009</v>
      </c>
      <c r="ET44">
        <v>16296</v>
      </c>
      <c r="EU44">
        <v>16660</v>
      </c>
      <c r="EV44">
        <v>16944</v>
      </c>
      <c r="EW44">
        <v>17271</v>
      </c>
      <c r="EX44">
        <v>17660</v>
      </c>
      <c r="EY44">
        <v>18014</v>
      </c>
      <c r="EZ44">
        <v>18312</v>
      </c>
      <c r="FA44">
        <v>18662</v>
      </c>
      <c r="FB44">
        <v>19052</v>
      </c>
      <c r="FC44">
        <v>19532</v>
      </c>
      <c r="FD44">
        <v>20164</v>
      </c>
      <c r="FE44">
        <v>20688</v>
      </c>
      <c r="FF44">
        <v>21404</v>
      </c>
      <c r="FG44">
        <v>22063</v>
      </c>
      <c r="FH44">
        <v>22563</v>
      </c>
      <c r="FI44">
        <v>23174</v>
      </c>
      <c r="FJ44">
        <v>23748</v>
      </c>
      <c r="FK44">
        <v>24392</v>
      </c>
      <c r="FL44">
        <v>24936</v>
      </c>
      <c r="FM44">
        <v>25571</v>
      </c>
      <c r="FN44">
        <v>26437</v>
      </c>
      <c r="FO44">
        <v>27174</v>
      </c>
      <c r="FP44">
        <v>27789</v>
      </c>
      <c r="FQ44">
        <v>28500</v>
      </c>
      <c r="FR44">
        <v>29434</v>
      </c>
      <c r="FS44">
        <v>30390</v>
      </c>
      <c r="FT44">
        <v>31373</v>
      </c>
      <c r="FU44">
        <v>32334</v>
      </c>
      <c r="FV44">
        <v>33220</v>
      </c>
      <c r="FW44">
        <v>34178</v>
      </c>
      <c r="FX44">
        <v>35298</v>
      </c>
      <c r="FY44">
        <v>35909</v>
      </c>
      <c r="FZ44">
        <v>36878</v>
      </c>
      <c r="GA44">
        <v>38514</v>
      </c>
      <c r="GB44">
        <v>38964</v>
      </c>
      <c r="GC44">
        <v>40145</v>
      </c>
      <c r="GD44">
        <v>41298</v>
      </c>
      <c r="GE44">
        <v>42646</v>
      </c>
      <c r="GF44">
        <v>43804</v>
      </c>
      <c r="GG44">
        <v>44975</v>
      </c>
      <c r="GH44">
        <v>46679</v>
      </c>
      <c r="GI44">
        <v>47272</v>
      </c>
      <c r="GJ44">
        <v>48996</v>
      </c>
      <c r="GK44">
        <v>50157</v>
      </c>
      <c r="GL44">
        <v>51328</v>
      </c>
      <c r="GM44">
        <v>52497</v>
      </c>
      <c r="GN44">
        <v>53670</v>
      </c>
      <c r="GO44">
        <v>54887</v>
      </c>
      <c r="GP44">
        <v>56100</v>
      </c>
      <c r="GQ44">
        <v>57414</v>
      </c>
      <c r="GR44">
        <v>58692</v>
      </c>
      <c r="GS44">
        <v>59979</v>
      </c>
      <c r="GT44">
        <v>61296</v>
      </c>
      <c r="GU44">
        <v>62630</v>
      </c>
      <c r="GV44">
        <v>63977</v>
      </c>
      <c r="GW44">
        <v>65289</v>
      </c>
      <c r="GX44">
        <v>66619</v>
      </c>
      <c r="GY44">
        <v>67954</v>
      </c>
      <c r="GZ44">
        <v>69264</v>
      </c>
      <c r="HA44">
        <v>70609</v>
      </c>
      <c r="HB44">
        <v>71955</v>
      </c>
      <c r="HC44">
        <v>73325</v>
      </c>
      <c r="HD44">
        <v>74670</v>
      </c>
      <c r="HE44">
        <v>76015</v>
      </c>
      <c r="HF44">
        <v>77370</v>
      </c>
      <c r="HG44">
        <v>78777</v>
      </c>
      <c r="HH44">
        <v>80227</v>
      </c>
      <c r="HI44">
        <v>81693</v>
      </c>
      <c r="HJ44">
        <v>83163</v>
      </c>
      <c r="HK44">
        <v>84674</v>
      </c>
      <c r="HL44">
        <v>86227</v>
      </c>
      <c r="HM44">
        <v>87797</v>
      </c>
      <c r="HN44">
        <v>89363</v>
      </c>
      <c r="HO44">
        <v>90956</v>
      </c>
      <c r="HP44">
        <v>92536</v>
      </c>
      <c r="HQ44">
        <v>94126</v>
      </c>
      <c r="HR44">
        <v>95736</v>
      </c>
      <c r="HS44">
        <v>97376</v>
      </c>
      <c r="HT44">
        <v>99036</v>
      </c>
      <c r="HU44">
        <v>100705</v>
      </c>
      <c r="HV44">
        <v>102408</v>
      </c>
      <c r="HW44">
        <v>104138</v>
      </c>
      <c r="HX44">
        <v>105898</v>
      </c>
      <c r="HY44">
        <v>107680</v>
      </c>
      <c r="HZ44">
        <v>109473</v>
      </c>
      <c r="IA44">
        <v>111290</v>
      </c>
      <c r="IB44">
        <v>113124</v>
      </c>
      <c r="IC44">
        <v>114989</v>
      </c>
      <c r="ID44">
        <v>116881</v>
      </c>
      <c r="IE44">
        <v>118793</v>
      </c>
      <c r="IF44">
        <v>120739</v>
      </c>
      <c r="IG44">
        <v>122720</v>
      </c>
      <c r="IH44">
        <v>124730</v>
      </c>
      <c r="II44">
        <v>126775</v>
      </c>
      <c r="IJ44">
        <v>128859</v>
      </c>
      <c r="IK44">
        <v>130971</v>
      </c>
      <c r="IL44">
        <v>133119</v>
      </c>
      <c r="IM44">
        <v>135292</v>
      </c>
      <c r="IN44">
        <v>137485</v>
      </c>
      <c r="IO44">
        <v>139696</v>
      </c>
      <c r="IP44">
        <v>141846</v>
      </c>
      <c r="IQ44">
        <v>144030</v>
      </c>
      <c r="IR44">
        <v>146195</v>
      </c>
      <c r="IS44">
        <v>148316</v>
      </c>
      <c r="IT44">
        <v>150467</v>
      </c>
      <c r="IU44">
        <v>152605</v>
      </c>
      <c r="IV44">
        <v>154785</v>
      </c>
      <c r="IW44">
        <v>156908</v>
      </c>
      <c r="IX44">
        <v>159052</v>
      </c>
      <c r="IY44">
        <v>161184</v>
      </c>
      <c r="IZ44">
        <v>163219</v>
      </c>
      <c r="JA44">
        <v>165240</v>
      </c>
      <c r="JB44">
        <v>167279</v>
      </c>
      <c r="JC44">
        <v>169289</v>
      </c>
      <c r="JD44">
        <v>171281</v>
      </c>
      <c r="JE44">
        <v>173266</v>
      </c>
      <c r="JF44">
        <v>175226</v>
      </c>
      <c r="JG44">
        <v>177123</v>
      </c>
      <c r="JH44">
        <v>178933</v>
      </c>
      <c r="JI44">
        <v>180755</v>
      </c>
      <c r="JJ44">
        <v>182570</v>
      </c>
      <c r="JK44">
        <v>184422</v>
      </c>
      <c r="JL44">
        <v>186243</v>
      </c>
      <c r="JM44">
        <v>188048</v>
      </c>
      <c r="JN44">
        <v>189844</v>
      </c>
      <c r="JO44">
        <v>191629</v>
      </c>
      <c r="JP44">
        <v>193419</v>
      </c>
      <c r="JQ44">
        <v>195213</v>
      </c>
      <c r="JR44">
        <v>196993</v>
      </c>
      <c r="JS44">
        <v>198747</v>
      </c>
      <c r="JT44">
        <v>200495</v>
      </c>
      <c r="JU44">
        <v>202220</v>
      </c>
      <c r="JV44">
        <v>203990</v>
      </c>
      <c r="JW44">
        <v>205800</v>
      </c>
      <c r="JX44">
        <v>207597</v>
      </c>
      <c r="JY44">
        <v>209438</v>
      </c>
      <c r="JZ44">
        <v>211310</v>
      </c>
      <c r="KA44">
        <v>213169</v>
      </c>
      <c r="KB44">
        <v>215071</v>
      </c>
      <c r="KC44">
        <v>217151</v>
      </c>
      <c r="KD44">
        <v>219327</v>
      </c>
      <c r="KE44">
        <v>221471</v>
      </c>
      <c r="KF44">
        <v>223633</v>
      </c>
      <c r="KG44">
        <v>225817</v>
      </c>
      <c r="KH44">
        <v>227986</v>
      </c>
      <c r="KI44">
        <v>230180</v>
      </c>
      <c r="KJ44">
        <v>232358</v>
      </c>
      <c r="KK44">
        <v>234907</v>
      </c>
      <c r="KL44">
        <v>237669</v>
      </c>
      <c r="KM44">
        <v>240676</v>
      </c>
      <c r="KN44">
        <v>243936</v>
      </c>
      <c r="KO44">
        <v>247168</v>
      </c>
      <c r="KP44">
        <v>250482</v>
      </c>
      <c r="KQ44">
        <v>253767</v>
      </c>
      <c r="KR44">
        <v>256947</v>
      </c>
      <c r="KS44">
        <v>260040</v>
      </c>
      <c r="KT44">
        <v>262805</v>
      </c>
      <c r="KU44">
        <v>265386</v>
      </c>
      <c r="KV44">
        <v>268063</v>
      </c>
      <c r="KW44">
        <v>270410</v>
      </c>
      <c r="KX44">
        <v>272400</v>
      </c>
      <c r="KY44">
        <v>274486</v>
      </c>
      <c r="KZ44">
        <v>276420</v>
      </c>
      <c r="LA44">
        <v>278496</v>
      </c>
      <c r="LB44">
        <v>280585</v>
      </c>
      <c r="LC44">
        <v>282512</v>
      </c>
      <c r="LD44">
        <v>284116</v>
      </c>
      <c r="LE44">
        <v>285627</v>
      </c>
      <c r="LF44">
        <v>287219</v>
      </c>
      <c r="LG44">
        <v>288692</v>
      </c>
      <c r="LH44">
        <v>289999</v>
      </c>
      <c r="LI44">
        <v>291289</v>
      </c>
      <c r="LJ44">
        <v>292539</v>
      </c>
      <c r="LK44">
        <v>293584</v>
      </c>
      <c r="LL44">
        <v>294831</v>
      </c>
      <c r="LM44">
        <v>295953</v>
      </c>
      <c r="LN44">
        <v>297029</v>
      </c>
      <c r="LO44">
        <v>298018</v>
      </c>
      <c r="LP44">
        <v>301580</v>
      </c>
      <c r="LQ44">
        <v>299909</v>
      </c>
      <c r="LR44">
        <v>300716</v>
      </c>
      <c r="LS44">
        <v>301708</v>
      </c>
      <c r="LT44">
        <v>302709</v>
      </c>
      <c r="LU44">
        <v>303732</v>
      </c>
      <c r="LV44">
        <v>304517</v>
      </c>
      <c r="LW44">
        <v>305360</v>
      </c>
      <c r="LX44">
        <v>306158</v>
      </c>
      <c r="LY44">
        <v>306784</v>
      </c>
      <c r="LZ44">
        <v>307554</v>
      </c>
      <c r="MA44">
        <v>308243</v>
      </c>
      <c r="MB44">
        <v>308852</v>
      </c>
      <c r="MC44">
        <v>309319</v>
      </c>
      <c r="MD44">
        <v>309821</v>
      </c>
      <c r="ME44">
        <v>310278</v>
      </c>
      <c r="MF44">
        <v>310675</v>
      </c>
      <c r="MG44">
        <v>311111</v>
      </c>
      <c r="MH44">
        <v>311620</v>
      </c>
      <c r="MI44">
        <v>312091</v>
      </c>
      <c r="MJ44">
        <v>312521</v>
      </c>
      <c r="MK44">
        <v>312996</v>
      </c>
      <c r="ML44">
        <v>313425</v>
      </c>
      <c r="MM44">
        <v>313718</v>
      </c>
      <c r="MN44">
        <v>314091</v>
      </c>
      <c r="MO44">
        <v>314372</v>
      </c>
      <c r="MP44">
        <v>314682</v>
      </c>
      <c r="MQ44">
        <v>314920</v>
      </c>
      <c r="MR44">
        <v>315181</v>
      </c>
      <c r="MS44">
        <v>315394</v>
      </c>
      <c r="MT44">
        <v>315603</v>
      </c>
      <c r="MU44">
        <v>315816</v>
      </c>
      <c r="MV44">
        <v>316081</v>
      </c>
      <c r="MW44">
        <v>316282</v>
      </c>
      <c r="MX44">
        <v>316485</v>
      </c>
      <c r="MY44">
        <v>316652</v>
      </c>
      <c r="MZ44">
        <v>316845</v>
      </c>
      <c r="NA44">
        <v>316970</v>
      </c>
      <c r="NB44">
        <v>317104</v>
      </c>
      <c r="NC44">
        <v>317189</v>
      </c>
      <c r="ND44">
        <v>317292</v>
      </c>
      <c r="NE44">
        <v>317396</v>
      </c>
      <c r="NF44">
        <v>317491</v>
      </c>
      <c r="NG44">
        <v>317587</v>
      </c>
      <c r="NH44">
        <v>317674</v>
      </c>
      <c r="NI44">
        <v>317766</v>
      </c>
      <c r="NJ44">
        <v>317905</v>
      </c>
      <c r="NK44">
        <v>318021</v>
      </c>
      <c r="NL44">
        <v>318118</v>
      </c>
      <c r="NM44">
        <v>318193</v>
      </c>
      <c r="NN44">
        <v>318294</v>
      </c>
      <c r="NO44">
        <v>318384</v>
      </c>
      <c r="NP44">
        <v>318491</v>
      </c>
      <c r="NQ44">
        <v>318602</v>
      </c>
      <c r="NR44">
        <v>318710</v>
      </c>
      <c r="NS44">
        <v>318820</v>
      </c>
      <c r="NT44">
        <v>318923</v>
      </c>
      <c r="NU44">
        <v>319005</v>
      </c>
      <c r="NV44">
        <v>319065</v>
      </c>
      <c r="NW44">
        <v>319166</v>
      </c>
      <c r="NX44">
        <v>319270</v>
      </c>
      <c r="NY44">
        <v>319363</v>
      </c>
      <c r="NZ44">
        <v>319461</v>
      </c>
      <c r="OA44">
        <v>319543</v>
      </c>
      <c r="OB44">
        <v>319626</v>
      </c>
      <c r="OC44">
        <v>319702</v>
      </c>
      <c r="OD44">
        <v>319801</v>
      </c>
      <c r="OE44">
        <v>319929</v>
      </c>
      <c r="OF44">
        <v>320078</v>
      </c>
      <c r="OG44">
        <v>320180</v>
      </c>
      <c r="OH44">
        <v>320336</v>
      </c>
      <c r="OI44">
        <v>320455</v>
      </c>
      <c r="OJ44">
        <v>320557</v>
      </c>
      <c r="OK44">
        <v>320772</v>
      </c>
      <c r="OL44">
        <v>320928</v>
      </c>
      <c r="OM44">
        <v>321123</v>
      </c>
      <c r="ON44">
        <v>321356</v>
      </c>
      <c r="OO44">
        <v>321532</v>
      </c>
      <c r="OP44">
        <v>321711</v>
      </c>
      <c r="OQ44">
        <v>321890</v>
      </c>
      <c r="OR44">
        <v>321890</v>
      </c>
      <c r="OS44">
        <v>322078</v>
      </c>
      <c r="OT44">
        <v>322518</v>
      </c>
      <c r="OU44">
        <v>322719</v>
      </c>
      <c r="OV44">
        <v>322969</v>
      </c>
      <c r="OW44">
        <v>323220</v>
      </c>
      <c r="OX44">
        <v>323461</v>
      </c>
      <c r="OY44">
        <v>323774</v>
      </c>
      <c r="OZ44">
        <v>324101</v>
      </c>
      <c r="PA44">
        <v>324503</v>
      </c>
      <c r="PB44">
        <v>324948</v>
      </c>
      <c r="PC44">
        <v>325424</v>
      </c>
      <c r="PD44">
        <v>326026</v>
      </c>
      <c r="PE44">
        <v>326506</v>
      </c>
      <c r="PF44">
        <v>327175</v>
      </c>
      <c r="PG44">
        <v>327890</v>
      </c>
      <c r="PH44">
        <v>328743</v>
      </c>
      <c r="PI44">
        <v>329595</v>
      </c>
      <c r="PJ44">
        <v>330676</v>
      </c>
      <c r="PK44">
        <v>331578</v>
      </c>
      <c r="PL44">
        <v>332243</v>
      </c>
      <c r="PM44">
        <v>333149</v>
      </c>
      <c r="PN44">
        <v>334499</v>
      </c>
      <c r="PO44">
        <v>335921</v>
      </c>
      <c r="PP44">
        <v>337596</v>
      </c>
      <c r="PQ44">
        <v>339325</v>
      </c>
      <c r="PR44">
        <v>341754</v>
      </c>
      <c r="PS44">
        <v>343990</v>
      </c>
      <c r="PT44">
        <v>346791</v>
      </c>
      <c r="PU44">
        <v>350317</v>
      </c>
      <c r="PV44">
        <v>354287</v>
      </c>
      <c r="PW44">
        <v>358688</v>
      </c>
      <c r="PX44">
        <v>363793</v>
      </c>
      <c r="PY44">
        <v>369564</v>
      </c>
      <c r="PZ44">
        <v>375092</v>
      </c>
      <c r="QA44">
        <v>381292</v>
      </c>
      <c r="QB44">
        <v>387950</v>
      </c>
      <c r="QC44">
        <v>395309</v>
      </c>
      <c r="QD44">
        <v>404355</v>
      </c>
      <c r="QE44">
        <v>414617</v>
      </c>
      <c r="QF44">
        <v>426584</v>
      </c>
      <c r="QG44">
        <v>438785</v>
      </c>
      <c r="QH44">
        <v>453407</v>
      </c>
      <c r="QI44">
        <v>467875</v>
      </c>
      <c r="QJ44">
        <v>483273</v>
      </c>
      <c r="QK44">
        <v>498628</v>
      </c>
      <c r="QL44">
        <v>514437</v>
      </c>
      <c r="QM44">
        <v>530875</v>
      </c>
      <c r="QN44">
        <v>546964</v>
      </c>
      <c r="QO44">
        <v>563577</v>
      </c>
      <c r="QP44">
        <v>580846</v>
      </c>
      <c r="QQ44">
        <v>598001</v>
      </c>
      <c r="QR44">
        <v>615653</v>
      </c>
      <c r="QS44">
        <v>633951</v>
      </c>
      <c r="QT44">
        <v>651247</v>
      </c>
      <c r="QU44">
        <v>668221</v>
      </c>
      <c r="QV44">
        <v>685036</v>
      </c>
      <c r="QW44">
        <v>702568</v>
      </c>
      <c r="QX44">
        <v>720799</v>
      </c>
      <c r="QY44">
        <v>738786</v>
      </c>
      <c r="QZ44">
        <v>756707</v>
      </c>
      <c r="RA44">
        <v>773194</v>
      </c>
      <c r="RB44">
        <v>789274</v>
      </c>
      <c r="RC44">
        <v>805658</v>
      </c>
      <c r="RD44">
        <v>821525</v>
      </c>
      <c r="RE44">
        <v>835814</v>
      </c>
      <c r="RF44">
        <v>849389</v>
      </c>
      <c r="RG44">
        <v>859669</v>
      </c>
      <c r="RH44">
        <v>871266</v>
      </c>
      <c r="RI44">
        <v>879664</v>
      </c>
      <c r="RJ44">
        <v>889513</v>
      </c>
      <c r="RK44">
        <v>897193</v>
      </c>
      <c r="RL44">
        <v>903418</v>
      </c>
      <c r="RM44">
        <v>909521</v>
      </c>
      <c r="RN44">
        <v>916042</v>
      </c>
      <c r="RO44">
        <v>920456</v>
      </c>
      <c r="RP44">
        <v>923860</v>
      </c>
      <c r="RQ44">
        <v>927746</v>
      </c>
      <c r="RR44">
        <v>931200</v>
      </c>
      <c r="RS44">
        <v>933848</v>
      </c>
      <c r="RT44">
        <v>936162</v>
      </c>
      <c r="RU44">
        <v>938460</v>
      </c>
      <c r="RV44">
        <v>939958</v>
      </c>
      <c r="RW44">
        <v>940960</v>
      </c>
      <c r="RX44">
        <v>942236</v>
      </c>
      <c r="RY44">
        <v>943494</v>
      </c>
      <c r="RZ44">
        <v>944500</v>
      </c>
      <c r="SA44">
        <v>945442</v>
      </c>
      <c r="SB44">
        <v>946346</v>
      </c>
      <c r="SC44">
        <v>946975</v>
      </c>
      <c r="SD44">
        <v>947504</v>
      </c>
      <c r="SE44">
        <v>948024</v>
      </c>
      <c r="SF44">
        <v>948562</v>
      </c>
      <c r="SG44">
        <v>949008</v>
      </c>
      <c r="SH44">
        <v>949376</v>
      </c>
      <c r="SI44">
        <v>949684</v>
      </c>
      <c r="SJ44">
        <v>949961</v>
      </c>
      <c r="SK44">
        <v>950133</v>
      </c>
      <c r="SL44">
        <v>950413</v>
      </c>
      <c r="SM44">
        <v>950618</v>
      </c>
      <c r="SN44">
        <v>950768</v>
      </c>
      <c r="SO44">
        <v>950961</v>
      </c>
      <c r="SP44">
        <v>951105</v>
      </c>
      <c r="SQ44">
        <v>951256</v>
      </c>
      <c r="SR44">
        <v>951393</v>
      </c>
      <c r="SS44">
        <v>951548</v>
      </c>
      <c r="ST44">
        <v>951695</v>
      </c>
      <c r="SU44">
        <v>951826</v>
      </c>
      <c r="SV44">
        <v>951967</v>
      </c>
      <c r="SW44">
        <v>952129</v>
      </c>
      <c r="SX44">
        <v>952201</v>
      </c>
      <c r="SY44">
        <v>952322</v>
      </c>
      <c r="SZ44">
        <v>952422</v>
      </c>
      <c r="TA44">
        <v>952497</v>
      </c>
      <c r="TB44">
        <v>952573</v>
      </c>
      <c r="TC44">
        <v>952663</v>
      </c>
      <c r="TD44">
        <v>952734</v>
      </c>
      <c r="TE44">
        <v>952789</v>
      </c>
      <c r="TF44">
        <v>952836</v>
      </c>
      <c r="TG44">
        <v>952887</v>
      </c>
      <c r="TH44">
        <v>952956</v>
      </c>
      <c r="TI44">
        <v>953018</v>
      </c>
      <c r="TJ44">
        <v>953074</v>
      </c>
      <c r="TK44">
        <v>953126</v>
      </c>
      <c r="TL44">
        <v>953159</v>
      </c>
      <c r="TM44">
        <v>953187</v>
      </c>
      <c r="TN44">
        <v>953224</v>
      </c>
      <c r="TO44">
        <v>953257</v>
      </c>
      <c r="TP44">
        <v>953292</v>
      </c>
      <c r="TQ44">
        <v>953334</v>
      </c>
      <c r="TR44">
        <v>953360</v>
      </c>
      <c r="TS44">
        <v>953393</v>
      </c>
      <c r="TT44">
        <v>953415</v>
      </c>
      <c r="TU44">
        <v>953437</v>
      </c>
      <c r="TV44">
        <v>953462</v>
      </c>
      <c r="TW44">
        <v>953495</v>
      </c>
      <c r="TX44">
        <v>953522</v>
      </c>
      <c r="TY44">
        <v>953542</v>
      </c>
      <c r="TZ44">
        <v>953560</v>
      </c>
      <c r="UA44">
        <v>953575</v>
      </c>
      <c r="UB44">
        <v>953605</v>
      </c>
      <c r="UC44">
        <v>953622</v>
      </c>
      <c r="UD44">
        <v>953650</v>
      </c>
      <c r="UE44">
        <v>953667</v>
      </c>
      <c r="UF44">
        <v>953688</v>
      </c>
      <c r="UG44">
        <v>953704</v>
      </c>
      <c r="UH44">
        <v>953715</v>
      </c>
      <c r="UI44">
        <v>953733</v>
      </c>
      <c r="UJ44">
        <v>953773</v>
      </c>
      <c r="UK44">
        <v>953793</v>
      </c>
      <c r="UL44">
        <v>953812</v>
      </c>
      <c r="UM44">
        <v>953827</v>
      </c>
      <c r="UN44">
        <v>953840</v>
      </c>
      <c r="UO44">
        <v>953851</v>
      </c>
      <c r="UP44">
        <v>162369656</v>
      </c>
      <c r="UQ44">
        <f t="shared" si="0"/>
        <v>953851</v>
      </c>
      <c r="UR44" s="1">
        <f t="shared" si="1"/>
        <v>44419</v>
      </c>
    </row>
    <row r="45" spans="1:564" x14ac:dyDescent="0.3">
      <c r="A45" s="3" t="s">
        <v>46</v>
      </c>
      <c r="DM45">
        <v>1</v>
      </c>
      <c r="DN45">
        <v>1</v>
      </c>
      <c r="DO45">
        <v>1</v>
      </c>
      <c r="DP45">
        <v>1</v>
      </c>
      <c r="DQ45">
        <v>1</v>
      </c>
      <c r="DR45">
        <v>1</v>
      </c>
      <c r="DS45">
        <v>1</v>
      </c>
      <c r="DT45">
        <v>1</v>
      </c>
      <c r="DU45">
        <v>1</v>
      </c>
      <c r="DV45">
        <v>1</v>
      </c>
      <c r="DW45">
        <v>1</v>
      </c>
      <c r="DX45">
        <v>2</v>
      </c>
      <c r="DY45">
        <v>2</v>
      </c>
      <c r="DZ45">
        <v>3</v>
      </c>
      <c r="EA45">
        <v>7</v>
      </c>
      <c r="EB45">
        <v>7</v>
      </c>
      <c r="EC45">
        <v>7</v>
      </c>
      <c r="ED45">
        <v>13</v>
      </c>
      <c r="EE45">
        <v>13</v>
      </c>
      <c r="EF45">
        <v>14</v>
      </c>
      <c r="EG45">
        <v>63</v>
      </c>
      <c r="EH45">
        <v>63</v>
      </c>
      <c r="EI45">
        <v>68</v>
      </c>
      <c r="EJ45">
        <v>68</v>
      </c>
      <c r="EK45">
        <v>70</v>
      </c>
      <c r="EL45">
        <v>70</v>
      </c>
      <c r="EM45">
        <v>70</v>
      </c>
      <c r="EN45">
        <v>70</v>
      </c>
      <c r="EO45">
        <v>70</v>
      </c>
      <c r="EP45">
        <v>78</v>
      </c>
      <c r="EQ45">
        <v>78</v>
      </c>
      <c r="ER45">
        <v>79</v>
      </c>
      <c r="ES45">
        <v>84</v>
      </c>
      <c r="ET45">
        <v>85</v>
      </c>
      <c r="EU45">
        <v>86</v>
      </c>
      <c r="EV45">
        <v>87</v>
      </c>
      <c r="EW45">
        <v>88</v>
      </c>
      <c r="EX45">
        <v>88</v>
      </c>
      <c r="EY45">
        <v>89</v>
      </c>
      <c r="EZ45">
        <v>101</v>
      </c>
      <c r="FA45">
        <v>102</v>
      </c>
      <c r="FB45">
        <v>102</v>
      </c>
      <c r="FC45">
        <v>103</v>
      </c>
      <c r="FD45">
        <v>123</v>
      </c>
      <c r="FE45">
        <v>125</v>
      </c>
      <c r="FF45">
        <v>125</v>
      </c>
      <c r="FG45">
        <v>133</v>
      </c>
      <c r="FH45">
        <v>134</v>
      </c>
      <c r="FI45">
        <v>134</v>
      </c>
      <c r="FJ45">
        <v>151</v>
      </c>
      <c r="FK45">
        <v>153</v>
      </c>
      <c r="FL45">
        <v>192</v>
      </c>
      <c r="FM45">
        <v>209</v>
      </c>
      <c r="FN45">
        <v>220</v>
      </c>
      <c r="FO45">
        <v>243</v>
      </c>
      <c r="FP45">
        <v>266</v>
      </c>
      <c r="FQ45">
        <v>275</v>
      </c>
      <c r="FR45">
        <v>283</v>
      </c>
      <c r="FS45">
        <v>305</v>
      </c>
      <c r="FT45">
        <v>330</v>
      </c>
      <c r="FU45">
        <v>438</v>
      </c>
      <c r="FV45">
        <v>460</v>
      </c>
      <c r="FW45">
        <v>477</v>
      </c>
      <c r="FX45">
        <v>499</v>
      </c>
      <c r="FY45">
        <v>545</v>
      </c>
      <c r="FZ45">
        <v>555</v>
      </c>
      <c r="GA45">
        <v>579</v>
      </c>
      <c r="GB45">
        <v>596</v>
      </c>
      <c r="GC45">
        <v>610</v>
      </c>
      <c r="GD45">
        <v>639</v>
      </c>
      <c r="GE45">
        <v>650</v>
      </c>
      <c r="GF45">
        <v>658</v>
      </c>
      <c r="GG45">
        <v>688</v>
      </c>
      <c r="GH45">
        <v>783</v>
      </c>
      <c r="GI45">
        <v>800</v>
      </c>
      <c r="GJ45">
        <v>829</v>
      </c>
      <c r="GK45">
        <v>854</v>
      </c>
      <c r="GL45">
        <v>860</v>
      </c>
      <c r="GM45">
        <v>866</v>
      </c>
      <c r="GN45">
        <v>910</v>
      </c>
      <c r="GO45">
        <v>913</v>
      </c>
      <c r="GP45">
        <v>930</v>
      </c>
      <c r="GQ45">
        <v>931</v>
      </c>
      <c r="GR45">
        <v>1080</v>
      </c>
      <c r="GS45">
        <v>1148</v>
      </c>
      <c r="GT45">
        <v>1167</v>
      </c>
      <c r="GU45">
        <v>1187</v>
      </c>
      <c r="GV45">
        <v>1207</v>
      </c>
      <c r="GW45">
        <v>1232</v>
      </c>
      <c r="GX45">
        <v>1290</v>
      </c>
      <c r="GY45">
        <v>1336</v>
      </c>
      <c r="GZ45">
        <v>1381</v>
      </c>
      <c r="HA45">
        <v>1403</v>
      </c>
      <c r="HB45">
        <v>1446</v>
      </c>
      <c r="HC45">
        <v>1475</v>
      </c>
      <c r="HD45">
        <v>1486</v>
      </c>
      <c r="HE45">
        <v>1542</v>
      </c>
      <c r="HF45">
        <v>1576</v>
      </c>
      <c r="HG45">
        <v>1602</v>
      </c>
      <c r="HH45">
        <v>1627</v>
      </c>
      <c r="HI45">
        <v>1652</v>
      </c>
      <c r="HJ45">
        <v>1670</v>
      </c>
      <c r="HK45">
        <v>1704</v>
      </c>
      <c r="HL45">
        <v>1738</v>
      </c>
      <c r="HM45">
        <v>1843</v>
      </c>
      <c r="HN45">
        <v>1901</v>
      </c>
      <c r="HO45">
        <v>1910</v>
      </c>
      <c r="HP45">
        <v>1939</v>
      </c>
      <c r="HQ45">
        <v>1958</v>
      </c>
      <c r="HR45">
        <v>1989</v>
      </c>
      <c r="HS45">
        <v>2009</v>
      </c>
      <c r="HT45">
        <v>2026</v>
      </c>
      <c r="HU45">
        <v>2055</v>
      </c>
      <c r="HV45">
        <v>2086</v>
      </c>
      <c r="HW45">
        <v>2119</v>
      </c>
      <c r="HX45">
        <v>2173</v>
      </c>
      <c r="HY45">
        <v>2221</v>
      </c>
      <c r="HZ45">
        <v>2274</v>
      </c>
      <c r="IA45">
        <v>2303</v>
      </c>
      <c r="IB45">
        <v>2423</v>
      </c>
      <c r="IC45">
        <v>2472</v>
      </c>
      <c r="ID45">
        <v>2528</v>
      </c>
      <c r="IE45">
        <v>2594</v>
      </c>
      <c r="IF45">
        <v>2628</v>
      </c>
      <c r="IG45">
        <v>2692</v>
      </c>
      <c r="IH45">
        <v>2785</v>
      </c>
      <c r="II45">
        <v>2833</v>
      </c>
      <c r="IJ45">
        <v>2871</v>
      </c>
      <c r="IK45">
        <v>2896</v>
      </c>
      <c r="IL45">
        <v>2937</v>
      </c>
      <c r="IM45">
        <v>3012</v>
      </c>
      <c r="IN45">
        <v>3050</v>
      </c>
      <c r="IO45">
        <v>3092</v>
      </c>
      <c r="IP45">
        <v>3131</v>
      </c>
      <c r="IQ45">
        <v>3174</v>
      </c>
      <c r="IR45">
        <v>3191</v>
      </c>
      <c r="IS45">
        <v>3216</v>
      </c>
      <c r="IT45">
        <v>3234</v>
      </c>
      <c r="IU45">
        <v>3246</v>
      </c>
      <c r="IV45">
        <v>3278</v>
      </c>
      <c r="IW45">
        <v>3321</v>
      </c>
      <c r="IX45">
        <v>3359</v>
      </c>
      <c r="IY45">
        <v>3366</v>
      </c>
      <c r="IZ45">
        <v>3417</v>
      </c>
      <c r="JA45">
        <v>3459</v>
      </c>
      <c r="JB45">
        <v>3500</v>
      </c>
      <c r="JC45">
        <v>3531</v>
      </c>
      <c r="JD45">
        <v>3567</v>
      </c>
      <c r="JE45">
        <v>3597</v>
      </c>
      <c r="JF45">
        <v>3601</v>
      </c>
      <c r="JG45">
        <v>3643</v>
      </c>
      <c r="JH45">
        <v>3677</v>
      </c>
      <c r="JI45">
        <v>3727</v>
      </c>
      <c r="JJ45">
        <v>3770</v>
      </c>
      <c r="JK45">
        <v>3819</v>
      </c>
      <c r="JL45">
        <v>3835</v>
      </c>
      <c r="JM45">
        <v>3840</v>
      </c>
      <c r="JN45">
        <v>3863</v>
      </c>
      <c r="JO45">
        <v>3875</v>
      </c>
      <c r="JP45">
        <v>3893</v>
      </c>
      <c r="JQ45">
        <v>3913</v>
      </c>
      <c r="JR45">
        <v>3940</v>
      </c>
      <c r="JS45">
        <v>3958</v>
      </c>
      <c r="JT45">
        <v>3967</v>
      </c>
      <c r="JU45">
        <v>4004</v>
      </c>
      <c r="JV45">
        <v>4067</v>
      </c>
      <c r="JW45">
        <v>4093</v>
      </c>
      <c r="JX45">
        <v>4144</v>
      </c>
      <c r="JY45">
        <v>4195</v>
      </c>
      <c r="JZ45">
        <v>4245</v>
      </c>
      <c r="KA45">
        <v>4257</v>
      </c>
      <c r="KB45">
        <v>4308</v>
      </c>
      <c r="KC45">
        <v>4344</v>
      </c>
      <c r="KD45">
        <v>4368</v>
      </c>
      <c r="KE45">
        <v>4415</v>
      </c>
      <c r="KF45">
        <v>4456</v>
      </c>
      <c r="KG45">
        <v>4498</v>
      </c>
      <c r="KH45">
        <v>4521</v>
      </c>
      <c r="KI45">
        <v>4548</v>
      </c>
      <c r="KJ45">
        <v>4577</v>
      </c>
      <c r="KK45">
        <v>4609</v>
      </c>
      <c r="KL45">
        <v>4632</v>
      </c>
      <c r="KM45">
        <v>4691</v>
      </c>
      <c r="KN45">
        <v>4722</v>
      </c>
      <c r="KO45">
        <v>4736</v>
      </c>
      <c r="KP45">
        <v>4777</v>
      </c>
      <c r="KQ45">
        <v>4819</v>
      </c>
      <c r="KR45">
        <v>4871</v>
      </c>
      <c r="KS45">
        <v>4908</v>
      </c>
      <c r="KT45">
        <v>4967</v>
      </c>
      <c r="KU45">
        <v>4985</v>
      </c>
      <c r="KV45">
        <v>4989</v>
      </c>
      <c r="KW45">
        <v>5031</v>
      </c>
      <c r="KX45">
        <v>5072</v>
      </c>
      <c r="KY45">
        <v>5100</v>
      </c>
      <c r="KZ45">
        <v>5147</v>
      </c>
      <c r="LA45">
        <v>5168</v>
      </c>
      <c r="LB45">
        <v>5197</v>
      </c>
      <c r="LC45">
        <v>5203</v>
      </c>
      <c r="LD45">
        <v>5215</v>
      </c>
      <c r="LE45">
        <v>5239</v>
      </c>
      <c r="LF45">
        <v>5264</v>
      </c>
      <c r="LG45">
        <v>5291</v>
      </c>
      <c r="LH45">
        <v>5316</v>
      </c>
      <c r="LI45">
        <v>5338</v>
      </c>
      <c r="LJ45">
        <v>5340</v>
      </c>
      <c r="LK45">
        <v>5365</v>
      </c>
      <c r="LL45">
        <v>5398</v>
      </c>
      <c r="LM45">
        <v>5406</v>
      </c>
      <c r="LN45">
        <v>5439</v>
      </c>
      <c r="LO45">
        <v>5561</v>
      </c>
      <c r="LP45">
        <v>5573</v>
      </c>
      <c r="LQ45">
        <v>5576</v>
      </c>
      <c r="LR45">
        <v>5610</v>
      </c>
      <c r="LS45">
        <v>5632</v>
      </c>
      <c r="LT45">
        <v>5664</v>
      </c>
      <c r="LU45">
        <v>5684</v>
      </c>
      <c r="LV45">
        <v>5799</v>
      </c>
      <c r="LW45">
        <v>5845</v>
      </c>
      <c r="LX45">
        <v>5845</v>
      </c>
      <c r="LY45">
        <v>5864</v>
      </c>
      <c r="LZ45">
        <v>5877</v>
      </c>
      <c r="MA45">
        <v>5889</v>
      </c>
      <c r="MB45">
        <v>5900</v>
      </c>
      <c r="MC45">
        <v>5911</v>
      </c>
      <c r="MD45">
        <v>5920</v>
      </c>
      <c r="ME45">
        <v>5921</v>
      </c>
      <c r="MF45">
        <v>5938</v>
      </c>
      <c r="MG45">
        <v>5951</v>
      </c>
      <c r="MH45">
        <v>5965</v>
      </c>
      <c r="MI45">
        <v>5979</v>
      </c>
      <c r="MJ45">
        <v>5984</v>
      </c>
      <c r="MK45">
        <v>5988</v>
      </c>
      <c r="ML45">
        <v>5989</v>
      </c>
      <c r="MM45">
        <v>5996</v>
      </c>
      <c r="MN45">
        <v>6004</v>
      </c>
      <c r="MO45">
        <v>6011</v>
      </c>
      <c r="MP45">
        <v>6024</v>
      </c>
      <c r="MQ45">
        <v>6029</v>
      </c>
      <c r="MR45">
        <v>6038</v>
      </c>
      <c r="MS45">
        <v>6038</v>
      </c>
      <c r="MT45">
        <v>6052</v>
      </c>
      <c r="MU45">
        <v>6057</v>
      </c>
      <c r="MV45">
        <v>6062</v>
      </c>
      <c r="MW45">
        <v>6063</v>
      </c>
      <c r="MX45">
        <v>6068</v>
      </c>
      <c r="MY45">
        <v>6071</v>
      </c>
      <c r="MZ45">
        <v>6072</v>
      </c>
      <c r="NA45">
        <v>6078</v>
      </c>
      <c r="NB45">
        <v>6079</v>
      </c>
      <c r="NC45">
        <v>6084</v>
      </c>
      <c r="ND45">
        <v>6085</v>
      </c>
      <c r="NE45">
        <v>6088</v>
      </c>
      <c r="NF45">
        <v>6090</v>
      </c>
      <c r="NG45">
        <v>6091</v>
      </c>
      <c r="NH45">
        <v>6096</v>
      </c>
      <c r="NI45">
        <v>6098</v>
      </c>
      <c r="NJ45">
        <v>6103</v>
      </c>
      <c r="NK45">
        <v>6105</v>
      </c>
      <c r="NL45">
        <v>6108</v>
      </c>
      <c r="NM45">
        <v>6110</v>
      </c>
      <c r="NN45">
        <v>6110</v>
      </c>
      <c r="NO45">
        <v>6110</v>
      </c>
      <c r="NP45">
        <v>6111</v>
      </c>
      <c r="NQ45">
        <v>6113</v>
      </c>
      <c r="NR45">
        <v>6116</v>
      </c>
      <c r="NS45">
        <v>6116</v>
      </c>
      <c r="NT45">
        <v>6118</v>
      </c>
      <c r="NU45">
        <v>6118</v>
      </c>
      <c r="NV45">
        <v>6121</v>
      </c>
      <c r="NW45">
        <v>6121</v>
      </c>
      <c r="NX45">
        <v>6126</v>
      </c>
      <c r="NY45">
        <v>6127</v>
      </c>
      <c r="NZ45">
        <v>6128</v>
      </c>
      <c r="OA45">
        <v>6132</v>
      </c>
      <c r="OB45">
        <v>6132</v>
      </c>
      <c r="OC45">
        <v>6132</v>
      </c>
      <c r="OD45">
        <v>6132</v>
      </c>
      <c r="OE45">
        <v>6133</v>
      </c>
      <c r="OF45">
        <v>6135</v>
      </c>
      <c r="OG45">
        <v>6137</v>
      </c>
      <c r="OH45">
        <v>6145</v>
      </c>
      <c r="OI45">
        <v>6145</v>
      </c>
      <c r="OJ45">
        <v>6147</v>
      </c>
      <c r="OK45">
        <v>6150</v>
      </c>
      <c r="OL45">
        <v>6154</v>
      </c>
      <c r="OM45">
        <v>6157</v>
      </c>
      <c r="ON45">
        <v>6167</v>
      </c>
      <c r="OO45">
        <v>6174</v>
      </c>
      <c r="OP45">
        <v>6174</v>
      </c>
      <c r="OQ45">
        <v>6175</v>
      </c>
      <c r="OR45">
        <v>6175</v>
      </c>
      <c r="OS45">
        <v>6178</v>
      </c>
      <c r="OT45">
        <v>6183</v>
      </c>
      <c r="OU45">
        <v>6184</v>
      </c>
      <c r="OV45">
        <v>6184</v>
      </c>
      <c r="OW45">
        <v>6184</v>
      </c>
      <c r="OX45">
        <v>6191</v>
      </c>
      <c r="OY45">
        <v>6194</v>
      </c>
      <c r="OZ45">
        <v>6196</v>
      </c>
      <c r="PA45">
        <v>6199</v>
      </c>
      <c r="PB45">
        <v>6204</v>
      </c>
      <c r="PC45">
        <v>6206</v>
      </c>
      <c r="PD45">
        <v>6206</v>
      </c>
      <c r="PE45">
        <v>6208</v>
      </c>
      <c r="PF45">
        <v>6210</v>
      </c>
      <c r="PG45">
        <v>6212</v>
      </c>
      <c r="PH45">
        <v>6215</v>
      </c>
      <c r="PI45">
        <v>6226</v>
      </c>
      <c r="PJ45">
        <v>6227</v>
      </c>
      <c r="PK45">
        <v>6227</v>
      </c>
      <c r="PL45">
        <v>6233</v>
      </c>
      <c r="PM45">
        <v>6235</v>
      </c>
      <c r="PN45">
        <v>6241</v>
      </c>
      <c r="PO45">
        <v>6245</v>
      </c>
      <c r="PP45">
        <v>6251</v>
      </c>
      <c r="PQ45">
        <v>6257</v>
      </c>
      <c r="PR45">
        <v>6263</v>
      </c>
      <c r="PS45">
        <v>6286</v>
      </c>
      <c r="PT45">
        <v>6317</v>
      </c>
      <c r="PU45">
        <v>6323</v>
      </c>
      <c r="PV45">
        <v>6329</v>
      </c>
      <c r="PW45">
        <v>6351</v>
      </c>
      <c r="PX45">
        <v>6405</v>
      </c>
      <c r="PY45">
        <v>6410</v>
      </c>
      <c r="PZ45">
        <v>6435</v>
      </c>
      <c r="QA45">
        <v>6456</v>
      </c>
      <c r="QB45">
        <v>6497</v>
      </c>
      <c r="QC45">
        <v>6519</v>
      </c>
      <c r="QD45">
        <v>6591</v>
      </c>
      <c r="QE45">
        <v>6696</v>
      </c>
      <c r="QF45">
        <v>6705</v>
      </c>
      <c r="QG45">
        <v>6796</v>
      </c>
      <c r="QH45">
        <v>6846</v>
      </c>
      <c r="QI45">
        <v>6970</v>
      </c>
      <c r="QJ45">
        <v>7037</v>
      </c>
      <c r="QK45">
        <v>7158</v>
      </c>
      <c r="QL45">
        <v>7306</v>
      </c>
      <c r="QM45">
        <v>7329</v>
      </c>
      <c r="QN45">
        <v>7426</v>
      </c>
      <c r="QO45">
        <v>7577</v>
      </c>
      <c r="QP45">
        <v>7747</v>
      </c>
      <c r="QQ45">
        <v>7952</v>
      </c>
      <c r="QR45">
        <v>8211</v>
      </c>
      <c r="QS45">
        <v>8441</v>
      </c>
      <c r="QT45">
        <v>8468</v>
      </c>
      <c r="QU45">
        <v>8698</v>
      </c>
      <c r="QV45">
        <v>8919</v>
      </c>
      <c r="QW45">
        <v>9183</v>
      </c>
      <c r="QX45">
        <v>9451</v>
      </c>
      <c r="QY45">
        <v>9651</v>
      </c>
      <c r="QZ45">
        <v>9878</v>
      </c>
      <c r="RA45">
        <v>9924</v>
      </c>
      <c r="RB45">
        <v>10165</v>
      </c>
      <c r="RC45">
        <v>10392</v>
      </c>
      <c r="RD45">
        <v>10623</v>
      </c>
      <c r="RE45">
        <v>10855</v>
      </c>
      <c r="RF45">
        <v>11070</v>
      </c>
      <c r="RG45">
        <v>11410</v>
      </c>
      <c r="RH45">
        <v>11480</v>
      </c>
      <c r="RI45">
        <v>11689</v>
      </c>
      <c r="RJ45">
        <v>11955</v>
      </c>
      <c r="RK45">
        <v>12204</v>
      </c>
      <c r="RL45">
        <v>12521</v>
      </c>
      <c r="RM45">
        <v>12808</v>
      </c>
      <c r="RN45">
        <v>13132</v>
      </c>
      <c r="RO45">
        <v>13233</v>
      </c>
      <c r="RP45">
        <v>13511</v>
      </c>
      <c r="RQ45">
        <v>13806</v>
      </c>
      <c r="RR45">
        <v>14214</v>
      </c>
      <c r="RS45">
        <v>14634</v>
      </c>
      <c r="RT45">
        <v>14907</v>
      </c>
      <c r="RU45">
        <v>15171</v>
      </c>
      <c r="RV45">
        <v>15317</v>
      </c>
      <c r="RW45">
        <v>15626</v>
      </c>
      <c r="RX45">
        <v>15876</v>
      </c>
      <c r="RY45">
        <v>16165</v>
      </c>
      <c r="RZ45">
        <v>16518</v>
      </c>
      <c r="SA45">
        <v>16771</v>
      </c>
      <c r="SB45">
        <v>17111</v>
      </c>
      <c r="SC45">
        <v>17170</v>
      </c>
      <c r="SD45">
        <v>17425</v>
      </c>
      <c r="SE45">
        <v>17656</v>
      </c>
      <c r="SF45">
        <v>17943</v>
      </c>
      <c r="SG45">
        <v>18090</v>
      </c>
      <c r="SH45">
        <v>18257</v>
      </c>
      <c r="SI45">
        <v>18414</v>
      </c>
      <c r="SJ45">
        <v>18450</v>
      </c>
      <c r="SK45">
        <v>18659</v>
      </c>
      <c r="SL45">
        <v>18806</v>
      </c>
      <c r="SM45">
        <v>18896</v>
      </c>
      <c r="SN45">
        <v>19058</v>
      </c>
      <c r="SO45">
        <v>19209</v>
      </c>
      <c r="SP45">
        <v>19296</v>
      </c>
      <c r="SQ45">
        <v>19321</v>
      </c>
      <c r="SR45">
        <v>19458</v>
      </c>
      <c r="SS45">
        <v>19589</v>
      </c>
      <c r="ST45">
        <v>19681</v>
      </c>
      <c r="SU45">
        <v>19811</v>
      </c>
      <c r="SV45">
        <v>19941</v>
      </c>
      <c r="SW45">
        <v>20111</v>
      </c>
      <c r="SX45">
        <v>20182</v>
      </c>
      <c r="SY45">
        <v>20324</v>
      </c>
      <c r="SZ45">
        <v>20544</v>
      </c>
      <c r="TA45">
        <v>20666</v>
      </c>
      <c r="TB45">
        <v>20777</v>
      </c>
      <c r="TC45">
        <v>20955</v>
      </c>
      <c r="TD45">
        <v>21131</v>
      </c>
      <c r="TE45">
        <v>21226</v>
      </c>
      <c r="TF45">
        <v>21403</v>
      </c>
      <c r="TG45">
        <v>21573</v>
      </c>
      <c r="TH45">
        <v>21795</v>
      </c>
      <c r="TI45">
        <v>21965</v>
      </c>
      <c r="TJ45">
        <v>22163</v>
      </c>
      <c r="TK45">
        <v>22307</v>
      </c>
      <c r="TL45">
        <v>22397</v>
      </c>
      <c r="TM45">
        <v>22623</v>
      </c>
      <c r="TN45">
        <v>22792</v>
      </c>
      <c r="TO45">
        <v>22929</v>
      </c>
      <c r="TP45">
        <v>23080</v>
      </c>
      <c r="TQ45">
        <v>23237</v>
      </c>
      <c r="TR45">
        <v>23392</v>
      </c>
      <c r="TS45">
        <v>23649</v>
      </c>
      <c r="TT45">
        <v>23796</v>
      </c>
      <c r="TU45">
        <v>24047</v>
      </c>
      <c r="TV45">
        <v>24341</v>
      </c>
      <c r="TW45">
        <v>24598</v>
      </c>
      <c r="TX45">
        <v>24823</v>
      </c>
      <c r="TY45">
        <v>25160</v>
      </c>
      <c r="TZ45">
        <v>25339</v>
      </c>
      <c r="UA45">
        <v>25616</v>
      </c>
      <c r="UB45">
        <v>25856</v>
      </c>
      <c r="UC45">
        <v>26132</v>
      </c>
      <c r="UD45">
        <v>26311</v>
      </c>
      <c r="UE45">
        <v>26548</v>
      </c>
      <c r="UF45">
        <v>26754</v>
      </c>
      <c r="UG45">
        <v>26880</v>
      </c>
      <c r="UH45">
        <v>27125</v>
      </c>
      <c r="UI45">
        <v>27342</v>
      </c>
      <c r="UJ45">
        <v>27526</v>
      </c>
      <c r="UK45">
        <v>27652</v>
      </c>
      <c r="UL45">
        <v>27746</v>
      </c>
      <c r="UM45">
        <v>27860</v>
      </c>
      <c r="UN45">
        <v>27908</v>
      </c>
      <c r="UO45">
        <v>28018</v>
      </c>
      <c r="UP45">
        <v>3186799</v>
      </c>
      <c r="UQ45">
        <f t="shared" si="0"/>
        <v>28018</v>
      </c>
      <c r="UR45" s="1" t="e">
        <f t="shared" si="1"/>
        <v>#REF!</v>
      </c>
    </row>
    <row r="46" spans="1:564" x14ac:dyDescent="0.3">
      <c r="A46" s="3" t="s">
        <v>47</v>
      </c>
      <c r="AM46">
        <v>1</v>
      </c>
      <c r="AN46">
        <v>1</v>
      </c>
      <c r="AO46">
        <v>1</v>
      </c>
      <c r="AP46">
        <v>1</v>
      </c>
      <c r="AQ46">
        <v>1</v>
      </c>
      <c r="AR46">
        <v>1</v>
      </c>
      <c r="AS46">
        <v>1</v>
      </c>
      <c r="AT46">
        <v>1</v>
      </c>
      <c r="AU46">
        <v>1</v>
      </c>
      <c r="AV46">
        <v>1</v>
      </c>
      <c r="AW46">
        <v>1</v>
      </c>
      <c r="AX46">
        <v>1</v>
      </c>
      <c r="AY46">
        <v>2</v>
      </c>
      <c r="AZ46">
        <v>3</v>
      </c>
      <c r="BA46">
        <v>3</v>
      </c>
      <c r="BB46">
        <v>7</v>
      </c>
      <c r="BC46">
        <v>9</v>
      </c>
      <c r="BD46">
        <v>15</v>
      </c>
      <c r="BE46">
        <v>18</v>
      </c>
      <c r="BF46">
        <v>26</v>
      </c>
      <c r="BG46">
        <v>29</v>
      </c>
      <c r="BH46">
        <v>40</v>
      </c>
      <c r="BI46">
        <v>49</v>
      </c>
      <c r="BJ46">
        <v>67</v>
      </c>
      <c r="BK46">
        <v>74</v>
      </c>
      <c r="BL46">
        <v>234</v>
      </c>
      <c r="BM46">
        <v>234</v>
      </c>
      <c r="BN46">
        <v>309</v>
      </c>
      <c r="BO46">
        <v>411</v>
      </c>
      <c r="BP46">
        <v>485</v>
      </c>
      <c r="BQ46">
        <v>571</v>
      </c>
      <c r="BR46">
        <v>621</v>
      </c>
      <c r="BS46">
        <v>690</v>
      </c>
      <c r="BT46">
        <v>738</v>
      </c>
      <c r="BU46">
        <v>834</v>
      </c>
      <c r="BV46">
        <v>911</v>
      </c>
      <c r="BW46">
        <v>969</v>
      </c>
      <c r="BX46">
        <v>1075</v>
      </c>
      <c r="BY46">
        <v>1173</v>
      </c>
      <c r="BZ46">
        <v>1204</v>
      </c>
      <c r="CA46">
        <v>1242</v>
      </c>
      <c r="CB46">
        <v>1267</v>
      </c>
      <c r="CC46">
        <v>1323</v>
      </c>
      <c r="CD46">
        <v>1372</v>
      </c>
      <c r="CE46">
        <v>1477</v>
      </c>
      <c r="CF46">
        <v>1520</v>
      </c>
      <c r="CG46">
        <v>1596</v>
      </c>
      <c r="CH46">
        <v>1629</v>
      </c>
      <c r="CI46">
        <v>1683</v>
      </c>
      <c r="CJ46">
        <v>1755</v>
      </c>
      <c r="CK46">
        <v>1821</v>
      </c>
      <c r="CL46">
        <v>1885</v>
      </c>
      <c r="CM46">
        <v>1937</v>
      </c>
      <c r="CN46">
        <v>2058</v>
      </c>
      <c r="CO46">
        <v>2162</v>
      </c>
      <c r="CP46">
        <v>2323</v>
      </c>
      <c r="CQ46">
        <v>2526</v>
      </c>
      <c r="CR46">
        <v>2757</v>
      </c>
      <c r="CS46">
        <v>3023</v>
      </c>
      <c r="CT46">
        <v>3550</v>
      </c>
      <c r="CU46">
        <v>4058</v>
      </c>
      <c r="CV46">
        <v>4829</v>
      </c>
      <c r="CW46">
        <v>5409</v>
      </c>
      <c r="CX46">
        <v>6009</v>
      </c>
      <c r="CY46">
        <v>6535</v>
      </c>
      <c r="CZ46">
        <v>7204</v>
      </c>
      <c r="DA46">
        <v>8002</v>
      </c>
      <c r="DB46">
        <v>8718</v>
      </c>
      <c r="DC46">
        <v>9227</v>
      </c>
      <c r="DD46">
        <v>9674</v>
      </c>
      <c r="DE46">
        <v>10108</v>
      </c>
      <c r="DF46">
        <v>10585</v>
      </c>
      <c r="DG46">
        <v>11224</v>
      </c>
      <c r="DH46">
        <v>11760</v>
      </c>
      <c r="DI46">
        <v>12448</v>
      </c>
      <c r="DJ46">
        <v>13191</v>
      </c>
      <c r="DK46">
        <v>13967</v>
      </c>
      <c r="DL46">
        <v>14753</v>
      </c>
      <c r="DM46">
        <v>15512</v>
      </c>
      <c r="DN46">
        <v>16277</v>
      </c>
      <c r="DO46">
        <v>17082</v>
      </c>
      <c r="DP46">
        <v>17728</v>
      </c>
      <c r="DQ46">
        <v>18545</v>
      </c>
      <c r="DR46">
        <v>19372</v>
      </c>
      <c r="DS46">
        <v>20246</v>
      </c>
      <c r="DT46">
        <v>21184</v>
      </c>
      <c r="DU46">
        <v>22333</v>
      </c>
      <c r="DV46">
        <v>23495</v>
      </c>
      <c r="DW46">
        <v>24586</v>
      </c>
      <c r="DX46">
        <v>25872</v>
      </c>
      <c r="DY46">
        <v>27256</v>
      </c>
      <c r="DZ46">
        <v>28694</v>
      </c>
      <c r="EA46">
        <v>30152</v>
      </c>
      <c r="EB46">
        <v>31667</v>
      </c>
      <c r="EC46">
        <v>33229</v>
      </c>
      <c r="ED46">
        <v>34914</v>
      </c>
      <c r="EE46">
        <v>36841</v>
      </c>
      <c r="EF46">
        <v>38716</v>
      </c>
      <c r="EG46">
        <v>40698</v>
      </c>
      <c r="EH46">
        <v>42687</v>
      </c>
      <c r="EI46">
        <v>44661</v>
      </c>
      <c r="EJ46">
        <v>46504</v>
      </c>
      <c r="EK46">
        <v>48019</v>
      </c>
      <c r="EL46">
        <v>50193</v>
      </c>
      <c r="EM46">
        <v>52334</v>
      </c>
      <c r="EN46">
        <v>54449</v>
      </c>
      <c r="EO46">
        <v>56845</v>
      </c>
      <c r="EP46">
        <v>59377</v>
      </c>
      <c r="EQ46">
        <v>62087</v>
      </c>
      <c r="ER46">
        <v>64603</v>
      </c>
      <c r="ES46">
        <v>67468</v>
      </c>
      <c r="ET46">
        <v>70977</v>
      </c>
      <c r="EU46">
        <v>74622</v>
      </c>
      <c r="EV46">
        <v>78335</v>
      </c>
      <c r="EW46">
        <v>82275</v>
      </c>
      <c r="EX46">
        <v>86224</v>
      </c>
      <c r="EY46">
        <v>90167</v>
      </c>
      <c r="EZ46">
        <v>94049</v>
      </c>
      <c r="FA46">
        <v>98392</v>
      </c>
      <c r="FB46">
        <v>102721</v>
      </c>
      <c r="FC46">
        <v>107001</v>
      </c>
      <c r="FD46">
        <v>111151</v>
      </c>
      <c r="FE46">
        <v>114978</v>
      </c>
      <c r="FF46">
        <v>118594</v>
      </c>
      <c r="FG46">
        <v>122350</v>
      </c>
      <c r="FH46">
        <v>126581</v>
      </c>
      <c r="FI46">
        <v>130261</v>
      </c>
      <c r="FJ46">
        <v>134226</v>
      </c>
      <c r="FK46">
        <v>138470</v>
      </c>
      <c r="FL46">
        <v>142798</v>
      </c>
      <c r="FM46">
        <v>147324</v>
      </c>
      <c r="FN46">
        <v>151820</v>
      </c>
      <c r="FO46">
        <v>156369</v>
      </c>
      <c r="FP46">
        <v>160907</v>
      </c>
      <c r="FQ46">
        <v>165714</v>
      </c>
      <c r="FR46">
        <v>170693</v>
      </c>
      <c r="FS46">
        <v>175678</v>
      </c>
      <c r="FT46">
        <v>180643</v>
      </c>
      <c r="FU46">
        <v>186492</v>
      </c>
      <c r="FV46">
        <v>192964</v>
      </c>
      <c r="FW46">
        <v>199749</v>
      </c>
      <c r="FX46">
        <v>206737</v>
      </c>
      <c r="FY46">
        <v>213723</v>
      </c>
      <c r="FZ46">
        <v>220716</v>
      </c>
      <c r="GA46">
        <v>227688</v>
      </c>
      <c r="GB46">
        <v>234114</v>
      </c>
      <c r="GC46">
        <v>239978</v>
      </c>
      <c r="GD46">
        <v>245859</v>
      </c>
      <c r="GE46">
        <v>251738</v>
      </c>
      <c r="GF46">
        <v>257613</v>
      </c>
      <c r="GG46">
        <v>263222</v>
      </c>
      <c r="GH46">
        <v>268285</v>
      </c>
      <c r="GI46">
        <v>273460</v>
      </c>
      <c r="GJ46">
        <v>279144</v>
      </c>
      <c r="GK46">
        <v>285024</v>
      </c>
      <c r="GL46">
        <v>290907</v>
      </c>
      <c r="GM46">
        <v>296901</v>
      </c>
      <c r="GN46">
        <v>302815</v>
      </c>
      <c r="GO46">
        <v>308649</v>
      </c>
      <c r="GP46">
        <v>314520</v>
      </c>
      <c r="GQ46">
        <v>320355</v>
      </c>
      <c r="GR46">
        <v>326245</v>
      </c>
      <c r="GS46">
        <v>332105</v>
      </c>
      <c r="GT46">
        <v>338055</v>
      </c>
      <c r="GU46">
        <v>343945</v>
      </c>
      <c r="GV46">
        <v>349654</v>
      </c>
      <c r="GW46">
        <v>355449</v>
      </c>
      <c r="GX46">
        <v>361435</v>
      </c>
      <c r="GY46">
        <v>367430</v>
      </c>
      <c r="GZ46">
        <v>373410</v>
      </c>
      <c r="HA46">
        <v>379385</v>
      </c>
      <c r="HB46">
        <v>385352</v>
      </c>
      <c r="HC46">
        <v>391303</v>
      </c>
      <c r="HD46">
        <v>397261</v>
      </c>
      <c r="HE46">
        <v>403242</v>
      </c>
      <c r="HF46">
        <v>409238</v>
      </c>
      <c r="HG46">
        <v>415590</v>
      </c>
      <c r="HH46">
        <v>422085</v>
      </c>
      <c r="HI46">
        <v>428041</v>
      </c>
      <c r="HJ46">
        <v>433969</v>
      </c>
      <c r="HK46">
        <v>439959</v>
      </c>
      <c r="HL46">
        <v>445851</v>
      </c>
      <c r="HM46">
        <v>451827</v>
      </c>
      <c r="HN46">
        <v>457697</v>
      </c>
      <c r="HO46">
        <v>463480</v>
      </c>
      <c r="HP46">
        <v>469256</v>
      </c>
      <c r="HQ46">
        <v>474940</v>
      </c>
      <c r="HR46">
        <v>480524</v>
      </c>
      <c r="HS46">
        <v>486052</v>
      </c>
      <c r="HT46">
        <v>491571</v>
      </c>
      <c r="HU46">
        <v>497066</v>
      </c>
      <c r="HV46">
        <v>502759</v>
      </c>
      <c r="HW46">
        <v>508511</v>
      </c>
      <c r="HX46">
        <v>514208</v>
      </c>
      <c r="HY46">
        <v>519860</v>
      </c>
      <c r="HZ46">
        <v>525420</v>
      </c>
      <c r="IA46">
        <v>530908</v>
      </c>
      <c r="IB46">
        <v>536477</v>
      </c>
      <c r="IC46">
        <v>541993</v>
      </c>
      <c r="ID46">
        <v>547337</v>
      </c>
      <c r="IE46">
        <v>552674</v>
      </c>
      <c r="IF46">
        <v>557999</v>
      </c>
      <c r="IG46">
        <v>563691</v>
      </c>
      <c r="IH46">
        <v>569370</v>
      </c>
      <c r="II46">
        <v>575017</v>
      </c>
      <c r="IJ46">
        <v>580808</v>
      </c>
      <c r="IK46">
        <v>586397</v>
      </c>
      <c r="IL46">
        <v>591943</v>
      </c>
      <c r="IM46">
        <v>597602</v>
      </c>
      <c r="IN46">
        <v>603290</v>
      </c>
      <c r="IO46">
        <v>608885</v>
      </c>
      <c r="IP46">
        <v>614507</v>
      </c>
      <c r="IQ46">
        <v>619996</v>
      </c>
      <c r="IR46">
        <v>625391</v>
      </c>
      <c r="IS46">
        <v>630408</v>
      </c>
      <c r="IT46">
        <v>635855</v>
      </c>
      <c r="IU46">
        <v>640943</v>
      </c>
      <c r="IV46">
        <v>646128</v>
      </c>
      <c r="IW46">
        <v>651370</v>
      </c>
      <c r="IX46">
        <v>656385</v>
      </c>
      <c r="IY46">
        <v>661264</v>
      </c>
      <c r="IZ46">
        <v>665930</v>
      </c>
      <c r="JA46">
        <v>670392</v>
      </c>
      <c r="JB46">
        <v>674802</v>
      </c>
      <c r="JC46">
        <v>679191</v>
      </c>
      <c r="JD46">
        <v>683486</v>
      </c>
      <c r="JE46">
        <v>687400</v>
      </c>
      <c r="JF46">
        <v>690936</v>
      </c>
      <c r="JG46">
        <v>694030</v>
      </c>
      <c r="JH46">
        <v>697116</v>
      </c>
      <c r="JI46">
        <v>700193</v>
      </c>
      <c r="JJ46">
        <v>703250</v>
      </c>
      <c r="JK46">
        <v>706136</v>
      </c>
      <c r="JL46">
        <v>709005</v>
      </c>
      <c r="JM46">
        <v>711713</v>
      </c>
      <c r="JN46">
        <v>714235</v>
      </c>
      <c r="JO46">
        <v>716751</v>
      </c>
      <c r="JP46">
        <v>719403</v>
      </c>
      <c r="JQ46">
        <v>722011</v>
      </c>
      <c r="JR46">
        <v>724522</v>
      </c>
      <c r="JS46">
        <v>727026</v>
      </c>
      <c r="JT46">
        <v>729507</v>
      </c>
      <c r="JU46">
        <v>731942</v>
      </c>
      <c r="JV46">
        <v>734429</v>
      </c>
      <c r="JW46">
        <v>736777</v>
      </c>
      <c r="JX46">
        <v>739147</v>
      </c>
      <c r="JY46">
        <v>741488</v>
      </c>
      <c r="JZ46">
        <v>743822</v>
      </c>
      <c r="KA46">
        <v>746079</v>
      </c>
      <c r="KB46">
        <v>748225</v>
      </c>
      <c r="KC46">
        <v>750409</v>
      </c>
      <c r="KD46">
        <v>752521</v>
      </c>
      <c r="KE46">
        <v>754460</v>
      </c>
      <c r="KF46">
        <v>756372</v>
      </c>
      <c r="KG46">
        <v>758191</v>
      </c>
      <c r="KH46">
        <v>759916</v>
      </c>
      <c r="KI46">
        <v>761568</v>
      </c>
      <c r="KJ46">
        <v>763282</v>
      </c>
      <c r="KK46">
        <v>764989</v>
      </c>
      <c r="KL46">
        <v>766677</v>
      </c>
      <c r="KM46">
        <v>768340</v>
      </c>
      <c r="KN46">
        <v>769995</v>
      </c>
      <c r="KO46">
        <v>771619</v>
      </c>
      <c r="KP46">
        <v>773176</v>
      </c>
      <c r="KQ46">
        <v>774710</v>
      </c>
      <c r="KR46">
        <v>776174</v>
      </c>
      <c r="KS46">
        <v>777616</v>
      </c>
      <c r="KT46">
        <v>779046</v>
      </c>
      <c r="KU46">
        <v>780505</v>
      </c>
      <c r="KV46">
        <v>781915</v>
      </c>
      <c r="KW46">
        <v>783319</v>
      </c>
      <c r="KX46">
        <v>784747</v>
      </c>
      <c r="KY46">
        <v>786163</v>
      </c>
      <c r="KZ46">
        <v>787554</v>
      </c>
      <c r="LA46">
        <v>788920</v>
      </c>
      <c r="LB46">
        <v>790240</v>
      </c>
      <c r="LC46">
        <v>791552</v>
      </c>
      <c r="LD46">
        <v>792788</v>
      </c>
      <c r="LE46">
        <v>794020</v>
      </c>
      <c r="LF46">
        <v>795240</v>
      </c>
      <c r="LG46">
        <v>796475</v>
      </c>
      <c r="LH46">
        <v>797693</v>
      </c>
      <c r="LI46">
        <v>798888</v>
      </c>
      <c r="LJ46">
        <v>800029</v>
      </c>
      <c r="LK46">
        <v>801161</v>
      </c>
      <c r="LL46">
        <v>802342</v>
      </c>
      <c r="LM46">
        <v>803516</v>
      </c>
      <c r="LN46">
        <v>804650</v>
      </c>
      <c r="LO46">
        <v>805777</v>
      </c>
      <c r="LP46">
        <v>806891</v>
      </c>
      <c r="LQ46">
        <v>807962</v>
      </c>
      <c r="LR46">
        <v>809014</v>
      </c>
      <c r="LS46">
        <v>810080</v>
      </c>
      <c r="LT46">
        <v>811115</v>
      </c>
      <c r="LU46">
        <v>812142</v>
      </c>
      <c r="LV46">
        <v>813161</v>
      </c>
      <c r="LW46">
        <v>814170</v>
      </c>
      <c r="LX46">
        <v>815175</v>
      </c>
      <c r="LY46">
        <v>816132</v>
      </c>
      <c r="LZ46">
        <v>817077</v>
      </c>
      <c r="MA46">
        <v>818014</v>
      </c>
      <c r="MB46">
        <v>818935</v>
      </c>
      <c r="MC46">
        <v>819845</v>
      </c>
      <c r="MD46">
        <v>820712</v>
      </c>
      <c r="ME46">
        <v>821550</v>
      </c>
      <c r="MF46">
        <v>822370</v>
      </c>
      <c r="MG46">
        <v>823181</v>
      </c>
      <c r="MH46">
        <v>823986</v>
      </c>
      <c r="MI46">
        <v>824776</v>
      </c>
      <c r="MJ46">
        <v>825537</v>
      </c>
      <c r="MK46">
        <v>826261</v>
      </c>
      <c r="ML46">
        <v>826943</v>
      </c>
      <c r="MM46">
        <v>827614</v>
      </c>
      <c r="MN46">
        <v>828287</v>
      </c>
      <c r="MO46">
        <v>828952</v>
      </c>
      <c r="MP46">
        <v>829573</v>
      </c>
      <c r="MQ46">
        <v>830183</v>
      </c>
      <c r="MR46">
        <v>830772</v>
      </c>
      <c r="MS46">
        <v>831323</v>
      </c>
      <c r="MT46">
        <v>831866</v>
      </c>
      <c r="MU46">
        <v>832415</v>
      </c>
      <c r="MV46">
        <v>833011</v>
      </c>
      <c r="MW46">
        <v>833585</v>
      </c>
      <c r="MX46">
        <v>834171</v>
      </c>
      <c r="MY46">
        <v>834740</v>
      </c>
      <c r="MZ46">
        <v>835280</v>
      </c>
      <c r="NA46">
        <v>835803</v>
      </c>
      <c r="NB46">
        <v>836315</v>
      </c>
      <c r="NC46">
        <v>836818</v>
      </c>
      <c r="ND46">
        <v>837327</v>
      </c>
      <c r="NE46">
        <v>837832</v>
      </c>
      <c r="NF46">
        <v>838340</v>
      </c>
      <c r="NG46">
        <v>838842</v>
      </c>
      <c r="NH46">
        <v>839352</v>
      </c>
      <c r="NI46">
        <v>839866</v>
      </c>
      <c r="NJ46">
        <v>840360</v>
      </c>
      <c r="NK46">
        <v>840849</v>
      </c>
      <c r="NL46">
        <v>841326</v>
      </c>
      <c r="NM46">
        <v>841797</v>
      </c>
      <c r="NN46">
        <v>842261</v>
      </c>
      <c r="NO46">
        <v>842730</v>
      </c>
      <c r="NP46">
        <v>843209</v>
      </c>
      <c r="NQ46">
        <v>843690</v>
      </c>
      <c r="NR46">
        <v>844173</v>
      </c>
      <c r="NS46">
        <v>844650</v>
      </c>
      <c r="NT46">
        <v>845120</v>
      </c>
      <c r="NU46">
        <v>845575</v>
      </c>
      <c r="NV46">
        <v>846026</v>
      </c>
      <c r="NW46">
        <v>846480</v>
      </c>
      <c r="NX46">
        <v>846937</v>
      </c>
      <c r="NY46">
        <v>847385</v>
      </c>
      <c r="NZ46">
        <v>847823</v>
      </c>
      <c r="OA46">
        <v>848275</v>
      </c>
      <c r="OB46">
        <v>848724</v>
      </c>
      <c r="OC46">
        <v>849166</v>
      </c>
      <c r="OD46">
        <v>849629</v>
      </c>
      <c r="OE46">
        <v>850096</v>
      </c>
      <c r="OF46">
        <v>850577</v>
      </c>
      <c r="OG46">
        <v>851063</v>
      </c>
      <c r="OH46">
        <v>851542</v>
      </c>
      <c r="OI46">
        <v>852016</v>
      </c>
      <c r="OJ46">
        <v>852478</v>
      </c>
      <c r="OK46">
        <v>852967</v>
      </c>
      <c r="OL46">
        <v>853449</v>
      </c>
      <c r="OM46">
        <v>853992</v>
      </c>
      <c r="ON46">
        <v>854554</v>
      </c>
      <c r="OO46">
        <v>855121</v>
      </c>
      <c r="OP46">
        <v>855677</v>
      </c>
      <c r="OQ46">
        <v>856246</v>
      </c>
      <c r="OR46">
        <v>856246</v>
      </c>
      <c r="OS46">
        <v>856917</v>
      </c>
      <c r="OT46">
        <v>858272</v>
      </c>
      <c r="OU46">
        <v>858967</v>
      </c>
      <c r="OV46">
        <v>859726</v>
      </c>
      <c r="OW46">
        <v>860562</v>
      </c>
      <c r="OX46">
        <v>861429</v>
      </c>
      <c r="OY46">
        <v>862374</v>
      </c>
      <c r="OZ46">
        <v>863363</v>
      </c>
      <c r="PA46">
        <v>864450</v>
      </c>
      <c r="PB46">
        <v>865693</v>
      </c>
      <c r="PC46">
        <v>866982</v>
      </c>
      <c r="PD46">
        <v>868367</v>
      </c>
      <c r="PE46">
        <v>869804</v>
      </c>
      <c r="PF46">
        <v>871440</v>
      </c>
      <c r="PG46">
        <v>873219</v>
      </c>
      <c r="PH46">
        <v>875190</v>
      </c>
      <c r="PI46">
        <v>877279</v>
      </c>
      <c r="PJ46">
        <v>879473</v>
      </c>
      <c r="PK46">
        <v>881752</v>
      </c>
      <c r="PL46">
        <v>884094</v>
      </c>
      <c r="PM46">
        <v>886673</v>
      </c>
      <c r="PN46">
        <v>889490</v>
      </c>
      <c r="PO46">
        <v>892780</v>
      </c>
      <c r="PP46">
        <v>896226</v>
      </c>
      <c r="PQ46">
        <v>899807</v>
      </c>
      <c r="PR46">
        <v>903479</v>
      </c>
      <c r="PS46">
        <v>907124</v>
      </c>
      <c r="PT46">
        <v>911110</v>
      </c>
      <c r="PU46">
        <v>915386</v>
      </c>
      <c r="PV46">
        <v>920827</v>
      </c>
      <c r="PW46">
        <v>926816</v>
      </c>
      <c r="PX46">
        <v>933434</v>
      </c>
      <c r="PY46">
        <v>940145</v>
      </c>
      <c r="PZ46">
        <v>947129</v>
      </c>
      <c r="QA46">
        <v>954948</v>
      </c>
      <c r="QB46">
        <v>962935</v>
      </c>
      <c r="QC46">
        <v>971384</v>
      </c>
      <c r="QD46">
        <v>980728</v>
      </c>
      <c r="QE46">
        <v>991451</v>
      </c>
      <c r="QF46">
        <v>1002392</v>
      </c>
      <c r="QG46">
        <v>1013378</v>
      </c>
      <c r="QH46">
        <v>1025059</v>
      </c>
      <c r="QI46">
        <v>1037711</v>
      </c>
      <c r="QJ46">
        <v>1051487</v>
      </c>
      <c r="QK46">
        <v>1066329</v>
      </c>
      <c r="QL46">
        <v>1081988</v>
      </c>
      <c r="QM46">
        <v>1097672</v>
      </c>
      <c r="QN46">
        <v>1113502</v>
      </c>
      <c r="QO46">
        <v>1130167</v>
      </c>
      <c r="QP46">
        <v>1148064</v>
      </c>
      <c r="QQ46">
        <v>1166756</v>
      </c>
      <c r="QR46">
        <v>1186344</v>
      </c>
      <c r="QS46">
        <v>1207112</v>
      </c>
      <c r="QT46">
        <v>1228064</v>
      </c>
      <c r="QU46">
        <v>1249292</v>
      </c>
      <c r="QV46">
        <v>1272602</v>
      </c>
      <c r="QW46">
        <v>1297500</v>
      </c>
      <c r="QX46">
        <v>1323965</v>
      </c>
      <c r="QY46">
        <v>1351362</v>
      </c>
      <c r="QZ46">
        <v>1380259</v>
      </c>
      <c r="RA46">
        <v>1409237</v>
      </c>
      <c r="RB46">
        <v>1438509</v>
      </c>
      <c r="RC46">
        <v>1468864</v>
      </c>
      <c r="RD46">
        <v>1499485</v>
      </c>
      <c r="RE46">
        <v>1531377</v>
      </c>
      <c r="RF46">
        <v>1565035</v>
      </c>
      <c r="RG46">
        <v>1598216</v>
      </c>
      <c r="RH46">
        <v>1631291</v>
      </c>
      <c r="RI46">
        <v>1664350</v>
      </c>
      <c r="RJ46">
        <v>1699225</v>
      </c>
      <c r="RK46">
        <v>1734804</v>
      </c>
      <c r="RL46">
        <v>1770988</v>
      </c>
      <c r="RM46">
        <v>1806861</v>
      </c>
      <c r="RN46">
        <v>1842344</v>
      </c>
      <c r="RO46">
        <v>1877211</v>
      </c>
      <c r="RP46">
        <v>1911496</v>
      </c>
      <c r="RQ46">
        <v>1945260</v>
      </c>
      <c r="RR46">
        <v>1978621</v>
      </c>
      <c r="RS46">
        <v>2009700</v>
      </c>
      <c r="RT46">
        <v>2039716</v>
      </c>
      <c r="RU46">
        <v>2068580</v>
      </c>
      <c r="RV46">
        <v>2096516</v>
      </c>
      <c r="RW46">
        <v>2123029</v>
      </c>
      <c r="RX46">
        <v>2148346</v>
      </c>
      <c r="RY46">
        <v>2172751</v>
      </c>
      <c r="RZ46">
        <v>2195402</v>
      </c>
      <c r="SA46">
        <v>2216812</v>
      </c>
      <c r="SB46">
        <v>2237233</v>
      </c>
      <c r="SC46">
        <v>2256681</v>
      </c>
      <c r="SD46">
        <v>2274704</v>
      </c>
      <c r="SE46">
        <v>2292025</v>
      </c>
      <c r="SF46">
        <v>2308838</v>
      </c>
      <c r="SG46">
        <v>2324597</v>
      </c>
      <c r="SH46">
        <v>2339705</v>
      </c>
      <c r="SI46">
        <v>2353721</v>
      </c>
      <c r="SJ46">
        <v>2366493</v>
      </c>
      <c r="SK46">
        <v>2378298</v>
      </c>
      <c r="SL46">
        <v>2388746</v>
      </c>
      <c r="SM46">
        <v>2397864</v>
      </c>
      <c r="SN46">
        <v>2406497</v>
      </c>
      <c r="SO46">
        <v>2414680</v>
      </c>
      <c r="SP46">
        <v>2422497</v>
      </c>
      <c r="SQ46">
        <v>2429924</v>
      </c>
      <c r="SR46">
        <v>2436819</v>
      </c>
      <c r="SS46">
        <v>2443415</v>
      </c>
      <c r="ST46">
        <v>2449577</v>
      </c>
      <c r="SU46">
        <v>2455332</v>
      </c>
      <c r="SV46">
        <v>2460747</v>
      </c>
      <c r="SW46">
        <v>2465874</v>
      </c>
      <c r="SX46">
        <v>2470678</v>
      </c>
      <c r="SY46">
        <v>2475190</v>
      </c>
      <c r="SZ46">
        <v>2479696</v>
      </c>
      <c r="TA46">
        <v>2484177</v>
      </c>
      <c r="TB46">
        <v>2488407</v>
      </c>
      <c r="TC46">
        <v>2492420</v>
      </c>
      <c r="TD46">
        <v>2496287</v>
      </c>
      <c r="TE46">
        <v>2500002</v>
      </c>
      <c r="TF46">
        <v>2503481</v>
      </c>
      <c r="TG46">
        <v>2506848</v>
      </c>
      <c r="TH46">
        <v>2510059</v>
      </c>
      <c r="TI46">
        <v>2513098</v>
      </c>
      <c r="TJ46">
        <v>2516011</v>
      </c>
      <c r="TK46">
        <v>2518786</v>
      </c>
      <c r="TL46">
        <v>2521438</v>
      </c>
      <c r="TM46">
        <v>2523943</v>
      </c>
      <c r="TN46">
        <v>2526401</v>
      </c>
      <c r="TO46">
        <v>2528806</v>
      </c>
      <c r="TP46">
        <v>2531118</v>
      </c>
      <c r="TQ46">
        <v>2533323</v>
      </c>
      <c r="TR46">
        <v>2535402</v>
      </c>
      <c r="TS46">
        <v>2537373</v>
      </c>
      <c r="TT46">
        <v>2539277</v>
      </c>
      <c r="TU46">
        <v>2541168</v>
      </c>
      <c r="TV46">
        <v>2543040</v>
      </c>
      <c r="TW46">
        <v>2544870</v>
      </c>
      <c r="TX46">
        <v>2546689</v>
      </c>
      <c r="TY46">
        <v>2548497</v>
      </c>
      <c r="TZ46">
        <v>2550282</v>
      </c>
      <c r="UA46">
        <v>2552049</v>
      </c>
      <c r="UB46">
        <v>2553805</v>
      </c>
      <c r="UC46">
        <v>2555664</v>
      </c>
      <c r="UD46">
        <v>2557611</v>
      </c>
      <c r="UE46">
        <v>2559597</v>
      </c>
      <c r="UF46">
        <v>2561587</v>
      </c>
      <c r="UG46">
        <v>2563544</v>
      </c>
      <c r="UH46">
        <v>2565452</v>
      </c>
      <c r="UI46">
        <v>2567401</v>
      </c>
      <c r="UJ46">
        <v>2569398</v>
      </c>
      <c r="UK46">
        <v>2571383</v>
      </c>
      <c r="UL46">
        <v>2573352</v>
      </c>
      <c r="UM46">
        <v>2575308</v>
      </c>
      <c r="UN46">
        <v>2577237</v>
      </c>
      <c r="UO46">
        <v>2579130</v>
      </c>
      <c r="UP46">
        <v>431928644</v>
      </c>
      <c r="UQ46">
        <f t="shared" si="0"/>
        <v>2579130</v>
      </c>
      <c r="UR46" s="1">
        <f t="shared" si="1"/>
        <v>44419</v>
      </c>
    </row>
    <row r="47" spans="1:564" x14ac:dyDescent="0.3">
      <c r="A47" s="3" t="s">
        <v>48</v>
      </c>
      <c r="QR47">
        <v>450790</v>
      </c>
      <c r="QS47">
        <v>456485</v>
      </c>
      <c r="QT47">
        <v>463361</v>
      </c>
      <c r="QU47">
        <v>469722</v>
      </c>
      <c r="QV47">
        <v>475748</v>
      </c>
      <c r="QW47">
        <v>481640</v>
      </c>
      <c r="QX47">
        <v>487199</v>
      </c>
      <c r="QY47">
        <v>492385</v>
      </c>
      <c r="QZ47">
        <v>497361</v>
      </c>
      <c r="RA47">
        <v>502187</v>
      </c>
      <c r="RB47">
        <v>506988</v>
      </c>
      <c r="RC47">
        <v>511711</v>
      </c>
      <c r="RD47">
        <v>516404</v>
      </c>
      <c r="RE47">
        <v>520709</v>
      </c>
      <c r="RF47">
        <v>525007</v>
      </c>
      <c r="RG47">
        <v>528823</v>
      </c>
      <c r="RH47">
        <v>532784</v>
      </c>
      <c r="RI47">
        <v>536766</v>
      </c>
      <c r="RJ47">
        <v>540603</v>
      </c>
      <c r="RK47">
        <v>544263</v>
      </c>
      <c r="RL47">
        <v>547727</v>
      </c>
      <c r="RM47">
        <v>551035</v>
      </c>
      <c r="RN47">
        <v>553277</v>
      </c>
      <c r="RO47">
        <v>556320</v>
      </c>
      <c r="RP47">
        <v>560141</v>
      </c>
      <c r="RQ47">
        <v>563903</v>
      </c>
      <c r="RR47">
        <v>567517</v>
      </c>
      <c r="RS47">
        <v>571044</v>
      </c>
      <c r="RT47">
        <v>574026</v>
      </c>
      <c r="RU47">
        <v>575827</v>
      </c>
      <c r="RV47">
        <v>578351</v>
      </c>
      <c r="RW47">
        <v>580844</v>
      </c>
      <c r="RX47">
        <v>583228</v>
      </c>
      <c r="RY47">
        <v>585489</v>
      </c>
      <c r="RZ47">
        <v>587664</v>
      </c>
      <c r="SA47">
        <v>589734</v>
      </c>
      <c r="SB47">
        <v>591170</v>
      </c>
      <c r="SC47">
        <v>593103</v>
      </c>
      <c r="SD47">
        <v>595000</v>
      </c>
      <c r="SE47">
        <v>596813</v>
      </c>
      <c r="SF47">
        <v>598611</v>
      </c>
      <c r="SG47">
        <v>600318</v>
      </c>
      <c r="SH47">
        <v>602089</v>
      </c>
      <c r="SI47">
        <v>603369</v>
      </c>
      <c r="SJ47">
        <v>604880</v>
      </c>
      <c r="SK47">
        <v>606436</v>
      </c>
      <c r="SL47">
        <v>607925</v>
      </c>
      <c r="SM47">
        <v>609417</v>
      </c>
      <c r="SN47">
        <v>610834</v>
      </c>
      <c r="SO47">
        <v>612196</v>
      </c>
      <c r="SP47">
        <v>613202</v>
      </c>
      <c r="SQ47">
        <v>614399</v>
      </c>
      <c r="SR47">
        <v>615574</v>
      </c>
      <c r="SS47">
        <v>616688</v>
      </c>
      <c r="ST47">
        <v>617776</v>
      </c>
      <c r="SU47">
        <v>618837</v>
      </c>
      <c r="SV47">
        <v>619865</v>
      </c>
      <c r="SW47">
        <v>620613</v>
      </c>
      <c r="SX47">
        <v>621606</v>
      </c>
      <c r="SY47">
        <v>622593</v>
      </c>
      <c r="SZ47">
        <v>623510</v>
      </c>
      <c r="TA47">
        <v>624379</v>
      </c>
      <c r="TB47">
        <v>625237</v>
      </c>
      <c r="TC47">
        <v>626085</v>
      </c>
      <c r="TD47">
        <v>626690</v>
      </c>
      <c r="TE47">
        <v>627498</v>
      </c>
      <c r="TF47">
        <v>628282</v>
      </c>
      <c r="TG47">
        <v>629054</v>
      </c>
      <c r="TH47">
        <v>629785</v>
      </c>
      <c r="TI47">
        <v>630514</v>
      </c>
      <c r="TJ47">
        <v>631218</v>
      </c>
      <c r="TK47">
        <v>631683</v>
      </c>
      <c r="TL47">
        <v>632379</v>
      </c>
      <c r="TM47">
        <v>633146</v>
      </c>
      <c r="TN47">
        <v>633895</v>
      </c>
      <c r="TO47">
        <v>634605</v>
      </c>
      <c r="TP47">
        <v>635320</v>
      </c>
      <c r="TQ47">
        <v>636049</v>
      </c>
      <c r="TR47">
        <v>636627</v>
      </c>
      <c r="TS47">
        <v>637373</v>
      </c>
      <c r="TT47">
        <v>638030</v>
      </c>
      <c r="TU47">
        <v>638721</v>
      </c>
      <c r="TV47">
        <v>639369</v>
      </c>
      <c r="TW47">
        <v>640012</v>
      </c>
      <c r="TX47">
        <v>640659</v>
      </c>
      <c r="TY47">
        <v>641153</v>
      </c>
      <c r="TZ47">
        <v>641791</v>
      </c>
      <c r="UA47">
        <v>642436</v>
      </c>
      <c r="UB47">
        <v>643093</v>
      </c>
      <c r="UC47">
        <v>643716</v>
      </c>
      <c r="UD47">
        <v>644330</v>
      </c>
      <c r="UE47">
        <v>644951</v>
      </c>
      <c r="UF47">
        <v>645406</v>
      </c>
      <c r="UG47">
        <v>645997</v>
      </c>
      <c r="UH47">
        <v>646606</v>
      </c>
      <c r="UI47">
        <v>647229</v>
      </c>
      <c r="UJ47">
        <v>647811</v>
      </c>
      <c r="UK47">
        <v>648388</v>
      </c>
      <c r="UL47">
        <v>648957</v>
      </c>
      <c r="UM47">
        <v>649406</v>
      </c>
      <c r="UN47">
        <v>649859</v>
      </c>
      <c r="UO47">
        <v>650353</v>
      </c>
      <c r="UP47">
        <v>60571979</v>
      </c>
      <c r="UQ47">
        <f t="shared" si="0"/>
        <v>650353</v>
      </c>
      <c r="UR47" s="1">
        <f t="shared" si="1"/>
        <v>44419</v>
      </c>
    </row>
    <row r="48" spans="1:564" x14ac:dyDescent="0.3">
      <c r="A48" s="3" t="s">
        <v>49</v>
      </c>
      <c r="AH48">
        <v>1</v>
      </c>
      <c r="AI48">
        <v>1</v>
      </c>
      <c r="AJ48">
        <v>1</v>
      </c>
      <c r="AK48">
        <v>1</v>
      </c>
      <c r="AL48">
        <v>1</v>
      </c>
      <c r="AM48">
        <v>1</v>
      </c>
      <c r="AN48">
        <v>1</v>
      </c>
      <c r="AO48">
        <v>1</v>
      </c>
      <c r="AP48">
        <v>1</v>
      </c>
      <c r="AQ48">
        <v>1</v>
      </c>
      <c r="AR48">
        <v>1</v>
      </c>
      <c r="AS48">
        <v>1</v>
      </c>
      <c r="AT48">
        <v>1</v>
      </c>
      <c r="AU48">
        <v>3</v>
      </c>
      <c r="AV48">
        <v>3</v>
      </c>
      <c r="AW48">
        <v>5</v>
      </c>
      <c r="AX48">
        <v>6</v>
      </c>
      <c r="AY48">
        <v>6</v>
      </c>
      <c r="AZ48">
        <v>17</v>
      </c>
      <c r="BA48">
        <v>21</v>
      </c>
      <c r="BB48">
        <v>22</v>
      </c>
      <c r="BC48">
        <v>32</v>
      </c>
      <c r="BD48">
        <v>35</v>
      </c>
      <c r="BE48">
        <v>35</v>
      </c>
      <c r="BF48">
        <v>44</v>
      </c>
      <c r="BG48">
        <v>45</v>
      </c>
      <c r="BH48">
        <v>56</v>
      </c>
      <c r="BI48">
        <v>66</v>
      </c>
      <c r="BJ48">
        <v>71</v>
      </c>
      <c r="BK48">
        <v>79</v>
      </c>
      <c r="BL48">
        <v>96</v>
      </c>
      <c r="BM48">
        <v>107</v>
      </c>
      <c r="BN48">
        <v>158</v>
      </c>
      <c r="BO48">
        <v>159</v>
      </c>
      <c r="BP48">
        <v>269</v>
      </c>
      <c r="BQ48">
        <v>321</v>
      </c>
      <c r="BR48">
        <v>364</v>
      </c>
      <c r="BS48">
        <v>427</v>
      </c>
      <c r="BT48">
        <v>442</v>
      </c>
      <c r="BU48">
        <v>473</v>
      </c>
      <c r="BV48">
        <v>504</v>
      </c>
      <c r="BW48">
        <v>504</v>
      </c>
      <c r="BX48">
        <v>562</v>
      </c>
      <c r="BY48">
        <v>624</v>
      </c>
      <c r="BZ48">
        <v>647</v>
      </c>
      <c r="CA48">
        <v>698</v>
      </c>
      <c r="CB48">
        <v>743</v>
      </c>
      <c r="CC48">
        <v>791</v>
      </c>
      <c r="CD48">
        <v>844</v>
      </c>
      <c r="CE48">
        <v>873</v>
      </c>
      <c r="CF48">
        <v>919</v>
      </c>
      <c r="CG48">
        <v>945</v>
      </c>
      <c r="CH48">
        <v>960</v>
      </c>
      <c r="CI48">
        <v>984</v>
      </c>
      <c r="CJ48">
        <v>984</v>
      </c>
      <c r="CK48">
        <v>991</v>
      </c>
      <c r="CL48">
        <v>1002</v>
      </c>
      <c r="CM48">
        <v>1004</v>
      </c>
      <c r="CN48">
        <v>1012</v>
      </c>
      <c r="CO48">
        <v>1012</v>
      </c>
      <c r="CP48">
        <v>1039</v>
      </c>
      <c r="CQ48">
        <v>1039</v>
      </c>
      <c r="CR48">
        <v>1063</v>
      </c>
      <c r="CS48">
        <v>1082</v>
      </c>
      <c r="CT48">
        <v>1085</v>
      </c>
      <c r="CU48">
        <v>1096</v>
      </c>
      <c r="CV48">
        <v>1107</v>
      </c>
      <c r="CW48">
        <v>1123</v>
      </c>
      <c r="CX48">
        <v>1133</v>
      </c>
      <c r="CY48">
        <v>1163</v>
      </c>
      <c r="CZ48">
        <v>1196</v>
      </c>
      <c r="DA48">
        <v>1275</v>
      </c>
      <c r="DB48">
        <v>1326</v>
      </c>
      <c r="DC48">
        <v>1367</v>
      </c>
      <c r="DD48">
        <v>1414</v>
      </c>
      <c r="DE48">
        <v>1454</v>
      </c>
      <c r="DF48">
        <v>1509</v>
      </c>
      <c r="DG48">
        <v>1551</v>
      </c>
      <c r="DH48">
        <v>1597</v>
      </c>
      <c r="DI48">
        <v>1634</v>
      </c>
      <c r="DJ48">
        <v>1661</v>
      </c>
      <c r="DK48">
        <v>1699</v>
      </c>
      <c r="DL48">
        <v>1761</v>
      </c>
      <c r="DM48">
        <v>1813</v>
      </c>
      <c r="DN48">
        <v>1854</v>
      </c>
      <c r="DO48">
        <v>1920</v>
      </c>
      <c r="DP48">
        <v>1991</v>
      </c>
      <c r="DQ48">
        <v>2098</v>
      </c>
      <c r="DR48">
        <v>2256</v>
      </c>
      <c r="DS48">
        <v>2425</v>
      </c>
      <c r="DT48">
        <v>2499</v>
      </c>
      <c r="DU48">
        <v>2698</v>
      </c>
      <c r="DV48">
        <v>2792</v>
      </c>
      <c r="DW48">
        <v>2891</v>
      </c>
      <c r="DX48">
        <v>3020</v>
      </c>
      <c r="DY48">
        <v>3147</v>
      </c>
      <c r="DZ48">
        <v>3290</v>
      </c>
      <c r="EA48">
        <v>3496</v>
      </c>
      <c r="EB48">
        <v>3580</v>
      </c>
      <c r="EC48">
        <v>3650</v>
      </c>
      <c r="ED48">
        <v>3920</v>
      </c>
      <c r="EE48">
        <v>4111</v>
      </c>
      <c r="EF48">
        <v>4320</v>
      </c>
      <c r="EG48">
        <v>4484</v>
      </c>
      <c r="EH48">
        <v>4737</v>
      </c>
      <c r="EI48">
        <v>4974</v>
      </c>
      <c r="EJ48">
        <v>5193</v>
      </c>
      <c r="EK48">
        <v>5406</v>
      </c>
      <c r="EL48">
        <v>5675</v>
      </c>
      <c r="EM48">
        <v>6027</v>
      </c>
      <c r="EN48">
        <v>6526</v>
      </c>
      <c r="EO48">
        <v>7072</v>
      </c>
      <c r="EP48">
        <v>7802</v>
      </c>
      <c r="EQ48">
        <v>8674</v>
      </c>
      <c r="ER48">
        <v>9553</v>
      </c>
      <c r="ES48">
        <v>10444</v>
      </c>
      <c r="ET48">
        <v>11364</v>
      </c>
      <c r="EU48">
        <v>12349</v>
      </c>
      <c r="EV48">
        <v>13436</v>
      </c>
      <c r="EW48">
        <v>14419</v>
      </c>
      <c r="EX48">
        <v>15394</v>
      </c>
      <c r="EY48">
        <v>16339</v>
      </c>
      <c r="EZ48">
        <v>17357</v>
      </c>
      <c r="FA48">
        <v>18570</v>
      </c>
      <c r="FB48">
        <v>20462</v>
      </c>
      <c r="FC48">
        <v>22312</v>
      </c>
      <c r="FD48">
        <v>23902</v>
      </c>
      <c r="FE48">
        <v>25733</v>
      </c>
      <c r="FF48">
        <v>27612</v>
      </c>
      <c r="FG48">
        <v>29536</v>
      </c>
      <c r="FH48">
        <v>30946</v>
      </c>
      <c r="FI48">
        <v>32224</v>
      </c>
      <c r="FJ48">
        <v>33402</v>
      </c>
      <c r="FK48">
        <v>34671</v>
      </c>
      <c r="FL48">
        <v>36221</v>
      </c>
      <c r="FM48">
        <v>37745</v>
      </c>
      <c r="FN48">
        <v>39342</v>
      </c>
      <c r="FO48">
        <v>41018</v>
      </c>
      <c r="FP48">
        <v>42496</v>
      </c>
      <c r="FQ48">
        <v>43780</v>
      </c>
      <c r="FR48">
        <v>45076</v>
      </c>
      <c r="FS48">
        <v>46274</v>
      </c>
      <c r="FT48">
        <v>47705</v>
      </c>
      <c r="FU48">
        <v>49259</v>
      </c>
      <c r="FV48">
        <v>50826</v>
      </c>
      <c r="FW48">
        <v>52466</v>
      </c>
      <c r="FX48">
        <v>52466</v>
      </c>
      <c r="FY48">
        <v>54059</v>
      </c>
      <c r="FZ48">
        <v>57142</v>
      </c>
      <c r="GA48">
        <v>57142</v>
      </c>
      <c r="GB48">
        <v>58906</v>
      </c>
      <c r="GC48">
        <v>60717</v>
      </c>
      <c r="GD48">
        <v>62703</v>
      </c>
      <c r="GE48">
        <v>64786</v>
      </c>
      <c r="GF48">
        <v>66677</v>
      </c>
      <c r="GG48">
        <v>68946</v>
      </c>
      <c r="GH48">
        <v>70958</v>
      </c>
      <c r="GI48">
        <v>73050</v>
      </c>
      <c r="GJ48">
        <v>75257</v>
      </c>
      <c r="GK48">
        <v>77513</v>
      </c>
      <c r="GL48">
        <v>79495</v>
      </c>
      <c r="GM48">
        <v>80751</v>
      </c>
      <c r="GN48">
        <v>82647</v>
      </c>
      <c r="GO48">
        <v>84544</v>
      </c>
      <c r="GP48">
        <v>86475</v>
      </c>
      <c r="GQ48">
        <v>88396</v>
      </c>
      <c r="GR48">
        <v>90259</v>
      </c>
      <c r="GS48">
        <v>91361</v>
      </c>
      <c r="GT48">
        <v>92255</v>
      </c>
      <c r="GU48">
        <v>93937</v>
      </c>
      <c r="GV48">
        <v>95700</v>
      </c>
      <c r="GW48">
        <v>97424</v>
      </c>
      <c r="GX48">
        <v>99391</v>
      </c>
      <c r="GY48">
        <v>101865</v>
      </c>
      <c r="GZ48">
        <v>104249</v>
      </c>
      <c r="HA48">
        <v>106091</v>
      </c>
      <c r="HB48">
        <v>108670</v>
      </c>
      <c r="HC48">
        <v>111688</v>
      </c>
      <c r="HD48">
        <v>114483</v>
      </c>
      <c r="HE48">
        <v>117415</v>
      </c>
      <c r="HF48">
        <v>120166</v>
      </c>
      <c r="HG48">
        <v>123090</v>
      </c>
      <c r="HH48">
        <v>124963</v>
      </c>
      <c r="HI48">
        <v>127697</v>
      </c>
      <c r="HJ48">
        <v>130589</v>
      </c>
      <c r="HK48">
        <v>133406</v>
      </c>
      <c r="HL48">
        <v>135884</v>
      </c>
      <c r="HM48">
        <v>138395</v>
      </c>
      <c r="HN48">
        <v>140969</v>
      </c>
      <c r="HO48">
        <v>142771</v>
      </c>
      <c r="HP48">
        <v>145163</v>
      </c>
      <c r="HQ48">
        <v>147642</v>
      </c>
      <c r="HR48">
        <v>150176</v>
      </c>
      <c r="HS48">
        <v>152602</v>
      </c>
      <c r="HT48">
        <v>154880</v>
      </c>
      <c r="HU48">
        <v>157096</v>
      </c>
      <c r="HV48">
        <v>158513</v>
      </c>
      <c r="HW48">
        <v>160571</v>
      </c>
      <c r="HX48">
        <v>162844</v>
      </c>
      <c r="HY48">
        <v>165003</v>
      </c>
      <c r="HZ48">
        <v>167046</v>
      </c>
      <c r="IA48">
        <v>169169</v>
      </c>
      <c r="IB48">
        <v>171306</v>
      </c>
      <c r="IC48">
        <v>172608</v>
      </c>
      <c r="ID48">
        <v>174774</v>
      </c>
      <c r="IE48">
        <v>177070</v>
      </c>
      <c r="IF48">
        <v>179246</v>
      </c>
      <c r="IG48">
        <v>181627</v>
      </c>
      <c r="IH48">
        <v>183866</v>
      </c>
      <c r="II48">
        <v>185833</v>
      </c>
      <c r="IJ48">
        <v>187211</v>
      </c>
      <c r="IK48">
        <v>189283</v>
      </c>
      <c r="IL48">
        <v>191386</v>
      </c>
      <c r="IM48">
        <v>193600</v>
      </c>
      <c r="IN48">
        <v>195609</v>
      </c>
      <c r="IO48">
        <v>197327</v>
      </c>
      <c r="IP48">
        <v>199276</v>
      </c>
      <c r="IQ48">
        <v>200611</v>
      </c>
      <c r="IR48">
        <v>202594</v>
      </c>
      <c r="IS48">
        <v>204748</v>
      </c>
      <c r="IT48">
        <v>206644</v>
      </c>
      <c r="IU48">
        <v>208535</v>
      </c>
      <c r="IV48">
        <v>210346</v>
      </c>
      <c r="IW48">
        <v>212063</v>
      </c>
      <c r="IX48">
        <v>213084</v>
      </c>
      <c r="IY48">
        <v>214792</v>
      </c>
      <c r="IZ48">
        <v>216238</v>
      </c>
      <c r="JA48">
        <v>217670</v>
      </c>
      <c r="JB48">
        <v>219224</v>
      </c>
      <c r="JC48">
        <v>220675</v>
      </c>
      <c r="JD48">
        <v>222111</v>
      </c>
      <c r="JE48">
        <v>223059</v>
      </c>
      <c r="JF48">
        <v>224545</v>
      </c>
      <c r="JG48">
        <v>226124</v>
      </c>
      <c r="JH48">
        <v>227580</v>
      </c>
      <c r="JI48">
        <v>229001</v>
      </c>
      <c r="JJ48">
        <v>230274</v>
      </c>
      <c r="JK48">
        <v>231252</v>
      </c>
      <c r="JL48">
        <v>231834</v>
      </c>
      <c r="JM48">
        <v>232671</v>
      </c>
      <c r="JN48">
        <v>234152</v>
      </c>
      <c r="JO48">
        <v>235656</v>
      </c>
      <c r="JP48">
        <v>237187</v>
      </c>
      <c r="JQ48">
        <v>238632</v>
      </c>
      <c r="JR48">
        <v>240048</v>
      </c>
      <c r="JS48">
        <v>240970</v>
      </c>
      <c r="JT48">
        <v>242506</v>
      </c>
      <c r="JU48">
        <v>244143</v>
      </c>
      <c r="JV48">
        <v>245682</v>
      </c>
      <c r="JW48">
        <v>247284</v>
      </c>
      <c r="JX48">
        <v>248891</v>
      </c>
      <c r="JY48">
        <v>250331</v>
      </c>
      <c r="JZ48">
        <v>251188</v>
      </c>
      <c r="KA48">
        <v>252455</v>
      </c>
      <c r="KB48">
        <v>253651</v>
      </c>
      <c r="KC48">
        <v>254666</v>
      </c>
      <c r="KD48">
        <v>255663</v>
      </c>
      <c r="KE48">
        <v>256713</v>
      </c>
      <c r="KF48">
        <v>257374</v>
      </c>
      <c r="KG48">
        <v>257876</v>
      </c>
      <c r="KH48">
        <v>258828</v>
      </c>
      <c r="KI48">
        <v>259776</v>
      </c>
      <c r="KJ48">
        <v>260834</v>
      </c>
      <c r="KK48">
        <v>261728</v>
      </c>
      <c r="KL48">
        <v>262653</v>
      </c>
      <c r="KM48">
        <v>263526</v>
      </c>
      <c r="KN48">
        <v>264128</v>
      </c>
      <c r="KO48">
        <v>265049</v>
      </c>
      <c r="KP48">
        <v>266042</v>
      </c>
      <c r="KQ48">
        <v>266904</v>
      </c>
      <c r="KR48">
        <v>267665</v>
      </c>
      <c r="KS48">
        <v>268418</v>
      </c>
      <c r="KT48">
        <v>269223</v>
      </c>
      <c r="KU48">
        <v>269816</v>
      </c>
      <c r="KV48">
        <v>270318</v>
      </c>
      <c r="KW48">
        <v>270883</v>
      </c>
      <c r="KX48">
        <v>271492</v>
      </c>
      <c r="KY48">
        <v>272123</v>
      </c>
      <c r="KZ48">
        <v>272719</v>
      </c>
      <c r="LA48">
        <v>273341</v>
      </c>
      <c r="LB48">
        <v>273858</v>
      </c>
      <c r="LC48">
        <v>274540</v>
      </c>
      <c r="LD48">
        <v>275261</v>
      </c>
      <c r="LE48">
        <v>275904</v>
      </c>
      <c r="LF48">
        <v>276516</v>
      </c>
      <c r="LG48">
        <v>277151</v>
      </c>
      <c r="LH48">
        <v>277724</v>
      </c>
      <c r="LI48">
        <v>278108</v>
      </c>
      <c r="LJ48">
        <v>278599</v>
      </c>
      <c r="LK48">
        <v>279135</v>
      </c>
      <c r="LL48">
        <v>279644</v>
      </c>
      <c r="LM48">
        <v>280195</v>
      </c>
      <c r="LN48">
        <v>280822</v>
      </c>
      <c r="LO48">
        <v>281414</v>
      </c>
      <c r="LP48">
        <v>281730</v>
      </c>
      <c r="LQ48">
        <v>282347</v>
      </c>
      <c r="LR48">
        <v>282982</v>
      </c>
      <c r="LS48">
        <v>283556</v>
      </c>
      <c r="LT48">
        <v>284074</v>
      </c>
      <c r="LU48">
        <v>284391</v>
      </c>
      <c r="LV48">
        <v>284863</v>
      </c>
      <c r="LW48">
        <v>285068</v>
      </c>
      <c r="LX48">
        <v>285465</v>
      </c>
      <c r="LY48">
        <v>285939</v>
      </c>
      <c r="LZ48">
        <v>286354</v>
      </c>
      <c r="MA48">
        <v>286815</v>
      </c>
      <c r="MB48">
        <v>287108</v>
      </c>
      <c r="MC48">
        <v>287502</v>
      </c>
      <c r="MD48">
        <v>287740</v>
      </c>
      <c r="ME48">
        <v>287993</v>
      </c>
      <c r="MF48">
        <v>288410</v>
      </c>
      <c r="MG48">
        <v>288789</v>
      </c>
      <c r="MH48">
        <v>289135</v>
      </c>
      <c r="MI48">
        <v>289433</v>
      </c>
      <c r="MJ48">
        <v>289784</v>
      </c>
      <c r="MK48">
        <v>290008</v>
      </c>
      <c r="ML48">
        <v>290309</v>
      </c>
      <c r="MM48">
        <v>290640</v>
      </c>
      <c r="MN48">
        <v>290916</v>
      </c>
      <c r="MO48">
        <v>291118</v>
      </c>
      <c r="MP48">
        <v>291367</v>
      </c>
      <c r="MQ48">
        <v>291666</v>
      </c>
      <c r="MR48">
        <v>291872</v>
      </c>
      <c r="MS48">
        <v>292128</v>
      </c>
      <c r="MT48">
        <v>292395</v>
      </c>
      <c r="MU48">
        <v>292621</v>
      </c>
      <c r="MV48">
        <v>292835</v>
      </c>
      <c r="MW48">
        <v>293056</v>
      </c>
      <c r="MX48">
        <v>293253</v>
      </c>
      <c r="MY48">
        <v>293401</v>
      </c>
      <c r="MZ48">
        <v>293590</v>
      </c>
      <c r="NA48">
        <v>293737</v>
      </c>
      <c r="NB48">
        <v>293923</v>
      </c>
      <c r="NC48">
        <v>294120</v>
      </c>
      <c r="ND48">
        <v>294306</v>
      </c>
      <c r="NE48">
        <v>294469</v>
      </c>
      <c r="NF48">
        <v>294587</v>
      </c>
      <c r="NG48">
        <v>294739</v>
      </c>
      <c r="NH48">
        <v>294924</v>
      </c>
      <c r="NI48">
        <v>295101</v>
      </c>
      <c r="NJ48">
        <v>295270</v>
      </c>
      <c r="NK48">
        <v>295431</v>
      </c>
      <c r="NL48">
        <v>295581</v>
      </c>
      <c r="NM48">
        <v>295682</v>
      </c>
      <c r="NN48">
        <v>295831</v>
      </c>
      <c r="NO48">
        <v>295988</v>
      </c>
      <c r="NP48">
        <v>296134</v>
      </c>
      <c r="NQ48">
        <v>296277</v>
      </c>
      <c r="NR48">
        <v>296428</v>
      </c>
      <c r="NS48">
        <v>296574</v>
      </c>
      <c r="NT48">
        <v>296673</v>
      </c>
      <c r="NU48">
        <v>296802</v>
      </c>
      <c r="NV48">
        <v>296950</v>
      </c>
      <c r="NW48">
        <v>297113</v>
      </c>
      <c r="NX48">
        <v>297278</v>
      </c>
      <c r="NY48">
        <v>297435</v>
      </c>
      <c r="NZ48">
        <v>297598</v>
      </c>
      <c r="OA48">
        <v>297712</v>
      </c>
      <c r="OB48">
        <v>297861</v>
      </c>
      <c r="OC48">
        <v>310529</v>
      </c>
      <c r="OD48">
        <v>298264</v>
      </c>
      <c r="OE48">
        <v>298453</v>
      </c>
      <c r="OF48">
        <v>298631</v>
      </c>
      <c r="OG48">
        <v>298807</v>
      </c>
      <c r="OH48">
        <v>298923</v>
      </c>
      <c r="OI48">
        <v>299086</v>
      </c>
      <c r="OJ48">
        <v>299254</v>
      </c>
      <c r="OK48">
        <v>299406</v>
      </c>
      <c r="OL48">
        <v>299572</v>
      </c>
      <c r="OM48">
        <v>299742</v>
      </c>
      <c r="ON48">
        <v>299900</v>
      </c>
      <c r="OO48">
        <v>300011</v>
      </c>
      <c r="OP48">
        <v>300153</v>
      </c>
      <c r="OQ48">
        <v>300342</v>
      </c>
      <c r="OR48">
        <v>300342</v>
      </c>
      <c r="OS48">
        <v>300536</v>
      </c>
      <c r="OT48">
        <v>300933</v>
      </c>
      <c r="OU48">
        <v>301161</v>
      </c>
      <c r="OV48">
        <v>301318</v>
      </c>
      <c r="OW48">
        <v>301522</v>
      </c>
      <c r="OX48">
        <v>301769</v>
      </c>
      <c r="OY48">
        <v>302047</v>
      </c>
      <c r="OZ48">
        <v>302360</v>
      </c>
      <c r="PA48">
        <v>302724</v>
      </c>
      <c r="PB48">
        <v>303118</v>
      </c>
      <c r="PC48">
        <v>303455</v>
      </c>
      <c r="PD48">
        <v>303867</v>
      </c>
      <c r="PE48">
        <v>304298</v>
      </c>
      <c r="PF48">
        <v>304791</v>
      </c>
      <c r="PG48">
        <v>305309</v>
      </c>
      <c r="PH48">
        <v>305804</v>
      </c>
      <c r="PI48">
        <v>306339</v>
      </c>
      <c r="PJ48">
        <v>306742</v>
      </c>
      <c r="PK48">
        <v>307205</v>
      </c>
      <c r="PL48">
        <v>307889</v>
      </c>
      <c r="PM48">
        <v>308776</v>
      </c>
      <c r="PN48">
        <v>309741</v>
      </c>
      <c r="PO48">
        <v>310819</v>
      </c>
      <c r="PP48">
        <v>312140</v>
      </c>
      <c r="PQ48">
        <v>313237</v>
      </c>
      <c r="PR48">
        <v>314735</v>
      </c>
      <c r="PS48">
        <v>316649</v>
      </c>
      <c r="PT48">
        <v>319054</v>
      </c>
      <c r="PU48">
        <v>321182</v>
      </c>
      <c r="PV48">
        <v>324091</v>
      </c>
      <c r="PW48">
        <v>327278</v>
      </c>
      <c r="PX48">
        <v>329529</v>
      </c>
      <c r="PY48">
        <v>332581</v>
      </c>
      <c r="PZ48">
        <v>334738</v>
      </c>
      <c r="QA48">
        <v>338045</v>
      </c>
      <c r="QB48">
        <v>341885</v>
      </c>
      <c r="QC48">
        <v>346331</v>
      </c>
      <c r="QD48">
        <v>351424</v>
      </c>
      <c r="QE48">
        <v>355433</v>
      </c>
      <c r="QF48">
        <v>361359</v>
      </c>
      <c r="QG48">
        <v>367901</v>
      </c>
      <c r="QH48">
        <v>373468</v>
      </c>
      <c r="QI48">
        <v>379494</v>
      </c>
      <c r="QJ48">
        <v>387106</v>
      </c>
      <c r="QK48">
        <v>395232</v>
      </c>
      <c r="QL48">
        <v>401783</v>
      </c>
      <c r="QM48">
        <v>411905</v>
      </c>
      <c r="QN48">
        <v>419966</v>
      </c>
      <c r="QO48">
        <v>427960</v>
      </c>
      <c r="QP48">
        <v>435606</v>
      </c>
      <c r="QQ48">
        <v>443360</v>
      </c>
      <c r="UP48">
        <v>69990668</v>
      </c>
      <c r="UQ48">
        <f t="shared" si="0"/>
        <v>443360</v>
      </c>
      <c r="UR48" s="1">
        <f t="shared" si="1"/>
        <v>44317</v>
      </c>
    </row>
    <row r="49" spans="1:564" x14ac:dyDescent="0.3">
      <c r="A49" s="3" t="s">
        <v>50</v>
      </c>
      <c r="BR49">
        <v>1</v>
      </c>
      <c r="BS49">
        <v>1</v>
      </c>
      <c r="BT49">
        <v>1</v>
      </c>
      <c r="BU49">
        <v>1</v>
      </c>
      <c r="BV49">
        <v>2</v>
      </c>
      <c r="BW49">
        <v>2</v>
      </c>
      <c r="BX49">
        <v>2</v>
      </c>
      <c r="BY49">
        <v>2</v>
      </c>
      <c r="BZ49">
        <v>2</v>
      </c>
      <c r="CA49">
        <v>2</v>
      </c>
      <c r="CB49">
        <v>2</v>
      </c>
      <c r="CC49">
        <v>2</v>
      </c>
      <c r="CD49">
        <v>2</v>
      </c>
      <c r="CE49">
        <v>2</v>
      </c>
      <c r="CF49">
        <v>2</v>
      </c>
      <c r="CG49">
        <v>2</v>
      </c>
      <c r="CH49">
        <v>2</v>
      </c>
      <c r="CI49">
        <v>2</v>
      </c>
      <c r="CJ49">
        <v>2</v>
      </c>
      <c r="CK49">
        <v>2</v>
      </c>
      <c r="CL49">
        <v>2</v>
      </c>
      <c r="CM49">
        <v>2</v>
      </c>
      <c r="CN49">
        <v>2</v>
      </c>
      <c r="CO49">
        <v>2</v>
      </c>
      <c r="CP49">
        <v>2</v>
      </c>
      <c r="CQ49">
        <v>2</v>
      </c>
      <c r="CR49">
        <v>4</v>
      </c>
      <c r="CS49">
        <v>16</v>
      </c>
      <c r="CT49">
        <v>29</v>
      </c>
      <c r="CU49">
        <v>43</v>
      </c>
      <c r="CV49">
        <v>43</v>
      </c>
      <c r="CW49">
        <v>65</v>
      </c>
      <c r="CX49">
        <v>118</v>
      </c>
      <c r="CY49">
        <v>134</v>
      </c>
      <c r="CZ49">
        <v>150</v>
      </c>
      <c r="DA49">
        <v>152</v>
      </c>
      <c r="DB49">
        <v>154</v>
      </c>
      <c r="DC49">
        <v>155</v>
      </c>
      <c r="DD49">
        <v>156</v>
      </c>
      <c r="DE49">
        <v>156</v>
      </c>
      <c r="DF49">
        <v>167</v>
      </c>
      <c r="DG49">
        <v>167</v>
      </c>
      <c r="DH49">
        <v>167</v>
      </c>
      <c r="DI49">
        <v>173</v>
      </c>
      <c r="DJ49">
        <v>173</v>
      </c>
      <c r="DK49">
        <v>173</v>
      </c>
      <c r="DL49">
        <v>175</v>
      </c>
      <c r="DM49">
        <v>189</v>
      </c>
      <c r="DN49">
        <v>191</v>
      </c>
      <c r="DO49">
        <v>194</v>
      </c>
      <c r="DP49">
        <v>207</v>
      </c>
      <c r="DQ49">
        <v>230</v>
      </c>
      <c r="DR49">
        <v>242</v>
      </c>
      <c r="DS49">
        <v>251</v>
      </c>
      <c r="DT49">
        <v>268</v>
      </c>
      <c r="DU49">
        <v>313</v>
      </c>
      <c r="DV49">
        <v>420</v>
      </c>
      <c r="DW49">
        <v>468</v>
      </c>
      <c r="DX49">
        <v>468</v>
      </c>
      <c r="DY49">
        <v>644</v>
      </c>
      <c r="DZ49">
        <v>692</v>
      </c>
      <c r="EA49">
        <v>747</v>
      </c>
      <c r="EB49">
        <v>800</v>
      </c>
      <c r="EC49">
        <v>838</v>
      </c>
      <c r="ED49">
        <v>864</v>
      </c>
      <c r="EE49">
        <v>895</v>
      </c>
      <c r="EF49">
        <v>913</v>
      </c>
      <c r="EG49">
        <v>961</v>
      </c>
      <c r="EH49">
        <v>1046</v>
      </c>
      <c r="EI49">
        <v>1076</v>
      </c>
      <c r="EJ49">
        <v>1086</v>
      </c>
      <c r="EK49">
        <v>1092</v>
      </c>
      <c r="EL49">
        <v>1135</v>
      </c>
      <c r="EM49">
        <v>1155</v>
      </c>
      <c r="EN49">
        <v>1178</v>
      </c>
      <c r="EO49">
        <v>1186</v>
      </c>
      <c r="EP49">
        <v>1221</v>
      </c>
      <c r="EQ49">
        <v>1237</v>
      </c>
      <c r="ER49">
        <v>1259</v>
      </c>
      <c r="ES49">
        <v>1259</v>
      </c>
      <c r="ET49">
        <v>1290</v>
      </c>
      <c r="EU49">
        <v>1325</v>
      </c>
      <c r="EV49">
        <v>1334</v>
      </c>
      <c r="EW49">
        <v>1346</v>
      </c>
      <c r="EX49">
        <v>1380</v>
      </c>
      <c r="EY49">
        <v>1388</v>
      </c>
      <c r="EZ49">
        <v>1396</v>
      </c>
      <c r="FA49">
        <v>1435</v>
      </c>
      <c r="FB49">
        <v>1525</v>
      </c>
      <c r="FC49">
        <v>1546</v>
      </c>
      <c r="FD49">
        <v>1568</v>
      </c>
      <c r="FE49">
        <v>1680</v>
      </c>
      <c r="FF49">
        <v>1704</v>
      </c>
      <c r="FG49">
        <v>1761</v>
      </c>
      <c r="FH49">
        <v>1776</v>
      </c>
      <c r="FI49">
        <v>1918</v>
      </c>
      <c r="FJ49">
        <v>1949</v>
      </c>
      <c r="FK49">
        <v>2054</v>
      </c>
      <c r="FL49">
        <v>2080</v>
      </c>
      <c r="FM49">
        <v>2170</v>
      </c>
      <c r="FN49">
        <v>2268</v>
      </c>
      <c r="FO49">
        <v>2283</v>
      </c>
      <c r="FP49">
        <v>2366</v>
      </c>
      <c r="FQ49">
        <v>2654</v>
      </c>
      <c r="FR49">
        <v>2878</v>
      </c>
      <c r="FS49">
        <v>3079</v>
      </c>
      <c r="FT49">
        <v>3331</v>
      </c>
      <c r="FU49">
        <v>3449</v>
      </c>
      <c r="FV49">
        <v>3656</v>
      </c>
      <c r="FW49">
        <v>3759</v>
      </c>
      <c r="FX49">
        <v>3862</v>
      </c>
      <c r="FY49">
        <v>3900</v>
      </c>
      <c r="FZ49">
        <v>4049</v>
      </c>
      <c r="GA49">
        <v>4269</v>
      </c>
      <c r="GB49">
        <v>4485</v>
      </c>
      <c r="GC49">
        <v>4706</v>
      </c>
      <c r="GD49">
        <v>4978</v>
      </c>
      <c r="GE49">
        <v>5233</v>
      </c>
      <c r="GF49">
        <v>5374</v>
      </c>
      <c r="GG49">
        <v>5505</v>
      </c>
      <c r="GH49">
        <v>5628</v>
      </c>
      <c r="GI49">
        <v>5725</v>
      </c>
      <c r="GJ49">
        <v>5853</v>
      </c>
      <c r="GK49">
        <v>5999</v>
      </c>
      <c r="GL49">
        <v>6146</v>
      </c>
      <c r="GM49">
        <v>6208</v>
      </c>
      <c r="GN49">
        <v>6372</v>
      </c>
      <c r="GO49">
        <v>6482</v>
      </c>
      <c r="GP49">
        <v>6603</v>
      </c>
      <c r="GQ49">
        <v>6767</v>
      </c>
      <c r="GR49">
        <v>6934</v>
      </c>
      <c r="GS49">
        <v>7061</v>
      </c>
      <c r="GT49">
        <v>7204</v>
      </c>
      <c r="GU49">
        <v>7409</v>
      </c>
      <c r="GV49">
        <v>7645</v>
      </c>
      <c r="GW49">
        <v>7835</v>
      </c>
      <c r="GX49">
        <v>8091</v>
      </c>
      <c r="GY49">
        <v>8371</v>
      </c>
      <c r="GZ49">
        <v>8702</v>
      </c>
      <c r="HA49">
        <v>8902</v>
      </c>
      <c r="HB49">
        <v>9195</v>
      </c>
      <c r="HC49">
        <v>9523</v>
      </c>
      <c r="HD49">
        <v>9908</v>
      </c>
      <c r="HE49">
        <v>10414</v>
      </c>
      <c r="HF49">
        <v>10857</v>
      </c>
      <c r="HG49">
        <v>11307</v>
      </c>
      <c r="HH49">
        <v>11644</v>
      </c>
      <c r="HI49">
        <v>12153</v>
      </c>
      <c r="HJ49">
        <v>12702</v>
      </c>
      <c r="HK49">
        <v>13292</v>
      </c>
      <c r="HL49">
        <v>13816</v>
      </c>
      <c r="HM49">
        <v>14507</v>
      </c>
      <c r="HN49">
        <v>15109</v>
      </c>
      <c r="HO49">
        <v>15508</v>
      </c>
      <c r="HP49">
        <v>16135</v>
      </c>
      <c r="HQ49">
        <v>16717</v>
      </c>
      <c r="HR49">
        <v>17252</v>
      </c>
      <c r="HS49">
        <v>17811</v>
      </c>
      <c r="HT49">
        <v>18281</v>
      </c>
      <c r="HU49">
        <v>18910</v>
      </c>
      <c r="HV49">
        <v>19165</v>
      </c>
      <c r="HW49">
        <v>19696</v>
      </c>
      <c r="HX49">
        <v>20150</v>
      </c>
      <c r="HY49">
        <v>20676</v>
      </c>
      <c r="HZ49">
        <v>20949</v>
      </c>
      <c r="IA49">
        <v>21484</v>
      </c>
      <c r="IB49">
        <v>22032</v>
      </c>
      <c r="IC49">
        <v>22275</v>
      </c>
      <c r="ID49">
        <v>22834</v>
      </c>
      <c r="IE49">
        <v>23338</v>
      </c>
      <c r="IF49">
        <v>23789</v>
      </c>
      <c r="IG49">
        <v>24130</v>
      </c>
      <c r="IH49">
        <v>24408</v>
      </c>
      <c r="II49">
        <v>24728</v>
      </c>
      <c r="IJ49">
        <v>24921</v>
      </c>
      <c r="IK49">
        <v>25353</v>
      </c>
      <c r="IL49">
        <v>25734</v>
      </c>
      <c r="IM49">
        <v>26066</v>
      </c>
      <c r="IN49">
        <v>26362</v>
      </c>
      <c r="IO49">
        <v>26552</v>
      </c>
      <c r="IP49">
        <v>26874</v>
      </c>
      <c r="IQ49">
        <v>27033</v>
      </c>
      <c r="IR49">
        <v>27308</v>
      </c>
      <c r="IS49">
        <v>27545</v>
      </c>
      <c r="IT49">
        <v>27759</v>
      </c>
      <c r="IU49">
        <v>27982</v>
      </c>
      <c r="IV49">
        <v>28153</v>
      </c>
      <c r="IW49">
        <v>28352</v>
      </c>
      <c r="IX49">
        <v>28461</v>
      </c>
      <c r="IY49">
        <v>28678</v>
      </c>
      <c r="IZ49">
        <v>28859</v>
      </c>
      <c r="JA49">
        <v>29031</v>
      </c>
      <c r="JB49">
        <v>29193</v>
      </c>
      <c r="JC49">
        <v>29327</v>
      </c>
      <c r="JD49">
        <v>29468</v>
      </c>
      <c r="JE49">
        <v>29553</v>
      </c>
      <c r="JF49">
        <v>29688</v>
      </c>
      <c r="JG49">
        <v>29800</v>
      </c>
      <c r="JH49">
        <v>29925</v>
      </c>
      <c r="JI49">
        <v>30070</v>
      </c>
      <c r="JJ49">
        <v>30135</v>
      </c>
      <c r="JK49">
        <v>30221</v>
      </c>
      <c r="JL49">
        <v>30257</v>
      </c>
      <c r="JM49">
        <v>30293</v>
      </c>
      <c r="JN49">
        <v>30453</v>
      </c>
      <c r="JO49">
        <v>30566</v>
      </c>
      <c r="JP49">
        <v>30663</v>
      </c>
      <c r="JQ49">
        <v>30717</v>
      </c>
      <c r="JR49">
        <v>30794</v>
      </c>
      <c r="JS49">
        <v>30852</v>
      </c>
      <c r="JT49">
        <v>30989</v>
      </c>
      <c r="JU49">
        <v>31105</v>
      </c>
      <c r="JV49">
        <v>31237</v>
      </c>
      <c r="JW49">
        <v>31347</v>
      </c>
      <c r="JX49">
        <v>31434</v>
      </c>
      <c r="JY49">
        <v>31517</v>
      </c>
      <c r="JZ49">
        <v>31543</v>
      </c>
      <c r="KA49">
        <v>31622</v>
      </c>
      <c r="KB49">
        <v>31706</v>
      </c>
      <c r="KC49">
        <v>31765</v>
      </c>
      <c r="KD49">
        <v>31841</v>
      </c>
      <c r="KE49">
        <v>31919</v>
      </c>
      <c r="KF49">
        <v>31945</v>
      </c>
      <c r="KG49">
        <v>31962</v>
      </c>
      <c r="KH49">
        <v>32039</v>
      </c>
      <c r="KI49">
        <v>32112</v>
      </c>
      <c r="KJ49">
        <v>32217</v>
      </c>
      <c r="KK49">
        <v>32292</v>
      </c>
      <c r="KL49">
        <v>32367</v>
      </c>
      <c r="KM49">
        <v>32415</v>
      </c>
      <c r="KN49">
        <v>32434</v>
      </c>
      <c r="KO49">
        <v>32493</v>
      </c>
      <c r="KP49">
        <v>32528</v>
      </c>
      <c r="KQ49">
        <v>32578</v>
      </c>
      <c r="KR49">
        <v>32610</v>
      </c>
      <c r="KS49">
        <v>32641</v>
      </c>
      <c r="KT49">
        <v>32674</v>
      </c>
      <c r="KU49">
        <v>32695</v>
      </c>
      <c r="KV49">
        <v>32726</v>
      </c>
      <c r="KW49">
        <v>32764</v>
      </c>
      <c r="KX49">
        <v>32803</v>
      </c>
      <c r="KY49">
        <v>32836</v>
      </c>
      <c r="KZ49">
        <v>32860</v>
      </c>
      <c r="LA49">
        <v>32891</v>
      </c>
      <c r="LB49">
        <v>32897</v>
      </c>
      <c r="LC49">
        <v>32925</v>
      </c>
      <c r="LD49">
        <v>32945</v>
      </c>
      <c r="LE49">
        <v>32976</v>
      </c>
      <c r="LF49">
        <v>32997</v>
      </c>
      <c r="LG49">
        <v>33015</v>
      </c>
      <c r="LH49">
        <v>33038</v>
      </c>
      <c r="LI49">
        <v>33048</v>
      </c>
      <c r="LJ49">
        <v>33057</v>
      </c>
      <c r="LK49">
        <v>33081</v>
      </c>
      <c r="LL49">
        <v>33098</v>
      </c>
      <c r="LM49">
        <v>33119</v>
      </c>
      <c r="LN49">
        <v>33144</v>
      </c>
      <c r="LO49">
        <v>33167</v>
      </c>
      <c r="LP49">
        <v>33175</v>
      </c>
      <c r="LQ49">
        <v>33188</v>
      </c>
      <c r="LR49">
        <v>33203</v>
      </c>
      <c r="LS49">
        <v>33216</v>
      </c>
      <c r="LT49">
        <v>33225</v>
      </c>
      <c r="LU49">
        <v>33226</v>
      </c>
      <c r="LV49">
        <v>33237</v>
      </c>
      <c r="LW49">
        <v>33244</v>
      </c>
      <c r="LX49">
        <v>33246</v>
      </c>
      <c r="LY49">
        <v>33258</v>
      </c>
      <c r="LZ49">
        <v>33264</v>
      </c>
      <c r="MA49">
        <v>33268</v>
      </c>
      <c r="MB49">
        <v>33276</v>
      </c>
      <c r="MC49">
        <v>33282</v>
      </c>
      <c r="MD49">
        <v>33283</v>
      </c>
      <c r="ME49">
        <v>33284</v>
      </c>
      <c r="MF49">
        <v>33286</v>
      </c>
      <c r="MG49">
        <v>33294</v>
      </c>
      <c r="MH49">
        <v>33299</v>
      </c>
      <c r="MI49">
        <v>33302</v>
      </c>
      <c r="MJ49">
        <v>33307</v>
      </c>
      <c r="MK49">
        <v>33307</v>
      </c>
      <c r="ML49">
        <v>33309</v>
      </c>
      <c r="MM49">
        <v>33315</v>
      </c>
      <c r="MN49">
        <v>33320</v>
      </c>
      <c r="MO49">
        <v>33325</v>
      </c>
      <c r="MP49">
        <v>33329</v>
      </c>
      <c r="MQ49">
        <v>33331</v>
      </c>
      <c r="MR49">
        <v>33332</v>
      </c>
      <c r="MS49">
        <v>33335</v>
      </c>
      <c r="MT49">
        <v>33336</v>
      </c>
      <c r="MU49">
        <v>33339</v>
      </c>
      <c r="MV49">
        <v>33342</v>
      </c>
      <c r="MW49">
        <v>33344</v>
      </c>
      <c r="MX49">
        <v>33345</v>
      </c>
      <c r="MY49">
        <v>33345</v>
      </c>
      <c r="MZ49">
        <v>33346</v>
      </c>
      <c r="NA49">
        <v>33346</v>
      </c>
      <c r="NB49">
        <v>33346</v>
      </c>
      <c r="NC49">
        <v>33348</v>
      </c>
      <c r="ND49">
        <v>33350</v>
      </c>
      <c r="NE49">
        <v>33351</v>
      </c>
      <c r="NF49">
        <v>33351</v>
      </c>
      <c r="NG49">
        <v>33351</v>
      </c>
      <c r="NH49">
        <v>33351</v>
      </c>
      <c r="NI49">
        <v>33351</v>
      </c>
      <c r="NJ49">
        <v>33352</v>
      </c>
      <c r="NK49">
        <v>33352</v>
      </c>
      <c r="NL49">
        <v>33352</v>
      </c>
      <c r="NM49">
        <v>33352</v>
      </c>
      <c r="NN49">
        <v>33353</v>
      </c>
      <c r="NO49">
        <v>33353</v>
      </c>
      <c r="NP49">
        <v>33353</v>
      </c>
      <c r="NQ49">
        <v>33353</v>
      </c>
      <c r="NR49">
        <v>33353</v>
      </c>
      <c r="NS49">
        <v>33353</v>
      </c>
      <c r="NT49">
        <v>33353</v>
      </c>
      <c r="NU49">
        <v>33353</v>
      </c>
      <c r="NV49">
        <v>33355</v>
      </c>
      <c r="NW49">
        <v>33357</v>
      </c>
      <c r="NX49">
        <v>33366</v>
      </c>
      <c r="NY49">
        <v>33392</v>
      </c>
      <c r="NZ49">
        <v>33393</v>
      </c>
      <c r="OA49">
        <v>33394</v>
      </c>
      <c r="OB49">
        <v>33398</v>
      </c>
      <c r="OC49">
        <v>33400</v>
      </c>
      <c r="OD49">
        <v>33400</v>
      </c>
      <c r="OE49">
        <v>33407</v>
      </c>
      <c r="OF49">
        <v>33407</v>
      </c>
      <c r="OG49">
        <v>33417</v>
      </c>
      <c r="OH49">
        <v>33417</v>
      </c>
      <c r="OI49">
        <v>33420</v>
      </c>
      <c r="OJ49">
        <v>33420</v>
      </c>
      <c r="OK49">
        <v>33422</v>
      </c>
      <c r="OL49">
        <v>33424</v>
      </c>
      <c r="OM49">
        <v>33424</v>
      </c>
      <c r="ON49">
        <v>33424</v>
      </c>
      <c r="OO49">
        <v>33424</v>
      </c>
      <c r="OP49">
        <v>33424</v>
      </c>
      <c r="OQ49">
        <v>33425</v>
      </c>
      <c r="OR49">
        <v>33425</v>
      </c>
      <c r="OS49">
        <v>33425</v>
      </c>
      <c r="OT49">
        <v>33427</v>
      </c>
      <c r="OU49">
        <v>33429</v>
      </c>
      <c r="OV49">
        <v>33433</v>
      </c>
      <c r="OW49">
        <v>33440</v>
      </c>
      <c r="OX49">
        <v>33441</v>
      </c>
      <c r="OY49">
        <v>33444</v>
      </c>
      <c r="OZ49">
        <v>33454</v>
      </c>
      <c r="PA49">
        <v>33459</v>
      </c>
      <c r="PB49">
        <v>33464</v>
      </c>
      <c r="PC49">
        <v>33464</v>
      </c>
      <c r="PD49">
        <v>33470</v>
      </c>
      <c r="PE49">
        <v>33479</v>
      </c>
      <c r="PF49">
        <v>33480</v>
      </c>
      <c r="PG49">
        <v>33482</v>
      </c>
      <c r="PH49">
        <v>33490</v>
      </c>
      <c r="PI49">
        <v>33491</v>
      </c>
      <c r="PJ49">
        <v>33491</v>
      </c>
      <c r="PK49">
        <v>33493</v>
      </c>
      <c r="PL49">
        <v>33503</v>
      </c>
      <c r="PM49">
        <v>33517</v>
      </c>
      <c r="PN49">
        <v>33521</v>
      </c>
      <c r="PO49">
        <v>33523</v>
      </c>
      <c r="PP49">
        <v>33537</v>
      </c>
      <c r="PQ49">
        <v>33540</v>
      </c>
      <c r="PR49">
        <v>33554</v>
      </c>
      <c r="PS49">
        <v>33575</v>
      </c>
      <c r="PT49">
        <v>33612</v>
      </c>
      <c r="PU49">
        <v>33644</v>
      </c>
      <c r="PV49">
        <v>33685</v>
      </c>
      <c r="PW49">
        <v>33733</v>
      </c>
      <c r="PX49">
        <v>33743</v>
      </c>
      <c r="PY49">
        <v>33805</v>
      </c>
      <c r="PZ49">
        <v>33844</v>
      </c>
      <c r="QA49">
        <v>33871</v>
      </c>
      <c r="QB49">
        <v>33875</v>
      </c>
      <c r="QC49">
        <v>33933</v>
      </c>
      <c r="QD49">
        <v>34002</v>
      </c>
      <c r="QE49">
        <v>34034</v>
      </c>
      <c r="QF49">
        <v>34094</v>
      </c>
      <c r="QG49">
        <v>34186</v>
      </c>
      <c r="QH49">
        <v>34262</v>
      </c>
      <c r="QI49">
        <v>34302</v>
      </c>
      <c r="QJ49">
        <v>34429</v>
      </c>
      <c r="QK49">
        <v>34529</v>
      </c>
      <c r="QL49">
        <v>34627</v>
      </c>
      <c r="QM49">
        <v>34738</v>
      </c>
      <c r="QN49">
        <v>34862</v>
      </c>
      <c r="QO49">
        <v>35028</v>
      </c>
      <c r="QP49">
        <v>35169</v>
      </c>
      <c r="QQ49">
        <v>35342</v>
      </c>
      <c r="QR49">
        <v>35589</v>
      </c>
      <c r="QS49">
        <v>35723</v>
      </c>
      <c r="QT49">
        <v>35994</v>
      </c>
      <c r="QU49">
        <v>36234</v>
      </c>
      <c r="QV49">
        <v>36534</v>
      </c>
      <c r="QW49">
        <v>36849</v>
      </c>
      <c r="QX49">
        <v>37208</v>
      </c>
      <c r="QY49">
        <v>37559</v>
      </c>
      <c r="QZ49">
        <v>37692</v>
      </c>
      <c r="RA49">
        <v>38158</v>
      </c>
      <c r="RB49">
        <v>38574</v>
      </c>
      <c r="RC49">
        <v>39054</v>
      </c>
      <c r="RD49">
        <v>39606</v>
      </c>
      <c r="RE49">
        <v>40055</v>
      </c>
      <c r="RF49">
        <v>40816</v>
      </c>
      <c r="RG49">
        <v>41151</v>
      </c>
      <c r="RH49">
        <v>41897</v>
      </c>
      <c r="RI49">
        <v>42776</v>
      </c>
      <c r="RJ49">
        <v>43496</v>
      </c>
      <c r="RK49">
        <v>44359</v>
      </c>
      <c r="RL49">
        <v>45223</v>
      </c>
      <c r="RM49">
        <v>46099</v>
      </c>
      <c r="RN49">
        <v>46525</v>
      </c>
      <c r="RO49">
        <v>47298</v>
      </c>
      <c r="RP49">
        <v>47965</v>
      </c>
      <c r="RQ49">
        <v>48507</v>
      </c>
      <c r="RR49">
        <v>49290</v>
      </c>
      <c r="RS49">
        <v>49885</v>
      </c>
      <c r="RT49">
        <v>50739</v>
      </c>
      <c r="RU49">
        <v>51133</v>
      </c>
      <c r="RV49">
        <v>51974</v>
      </c>
      <c r="RW49">
        <v>52545</v>
      </c>
      <c r="RX49">
        <v>53222</v>
      </c>
      <c r="RY49">
        <v>53872</v>
      </c>
      <c r="RZ49">
        <v>54580</v>
      </c>
      <c r="SA49">
        <v>55234</v>
      </c>
      <c r="SB49">
        <v>55469</v>
      </c>
      <c r="SC49">
        <v>56169</v>
      </c>
      <c r="SD49">
        <v>56794</v>
      </c>
      <c r="SE49">
        <v>57452</v>
      </c>
      <c r="SF49">
        <v>58093</v>
      </c>
      <c r="SG49">
        <v>58521</v>
      </c>
      <c r="SH49">
        <v>59086</v>
      </c>
      <c r="SI49">
        <v>59321</v>
      </c>
      <c r="SJ49">
        <v>59849</v>
      </c>
      <c r="SK49">
        <v>60385</v>
      </c>
      <c r="SL49">
        <v>60872</v>
      </c>
      <c r="SM49">
        <v>61339</v>
      </c>
      <c r="SN49">
        <v>61782</v>
      </c>
      <c r="SO49">
        <v>62149</v>
      </c>
      <c r="SP49">
        <v>62324</v>
      </c>
      <c r="SQ49">
        <v>62745</v>
      </c>
      <c r="SR49">
        <v>63140</v>
      </c>
      <c r="SS49">
        <v>63499</v>
      </c>
      <c r="ST49">
        <v>63868</v>
      </c>
      <c r="SU49">
        <v>64159</v>
      </c>
      <c r="SV49">
        <v>64644</v>
      </c>
      <c r="SW49">
        <v>64863</v>
      </c>
      <c r="SX49">
        <v>65339</v>
      </c>
      <c r="SY49">
        <v>65770</v>
      </c>
      <c r="SZ49">
        <v>66220</v>
      </c>
      <c r="TA49">
        <v>66629</v>
      </c>
      <c r="TB49">
        <v>67023</v>
      </c>
      <c r="TC49">
        <v>67451</v>
      </c>
      <c r="TD49">
        <v>67677</v>
      </c>
      <c r="TE49">
        <v>68151</v>
      </c>
      <c r="TF49">
        <v>68612</v>
      </c>
      <c r="TG49">
        <v>69019</v>
      </c>
      <c r="TH49">
        <v>69550</v>
      </c>
      <c r="TI49">
        <v>69961</v>
      </c>
      <c r="TJ49">
        <v>70479</v>
      </c>
      <c r="TK49">
        <v>70749</v>
      </c>
      <c r="TL49">
        <v>71315</v>
      </c>
      <c r="TM49">
        <v>71873</v>
      </c>
      <c r="TN49">
        <v>72365</v>
      </c>
      <c r="TO49">
        <v>72860</v>
      </c>
      <c r="TP49">
        <v>73290</v>
      </c>
      <c r="TQ49">
        <v>73615</v>
      </c>
      <c r="TR49">
        <v>73901</v>
      </c>
      <c r="TS49">
        <v>74389</v>
      </c>
      <c r="TT49">
        <v>74846</v>
      </c>
      <c r="TU49">
        <v>75099</v>
      </c>
      <c r="TV49">
        <v>75608</v>
      </c>
      <c r="TW49">
        <v>75907</v>
      </c>
      <c r="TX49">
        <v>76315</v>
      </c>
      <c r="TY49">
        <v>76539</v>
      </c>
      <c r="TZ49">
        <v>76997</v>
      </c>
      <c r="UA49">
        <v>77412</v>
      </c>
      <c r="UB49">
        <v>77788</v>
      </c>
      <c r="UC49">
        <v>78059</v>
      </c>
      <c r="UD49">
        <v>78361</v>
      </c>
      <c r="UE49">
        <v>78583</v>
      </c>
      <c r="UF49">
        <v>78722</v>
      </c>
      <c r="UG49">
        <v>79026</v>
      </c>
      <c r="UH49">
        <v>79288</v>
      </c>
      <c r="UI49">
        <v>79532</v>
      </c>
      <c r="UJ49">
        <v>79777</v>
      </c>
      <c r="UK49">
        <v>79948</v>
      </c>
      <c r="UL49">
        <v>80134</v>
      </c>
      <c r="UM49">
        <v>80211</v>
      </c>
      <c r="UN49">
        <v>80416</v>
      </c>
      <c r="UO49">
        <v>80660</v>
      </c>
      <c r="UP49">
        <v>14050250</v>
      </c>
      <c r="UQ49">
        <f t="shared" si="0"/>
        <v>80660</v>
      </c>
      <c r="UR49" s="1">
        <f t="shared" si="1"/>
        <v>44419</v>
      </c>
    </row>
    <row r="50" spans="1:564" x14ac:dyDescent="0.3">
      <c r="A50" s="3" t="s">
        <v>51</v>
      </c>
      <c r="BJ50">
        <v>46</v>
      </c>
      <c r="BK50">
        <v>38</v>
      </c>
      <c r="BN50">
        <v>77</v>
      </c>
      <c r="UP50">
        <v>161</v>
      </c>
      <c r="UQ50">
        <f t="shared" si="0"/>
        <v>77</v>
      </c>
      <c r="UR50" s="1">
        <f t="shared" si="1"/>
        <v>44049</v>
      </c>
    </row>
    <row r="51" spans="1:564" x14ac:dyDescent="0.3">
      <c r="A51" s="3" t="s">
        <v>52</v>
      </c>
      <c r="AJ51">
        <v>6</v>
      </c>
      <c r="AK51">
        <v>7</v>
      </c>
      <c r="AL51">
        <v>7</v>
      </c>
      <c r="AM51">
        <v>7</v>
      </c>
      <c r="AN51">
        <v>7</v>
      </c>
      <c r="AO51">
        <v>7</v>
      </c>
      <c r="AP51">
        <v>7</v>
      </c>
      <c r="AQ51">
        <v>9</v>
      </c>
      <c r="AR51">
        <v>11</v>
      </c>
      <c r="AS51">
        <v>11</v>
      </c>
      <c r="AT51">
        <v>12</v>
      </c>
      <c r="AU51">
        <v>13</v>
      </c>
      <c r="AV51">
        <v>13</v>
      </c>
      <c r="AW51">
        <v>15</v>
      </c>
      <c r="AX51">
        <v>16</v>
      </c>
      <c r="AY51">
        <v>19</v>
      </c>
      <c r="AZ51">
        <v>23</v>
      </c>
      <c r="BA51">
        <v>24</v>
      </c>
      <c r="BB51">
        <v>27</v>
      </c>
      <c r="BC51">
        <v>31</v>
      </c>
      <c r="BD51">
        <v>33</v>
      </c>
      <c r="BE51">
        <v>37</v>
      </c>
      <c r="BF51">
        <v>41</v>
      </c>
      <c r="BG51">
        <v>41</v>
      </c>
      <c r="BH51">
        <v>55</v>
      </c>
      <c r="BI51">
        <v>65</v>
      </c>
      <c r="BJ51">
        <v>82</v>
      </c>
      <c r="BK51">
        <v>101</v>
      </c>
      <c r="BL51">
        <v>103</v>
      </c>
      <c r="BM51">
        <v>113</v>
      </c>
      <c r="BN51">
        <v>172</v>
      </c>
      <c r="BO51">
        <v>174</v>
      </c>
      <c r="BP51">
        <v>454</v>
      </c>
      <c r="BQ51">
        <v>305</v>
      </c>
      <c r="BR51">
        <v>305</v>
      </c>
      <c r="BS51">
        <v>343</v>
      </c>
      <c r="BT51">
        <v>410</v>
      </c>
      <c r="BU51">
        <v>431</v>
      </c>
      <c r="BV51">
        <v>433</v>
      </c>
      <c r="BW51">
        <v>452</v>
      </c>
      <c r="BX51">
        <v>483</v>
      </c>
      <c r="BY51">
        <v>657</v>
      </c>
      <c r="BZ51">
        <v>735</v>
      </c>
      <c r="CA51">
        <v>773</v>
      </c>
      <c r="CB51">
        <v>846</v>
      </c>
      <c r="CC51">
        <v>969</v>
      </c>
      <c r="CD51">
        <v>1084</v>
      </c>
      <c r="CE51">
        <v>1176</v>
      </c>
      <c r="CF51">
        <v>1294</v>
      </c>
      <c r="CG51">
        <v>1412</v>
      </c>
      <c r="CH51">
        <v>1509</v>
      </c>
      <c r="CI51">
        <v>1604</v>
      </c>
      <c r="CJ51">
        <v>1778</v>
      </c>
      <c r="CK51">
        <v>1843</v>
      </c>
      <c r="CL51">
        <v>1955</v>
      </c>
      <c r="CM51">
        <v>2043</v>
      </c>
      <c r="CN51">
        <v>2115</v>
      </c>
      <c r="CO51">
        <v>2203</v>
      </c>
      <c r="CP51">
        <v>2281</v>
      </c>
      <c r="CQ51">
        <v>2328</v>
      </c>
      <c r="CR51">
        <v>2626</v>
      </c>
      <c r="CS51">
        <v>2742</v>
      </c>
      <c r="CT51">
        <v>2859</v>
      </c>
      <c r="CU51">
        <v>2880</v>
      </c>
      <c r="CV51">
        <v>2998</v>
      </c>
      <c r="CW51">
        <v>3071</v>
      </c>
      <c r="CX51">
        <v>3214</v>
      </c>
      <c r="CY51">
        <v>3373</v>
      </c>
      <c r="CZ51">
        <v>3467</v>
      </c>
      <c r="DA51">
        <v>3573</v>
      </c>
      <c r="DB51">
        <v>3664</v>
      </c>
      <c r="DC51">
        <v>3729</v>
      </c>
      <c r="DD51">
        <v>3902</v>
      </c>
      <c r="DE51">
        <v>4057</v>
      </c>
      <c r="DF51">
        <v>4258</v>
      </c>
      <c r="DG51">
        <v>4259</v>
      </c>
      <c r="DH51">
        <v>4605</v>
      </c>
      <c r="DI51">
        <v>4926</v>
      </c>
      <c r="DJ51">
        <v>5175</v>
      </c>
      <c r="DK51">
        <v>5515</v>
      </c>
      <c r="DL51">
        <v>5735</v>
      </c>
      <c r="DM51">
        <v>6017</v>
      </c>
      <c r="DN51">
        <v>6268</v>
      </c>
      <c r="DO51">
        <v>6532</v>
      </c>
      <c r="DP51">
        <v>6548</v>
      </c>
      <c r="DQ51">
        <v>6991</v>
      </c>
      <c r="DR51">
        <v>7170</v>
      </c>
      <c r="DS51">
        <v>7284</v>
      </c>
      <c r="DT51">
        <v>7445</v>
      </c>
      <c r="DU51">
        <v>7823</v>
      </c>
      <c r="DV51">
        <v>8075</v>
      </c>
      <c r="DW51">
        <v>8361</v>
      </c>
      <c r="DX51">
        <v>8729</v>
      </c>
      <c r="DY51">
        <v>9237</v>
      </c>
      <c r="DZ51">
        <v>9733</v>
      </c>
      <c r="EA51">
        <v>9733</v>
      </c>
      <c r="EB51">
        <v>10536</v>
      </c>
      <c r="EC51">
        <v>10947</v>
      </c>
      <c r="ED51">
        <v>11335</v>
      </c>
      <c r="EE51">
        <v>11610</v>
      </c>
      <c r="EF51">
        <v>12088</v>
      </c>
      <c r="EG51">
        <v>12616</v>
      </c>
      <c r="EH51">
        <v>13118</v>
      </c>
      <c r="EI51">
        <v>13615</v>
      </c>
      <c r="EJ51">
        <v>13615</v>
      </c>
      <c r="EK51">
        <v>14091</v>
      </c>
      <c r="EL51">
        <v>14598</v>
      </c>
      <c r="EM51">
        <v>15181</v>
      </c>
      <c r="EN51">
        <v>15785</v>
      </c>
      <c r="EO51">
        <v>16594</v>
      </c>
      <c r="EP51">
        <v>17731</v>
      </c>
      <c r="EQ51">
        <v>18322</v>
      </c>
      <c r="ER51">
        <v>18893</v>
      </c>
      <c r="ES51">
        <v>19557</v>
      </c>
      <c r="ET51">
        <v>20193</v>
      </c>
      <c r="EU51">
        <v>20943</v>
      </c>
      <c r="EV51">
        <v>21549</v>
      </c>
      <c r="EW51">
        <v>22147</v>
      </c>
      <c r="EX51">
        <v>22828</v>
      </c>
      <c r="EY51">
        <v>23492</v>
      </c>
      <c r="EZ51">
        <v>24056</v>
      </c>
      <c r="FA51">
        <v>24825</v>
      </c>
      <c r="FB51">
        <v>25797</v>
      </c>
      <c r="FC51">
        <v>26554</v>
      </c>
      <c r="FD51">
        <v>27707</v>
      </c>
      <c r="FE51">
        <v>28636</v>
      </c>
      <c r="FF51">
        <v>29968</v>
      </c>
      <c r="FG51">
        <v>31156</v>
      </c>
      <c r="FH51">
        <v>32362</v>
      </c>
      <c r="FI51">
        <v>33700</v>
      </c>
      <c r="FJ51">
        <v>35092</v>
      </c>
      <c r="FK51">
        <v>36476</v>
      </c>
      <c r="FL51">
        <v>38130</v>
      </c>
      <c r="FM51">
        <v>39724</v>
      </c>
      <c r="FN51">
        <v>41383</v>
      </c>
      <c r="FO51">
        <v>43441</v>
      </c>
      <c r="FP51">
        <v>45163</v>
      </c>
      <c r="FQ51">
        <v>47036</v>
      </c>
      <c r="FR51">
        <v>49247</v>
      </c>
      <c r="FS51">
        <v>51160</v>
      </c>
      <c r="FT51">
        <v>53288</v>
      </c>
      <c r="FU51">
        <v>55588</v>
      </c>
      <c r="FV51">
        <v>58104</v>
      </c>
      <c r="FW51">
        <v>60771</v>
      </c>
      <c r="FX51">
        <v>63742</v>
      </c>
      <c r="FY51">
        <v>66988</v>
      </c>
      <c r="FZ51">
        <v>70493</v>
      </c>
      <c r="GA51">
        <v>73951</v>
      </c>
      <c r="GB51">
        <v>77334</v>
      </c>
      <c r="GC51">
        <v>81039</v>
      </c>
      <c r="GD51">
        <v>85461</v>
      </c>
      <c r="GE51">
        <v>89048</v>
      </c>
      <c r="GF51">
        <v>92921</v>
      </c>
      <c r="GG51">
        <v>97362</v>
      </c>
      <c r="GH51">
        <v>100310</v>
      </c>
      <c r="GI51">
        <v>104388</v>
      </c>
      <c r="GJ51">
        <v>108974</v>
      </c>
      <c r="GK51">
        <v>113378</v>
      </c>
      <c r="GL51">
        <v>118038</v>
      </c>
      <c r="GM51">
        <v>122609</v>
      </c>
      <c r="GN51">
        <v>126722</v>
      </c>
      <c r="GO51">
        <v>131763</v>
      </c>
      <c r="GP51">
        <v>136238</v>
      </c>
      <c r="GQ51">
        <v>140775</v>
      </c>
      <c r="GR51">
        <v>145287</v>
      </c>
      <c r="GS51">
        <v>150061</v>
      </c>
      <c r="GT51">
        <v>154418</v>
      </c>
      <c r="GU51">
        <v>158216</v>
      </c>
      <c r="GV51">
        <v>162434</v>
      </c>
      <c r="GW51">
        <v>167510</v>
      </c>
      <c r="GX51">
        <v>172334</v>
      </c>
      <c r="GY51">
        <v>177239</v>
      </c>
      <c r="GZ51">
        <v>182453</v>
      </c>
      <c r="HA51">
        <v>187781</v>
      </c>
      <c r="HB51">
        <v>192382</v>
      </c>
      <c r="HC51">
        <v>197388</v>
      </c>
      <c r="HD51">
        <v>203028</v>
      </c>
      <c r="HE51">
        <v>208419</v>
      </c>
      <c r="HF51">
        <v>213824</v>
      </c>
      <c r="HG51">
        <v>219457</v>
      </c>
      <c r="HH51">
        <v>225632</v>
      </c>
      <c r="HI51">
        <v>230414</v>
      </c>
      <c r="HJ51">
        <v>235757</v>
      </c>
      <c r="HK51">
        <v>241439</v>
      </c>
      <c r="HL51">
        <v>247101</v>
      </c>
      <c r="HM51">
        <v>253175</v>
      </c>
      <c r="HN51">
        <v>259765</v>
      </c>
      <c r="HO51">
        <v>266283</v>
      </c>
      <c r="HP51">
        <v>271851</v>
      </c>
      <c r="HQ51">
        <v>278473</v>
      </c>
      <c r="HR51">
        <v>285041</v>
      </c>
      <c r="HS51">
        <v>292029</v>
      </c>
      <c r="HT51">
        <v>299045</v>
      </c>
      <c r="HU51">
        <v>305831</v>
      </c>
      <c r="HV51">
        <v>312036</v>
      </c>
      <c r="HW51">
        <v>317195</v>
      </c>
      <c r="HX51">
        <v>324036</v>
      </c>
      <c r="HY51">
        <v>330265</v>
      </c>
      <c r="HZ51">
        <v>336294</v>
      </c>
      <c r="IA51">
        <v>342788</v>
      </c>
      <c r="IB51">
        <v>348517</v>
      </c>
      <c r="IC51">
        <v>354275</v>
      </c>
      <c r="ID51">
        <v>358893</v>
      </c>
      <c r="IE51">
        <v>364543</v>
      </c>
      <c r="IF51">
        <v>369686</v>
      </c>
      <c r="IG51">
        <v>374277</v>
      </c>
      <c r="IH51">
        <v>378533</v>
      </c>
      <c r="II51">
        <v>382835</v>
      </c>
      <c r="IJ51">
        <v>387085</v>
      </c>
      <c r="IK51">
        <v>390875</v>
      </c>
      <c r="IL51">
        <v>394856</v>
      </c>
      <c r="IM51">
        <v>399082</v>
      </c>
      <c r="IN51">
        <v>403101</v>
      </c>
      <c r="IO51">
        <v>406995</v>
      </c>
      <c r="IP51">
        <v>410626</v>
      </c>
      <c r="IQ51">
        <v>414466</v>
      </c>
      <c r="IR51">
        <v>417437</v>
      </c>
      <c r="IS51">
        <v>420937</v>
      </c>
      <c r="IT51">
        <v>424326</v>
      </c>
      <c r="IU51">
        <v>427459</v>
      </c>
      <c r="IV51">
        <v>430666</v>
      </c>
      <c r="IW51">
        <v>433712</v>
      </c>
      <c r="IX51">
        <v>436979</v>
      </c>
      <c r="IY51">
        <v>439161</v>
      </c>
      <c r="IZ51">
        <v>442118</v>
      </c>
      <c r="JA51">
        <v>444711</v>
      </c>
      <c r="JB51">
        <v>447383</v>
      </c>
      <c r="JC51">
        <v>449935</v>
      </c>
      <c r="JD51">
        <v>452660</v>
      </c>
      <c r="JE51">
        <v>455146</v>
      </c>
      <c r="JF51">
        <v>456865</v>
      </c>
      <c r="JG51">
        <v>459154</v>
      </c>
      <c r="JH51">
        <v>461475</v>
      </c>
      <c r="JI51">
        <v>463858</v>
      </c>
      <c r="JJ51">
        <v>466060</v>
      </c>
      <c r="JK51">
        <v>468238</v>
      </c>
      <c r="JL51">
        <v>470270</v>
      </c>
      <c r="JM51">
        <v>472077</v>
      </c>
      <c r="JN51">
        <v>474054</v>
      </c>
      <c r="JO51">
        <v>476034</v>
      </c>
      <c r="JP51">
        <v>477895</v>
      </c>
      <c r="JQ51">
        <v>480082</v>
      </c>
      <c r="JR51">
        <v>481863</v>
      </c>
      <c r="JS51">
        <v>483832</v>
      </c>
      <c r="JT51">
        <v>485609</v>
      </c>
      <c r="JU51">
        <v>487335</v>
      </c>
      <c r="JV51">
        <v>489502</v>
      </c>
      <c r="JW51">
        <v>491354</v>
      </c>
      <c r="JX51">
        <v>493527</v>
      </c>
      <c r="JY51">
        <v>495421</v>
      </c>
      <c r="JZ51">
        <v>497563</v>
      </c>
      <c r="KA51">
        <v>499199</v>
      </c>
      <c r="KB51">
        <v>501311</v>
      </c>
      <c r="KC51">
        <v>503159</v>
      </c>
      <c r="KD51">
        <v>505426</v>
      </c>
      <c r="KE51">
        <v>507602</v>
      </c>
      <c r="KF51">
        <v>509903</v>
      </c>
      <c r="KG51">
        <v>511304</v>
      </c>
      <c r="KH51">
        <v>512850</v>
      </c>
      <c r="KI51">
        <v>514270</v>
      </c>
      <c r="KJ51">
        <v>516616</v>
      </c>
      <c r="KK51">
        <v>519148</v>
      </c>
      <c r="KL51">
        <v>521988</v>
      </c>
      <c r="KM51">
        <v>524223</v>
      </c>
      <c r="KN51">
        <v>526780</v>
      </c>
      <c r="KO51">
        <v>528833</v>
      </c>
      <c r="KP51">
        <v>531050</v>
      </c>
      <c r="KQ51">
        <v>533355</v>
      </c>
      <c r="KR51">
        <v>535449</v>
      </c>
      <c r="KS51">
        <v>537747</v>
      </c>
      <c r="KT51">
        <v>539899</v>
      </c>
      <c r="KU51">
        <v>541873</v>
      </c>
      <c r="KV51">
        <v>543888</v>
      </c>
      <c r="KW51">
        <v>545545</v>
      </c>
      <c r="KX51">
        <v>547308</v>
      </c>
      <c r="KY51">
        <v>549228</v>
      </c>
      <c r="KZ51">
        <v>551179</v>
      </c>
      <c r="LA51">
        <v>553012</v>
      </c>
      <c r="LB51">
        <v>554944</v>
      </c>
      <c r="LC51">
        <v>556397</v>
      </c>
      <c r="LD51">
        <v>558173</v>
      </c>
      <c r="LE51">
        <v>559499</v>
      </c>
      <c r="LF51">
        <v>561161</v>
      </c>
      <c r="LG51">
        <v>562722</v>
      </c>
      <c r="LH51">
        <v>564132</v>
      </c>
      <c r="LI51">
        <v>565556</v>
      </c>
      <c r="LJ51">
        <v>566728</v>
      </c>
      <c r="LK51">
        <v>568064</v>
      </c>
      <c r="LL51">
        <v>569263</v>
      </c>
      <c r="LM51">
        <v>570789</v>
      </c>
      <c r="LN51">
        <v>572196</v>
      </c>
      <c r="LO51">
        <v>573401</v>
      </c>
      <c r="LP51">
        <v>574631</v>
      </c>
      <c r="LQ51">
        <v>568835</v>
      </c>
      <c r="LR51">
        <v>576832</v>
      </c>
      <c r="LS51">
        <v>577642</v>
      </c>
      <c r="LT51">
        <v>578568</v>
      </c>
      <c r="LU51">
        <v>579982</v>
      </c>
      <c r="LV51">
        <v>581080</v>
      </c>
      <c r="LW51">
        <v>581980</v>
      </c>
      <c r="LX51">
        <v>582920</v>
      </c>
      <c r="LY51">
        <v>583941</v>
      </c>
      <c r="LZ51">
        <v>584966</v>
      </c>
      <c r="MA51">
        <v>585902</v>
      </c>
      <c r="MB51">
        <v>586751</v>
      </c>
      <c r="MC51">
        <v>587434</v>
      </c>
      <c r="MD51">
        <v>588171</v>
      </c>
      <c r="ME51">
        <v>588882</v>
      </c>
      <c r="MF51">
        <v>589611</v>
      </c>
      <c r="MG51">
        <v>590339</v>
      </c>
      <c r="MH51">
        <v>590844</v>
      </c>
      <c r="MI51">
        <v>591610</v>
      </c>
      <c r="MJ51">
        <v>592475</v>
      </c>
      <c r="MK51">
        <v>593171</v>
      </c>
      <c r="ML51">
        <v>593680</v>
      </c>
      <c r="MM51">
        <v>594175</v>
      </c>
      <c r="MN51">
        <v>594641</v>
      </c>
      <c r="MO51">
        <v>595142</v>
      </c>
      <c r="MP51">
        <v>595614</v>
      </c>
      <c r="MQ51">
        <v>596137</v>
      </c>
      <c r="MR51">
        <v>596528</v>
      </c>
      <c r="MS51">
        <v>596904</v>
      </c>
      <c r="MT51">
        <v>597238</v>
      </c>
      <c r="MU51">
        <v>597628</v>
      </c>
      <c r="MV51">
        <v>597823</v>
      </c>
      <c r="MW51">
        <v>598126</v>
      </c>
      <c r="MX51">
        <v>598445</v>
      </c>
      <c r="MY51">
        <v>598713</v>
      </c>
      <c r="MZ51">
        <v>598907</v>
      </c>
      <c r="NA51">
        <v>599208</v>
      </c>
      <c r="NB51">
        <v>599376</v>
      </c>
      <c r="NC51">
        <v>599624</v>
      </c>
      <c r="ND51">
        <v>599837</v>
      </c>
      <c r="NE51">
        <v>600079</v>
      </c>
      <c r="NF51">
        <v>600299</v>
      </c>
      <c r="NG51">
        <v>600470</v>
      </c>
      <c r="NH51">
        <v>600642</v>
      </c>
      <c r="NI51">
        <v>600837</v>
      </c>
      <c r="NJ51">
        <v>600970</v>
      </c>
      <c r="NK51">
        <v>601128</v>
      </c>
      <c r="NL51">
        <v>601272</v>
      </c>
      <c r="NM51">
        <v>601385</v>
      </c>
      <c r="NN51">
        <v>601455</v>
      </c>
      <c r="NO51">
        <v>601562</v>
      </c>
      <c r="NP51">
        <v>601723</v>
      </c>
      <c r="NQ51">
        <v>601898</v>
      </c>
      <c r="NR51">
        <v>602001</v>
      </c>
      <c r="NS51">
        <v>602089</v>
      </c>
      <c r="NT51">
        <v>602190</v>
      </c>
      <c r="NU51">
        <v>602248</v>
      </c>
      <c r="NV51">
        <v>602344</v>
      </c>
      <c r="NW51">
        <v>602410</v>
      </c>
      <c r="NX51">
        <v>602490</v>
      </c>
      <c r="NY51">
        <v>602592</v>
      </c>
      <c r="NZ51">
        <v>602705</v>
      </c>
      <c r="OA51">
        <v>602785</v>
      </c>
      <c r="OB51">
        <v>602869</v>
      </c>
      <c r="OC51">
        <v>602975</v>
      </c>
      <c r="OD51">
        <v>603103</v>
      </c>
      <c r="OE51">
        <v>603232</v>
      </c>
      <c r="OF51">
        <v>603350</v>
      </c>
      <c r="OG51">
        <v>603427</v>
      </c>
      <c r="OH51">
        <v>603527</v>
      </c>
      <c r="OI51">
        <v>603608</v>
      </c>
      <c r="OJ51">
        <v>603711</v>
      </c>
      <c r="OK51">
        <v>603788</v>
      </c>
      <c r="OL51">
        <v>603907</v>
      </c>
      <c r="OM51">
        <v>604034</v>
      </c>
      <c r="ON51">
        <v>604164</v>
      </c>
      <c r="OO51">
        <v>604279</v>
      </c>
      <c r="OP51">
        <v>604380</v>
      </c>
      <c r="OQ51">
        <v>604527</v>
      </c>
      <c r="OR51">
        <v>604527</v>
      </c>
      <c r="OS51">
        <v>604648</v>
      </c>
      <c r="OT51">
        <v>604958</v>
      </c>
      <c r="OU51">
        <v>605112</v>
      </c>
      <c r="OV51">
        <v>605290</v>
      </c>
      <c r="OW51">
        <v>605441</v>
      </c>
      <c r="OX51">
        <v>605655</v>
      </c>
      <c r="OY51">
        <v>605915</v>
      </c>
      <c r="OZ51">
        <v>606229</v>
      </c>
      <c r="PA51">
        <v>606609</v>
      </c>
      <c r="PB51">
        <v>607050</v>
      </c>
      <c r="PC51">
        <v>607538</v>
      </c>
      <c r="PD51">
        <v>608076</v>
      </c>
      <c r="PE51">
        <v>608709</v>
      </c>
      <c r="PF51">
        <v>609443</v>
      </c>
      <c r="PG51">
        <v>610273</v>
      </c>
      <c r="PH51">
        <v>611301</v>
      </c>
      <c r="PI51">
        <v>612403</v>
      </c>
      <c r="PJ51">
        <v>613798</v>
      </c>
      <c r="PK51">
        <v>615078</v>
      </c>
      <c r="PL51">
        <v>615996</v>
      </c>
      <c r="PM51">
        <v>617194</v>
      </c>
      <c r="PN51">
        <v>619783</v>
      </c>
      <c r="PO51">
        <v>622736</v>
      </c>
      <c r="PP51">
        <v>625923</v>
      </c>
      <c r="PQ51">
        <v>630059</v>
      </c>
      <c r="PR51">
        <v>634033</v>
      </c>
      <c r="PS51">
        <v>639928</v>
      </c>
      <c r="PT51">
        <v>645930</v>
      </c>
      <c r="PU51">
        <v>654404</v>
      </c>
      <c r="PV51">
        <v>663991</v>
      </c>
      <c r="PW51">
        <v>676739</v>
      </c>
      <c r="PX51">
        <v>692015</v>
      </c>
      <c r="PY51">
        <v>705619</v>
      </c>
      <c r="PZ51">
        <v>723582</v>
      </c>
      <c r="QA51">
        <v>744021</v>
      </c>
      <c r="QB51">
        <v>766360</v>
      </c>
      <c r="QC51">
        <v>793720</v>
      </c>
      <c r="QD51">
        <v>821054</v>
      </c>
      <c r="QE51">
        <v>851620</v>
      </c>
      <c r="QF51">
        <v>879831</v>
      </c>
      <c r="QG51">
        <v>909405</v>
      </c>
      <c r="QH51">
        <v>942511</v>
      </c>
      <c r="QI51">
        <v>976765</v>
      </c>
      <c r="QJ51">
        <v>1013370</v>
      </c>
      <c r="QK51">
        <v>1051314</v>
      </c>
      <c r="QL51">
        <v>1086625</v>
      </c>
      <c r="QM51">
        <v>1120176</v>
      </c>
      <c r="QN51">
        <v>1153097</v>
      </c>
      <c r="QO51">
        <v>1182848</v>
      </c>
      <c r="QP51">
        <v>1217952</v>
      </c>
      <c r="QQ51">
        <v>1252324</v>
      </c>
      <c r="QR51">
        <v>1282504</v>
      </c>
      <c r="QS51">
        <v>1313361</v>
      </c>
      <c r="QT51">
        <v>1342413</v>
      </c>
      <c r="QU51">
        <v>1368183</v>
      </c>
      <c r="QV51">
        <v>1399294</v>
      </c>
      <c r="QW51">
        <v>1425916</v>
      </c>
      <c r="QX51">
        <v>1453679</v>
      </c>
      <c r="QY51">
        <v>1480315</v>
      </c>
      <c r="QZ51">
        <v>1503490</v>
      </c>
      <c r="RA51">
        <v>1524767</v>
      </c>
      <c r="RB51">
        <v>1545212</v>
      </c>
      <c r="RC51">
        <v>1563235</v>
      </c>
      <c r="RD51">
        <v>1580980</v>
      </c>
      <c r="RE51">
        <v>1596627</v>
      </c>
      <c r="RF51">
        <v>1609140</v>
      </c>
      <c r="RG51">
        <v>1619645</v>
      </c>
      <c r="RH51">
        <v>1628990</v>
      </c>
      <c r="RI51">
        <v>1637663</v>
      </c>
      <c r="RJ51">
        <v>1644849</v>
      </c>
      <c r="RK51">
        <v>1651530</v>
      </c>
      <c r="RL51">
        <v>1659212</v>
      </c>
      <c r="RM51">
        <v>1665176</v>
      </c>
      <c r="RN51">
        <v>1669891</v>
      </c>
      <c r="RO51">
        <v>1673785</v>
      </c>
      <c r="RP51">
        <v>1677508</v>
      </c>
      <c r="RQ51">
        <v>1680684</v>
      </c>
      <c r="RR51">
        <v>1683865</v>
      </c>
      <c r="RS51">
        <v>1686138</v>
      </c>
      <c r="RT51">
        <v>1688152</v>
      </c>
      <c r="RU51">
        <v>1690016</v>
      </c>
      <c r="RV51">
        <v>1691488</v>
      </c>
      <c r="RW51">
        <v>1692709</v>
      </c>
      <c r="RX51">
        <v>1693992</v>
      </c>
      <c r="RY51">
        <v>1695212</v>
      </c>
      <c r="RZ51">
        <v>1696325</v>
      </c>
      <c r="SA51">
        <v>1697352</v>
      </c>
      <c r="SB51">
        <v>1698389</v>
      </c>
      <c r="SC51">
        <v>1699083</v>
      </c>
      <c r="SD51">
        <v>1699787</v>
      </c>
      <c r="SE51">
        <v>1700476</v>
      </c>
      <c r="SF51">
        <v>1701072</v>
      </c>
      <c r="SG51">
        <v>1701668</v>
      </c>
      <c r="SH51">
        <v>1702172</v>
      </c>
      <c r="SI51">
        <v>1702624</v>
      </c>
      <c r="SJ51">
        <v>1702937</v>
      </c>
      <c r="SK51">
        <v>1703207</v>
      </c>
      <c r="SL51">
        <v>1703458</v>
      </c>
      <c r="SM51">
        <v>1703733</v>
      </c>
      <c r="SN51">
        <v>1703882</v>
      </c>
      <c r="SO51">
        <v>1704139</v>
      </c>
      <c r="SP51">
        <v>1704358</v>
      </c>
      <c r="SQ51">
        <v>1704476</v>
      </c>
      <c r="SR51">
        <v>1704678</v>
      </c>
      <c r="SS51">
        <v>1704790</v>
      </c>
      <c r="ST51">
        <v>1705014</v>
      </c>
      <c r="SU51">
        <v>1705220</v>
      </c>
      <c r="SV51">
        <v>1705384</v>
      </c>
      <c r="SW51">
        <v>1705596</v>
      </c>
      <c r="SX51">
        <v>1705779</v>
      </c>
      <c r="SY51">
        <v>1705951</v>
      </c>
      <c r="SZ51">
        <v>1706107</v>
      </c>
      <c r="TA51">
        <v>1706268</v>
      </c>
      <c r="TB51">
        <v>1706384</v>
      </c>
      <c r="TC51">
        <v>1706495</v>
      </c>
      <c r="TD51">
        <v>1706621</v>
      </c>
      <c r="TE51">
        <v>1706739</v>
      </c>
      <c r="TF51">
        <v>1706818</v>
      </c>
      <c r="TG51">
        <v>1706934</v>
      </c>
      <c r="TH51">
        <v>1707044</v>
      </c>
      <c r="TI51">
        <v>1707127</v>
      </c>
      <c r="TJ51">
        <v>1707225</v>
      </c>
      <c r="TK51">
        <v>1707350</v>
      </c>
      <c r="TL51">
        <v>1707446</v>
      </c>
      <c r="TM51">
        <v>1707502</v>
      </c>
      <c r="TN51">
        <v>1707585</v>
      </c>
      <c r="TO51">
        <v>1707655</v>
      </c>
      <c r="TP51">
        <v>1707741</v>
      </c>
      <c r="TQ51">
        <v>1707822</v>
      </c>
      <c r="TR51">
        <v>1707847</v>
      </c>
      <c r="TS51">
        <v>1707884</v>
      </c>
      <c r="TT51">
        <v>1707953</v>
      </c>
      <c r="TU51">
        <v>1708005</v>
      </c>
      <c r="TV51">
        <v>1708057</v>
      </c>
      <c r="TW51">
        <v>1708114</v>
      </c>
      <c r="TX51">
        <v>1708152</v>
      </c>
      <c r="TY51">
        <v>1708155</v>
      </c>
      <c r="TZ51">
        <v>1708208</v>
      </c>
      <c r="UA51">
        <v>1708226</v>
      </c>
      <c r="UB51">
        <v>1708313</v>
      </c>
      <c r="UC51">
        <v>1708373</v>
      </c>
      <c r="UD51">
        <v>1708410</v>
      </c>
      <c r="UE51">
        <v>1708441</v>
      </c>
      <c r="UF51">
        <v>1708476</v>
      </c>
      <c r="UG51">
        <v>1708500</v>
      </c>
      <c r="UH51">
        <v>1708562</v>
      </c>
      <c r="UI51">
        <v>1708623</v>
      </c>
      <c r="UJ51">
        <v>1708649</v>
      </c>
      <c r="UK51">
        <v>1708689</v>
      </c>
      <c r="UL51">
        <v>1708716</v>
      </c>
      <c r="UM51">
        <v>1708772</v>
      </c>
      <c r="UN51">
        <v>1708793</v>
      </c>
      <c r="UO51">
        <v>1708812</v>
      </c>
      <c r="UP51">
        <v>312626070</v>
      </c>
      <c r="UQ51">
        <f t="shared" si="0"/>
        <v>1708812</v>
      </c>
      <c r="UR51" s="1">
        <f t="shared" si="1"/>
        <v>44419</v>
      </c>
    </row>
    <row r="52" spans="1:564" x14ac:dyDescent="0.3">
      <c r="A52" s="3" t="s">
        <v>53</v>
      </c>
      <c r="AU52">
        <v>1</v>
      </c>
      <c r="AV52">
        <v>1</v>
      </c>
      <c r="AW52">
        <v>1</v>
      </c>
      <c r="AX52">
        <v>1</v>
      </c>
      <c r="AY52">
        <v>1</v>
      </c>
      <c r="AZ52">
        <v>3</v>
      </c>
      <c r="BA52">
        <v>3</v>
      </c>
      <c r="BB52">
        <v>3</v>
      </c>
      <c r="BC52">
        <v>3</v>
      </c>
      <c r="BD52">
        <v>4</v>
      </c>
      <c r="BE52">
        <v>4</v>
      </c>
      <c r="BF52">
        <v>5</v>
      </c>
      <c r="BG52">
        <v>5</v>
      </c>
      <c r="BH52">
        <v>5</v>
      </c>
      <c r="BI52">
        <v>7</v>
      </c>
      <c r="BJ52">
        <v>7</v>
      </c>
      <c r="BK52">
        <v>7</v>
      </c>
      <c r="BL52">
        <v>7</v>
      </c>
      <c r="BM52">
        <v>7</v>
      </c>
      <c r="BN52">
        <v>10</v>
      </c>
      <c r="BO52">
        <v>16</v>
      </c>
      <c r="BP52">
        <v>22</v>
      </c>
      <c r="BQ52">
        <v>26</v>
      </c>
      <c r="BR52">
        <v>31</v>
      </c>
      <c r="BS52">
        <v>31</v>
      </c>
      <c r="BT52">
        <v>35</v>
      </c>
      <c r="BU52">
        <v>35</v>
      </c>
      <c r="BV52">
        <v>35</v>
      </c>
      <c r="BW52">
        <v>35</v>
      </c>
      <c r="BX52">
        <v>35</v>
      </c>
      <c r="BY52">
        <v>35</v>
      </c>
      <c r="BZ52">
        <v>37</v>
      </c>
      <c r="CA52">
        <v>37</v>
      </c>
      <c r="CB52">
        <v>37</v>
      </c>
      <c r="CC52">
        <v>42</v>
      </c>
      <c r="CD52">
        <v>42</v>
      </c>
      <c r="CE52">
        <v>44</v>
      </c>
      <c r="CF52">
        <v>46</v>
      </c>
      <c r="CG52">
        <v>46</v>
      </c>
      <c r="CH52">
        <v>46</v>
      </c>
      <c r="CI52">
        <v>47</v>
      </c>
      <c r="CJ52">
        <v>48</v>
      </c>
      <c r="CK52">
        <v>50</v>
      </c>
      <c r="CL52">
        <v>51</v>
      </c>
      <c r="CM52">
        <v>51</v>
      </c>
      <c r="CN52">
        <v>54</v>
      </c>
      <c r="CO52">
        <v>55</v>
      </c>
      <c r="CP52">
        <v>57</v>
      </c>
      <c r="CQ52">
        <v>58</v>
      </c>
      <c r="CR52">
        <v>59</v>
      </c>
      <c r="CS52">
        <v>60</v>
      </c>
      <c r="CT52">
        <v>60</v>
      </c>
      <c r="CU52">
        <v>61</v>
      </c>
      <c r="CV52">
        <v>61</v>
      </c>
      <c r="CW52">
        <v>61</v>
      </c>
      <c r="CX52">
        <v>63</v>
      </c>
      <c r="CY52">
        <v>67</v>
      </c>
      <c r="CZ52">
        <v>68</v>
      </c>
      <c r="DA52">
        <v>68</v>
      </c>
      <c r="DB52">
        <v>69</v>
      </c>
      <c r="DC52">
        <v>72</v>
      </c>
      <c r="DD52">
        <v>78</v>
      </c>
      <c r="DE52">
        <v>82</v>
      </c>
      <c r="DF52">
        <v>88</v>
      </c>
      <c r="DG52">
        <v>92</v>
      </c>
      <c r="DH52">
        <v>93</v>
      </c>
      <c r="DI52">
        <v>111</v>
      </c>
      <c r="DJ52">
        <v>122</v>
      </c>
      <c r="DK52">
        <v>146</v>
      </c>
      <c r="DL52">
        <v>153</v>
      </c>
      <c r="DM52">
        <v>244</v>
      </c>
      <c r="DN52">
        <v>317</v>
      </c>
      <c r="DO52">
        <v>349</v>
      </c>
      <c r="DP52">
        <v>401</v>
      </c>
      <c r="DQ52">
        <v>469</v>
      </c>
      <c r="DR52">
        <v>500</v>
      </c>
      <c r="DS52">
        <v>716</v>
      </c>
      <c r="DT52">
        <v>749</v>
      </c>
      <c r="DU52">
        <v>907</v>
      </c>
      <c r="DV52">
        <v>958</v>
      </c>
      <c r="DW52">
        <v>1043</v>
      </c>
      <c r="DX52">
        <v>1085</v>
      </c>
      <c r="DY52">
        <v>1153</v>
      </c>
      <c r="DZ52">
        <v>1215</v>
      </c>
      <c r="EA52">
        <v>1303</v>
      </c>
      <c r="EB52">
        <v>1355</v>
      </c>
      <c r="EC52">
        <v>1411</v>
      </c>
      <c r="ED52">
        <v>1537</v>
      </c>
      <c r="EE52">
        <v>1562</v>
      </c>
      <c r="EF52">
        <v>1643</v>
      </c>
      <c r="EG52">
        <v>1724</v>
      </c>
      <c r="EH52">
        <v>1785</v>
      </c>
      <c r="EI52">
        <v>1819</v>
      </c>
      <c r="EJ52">
        <v>1845</v>
      </c>
      <c r="EK52">
        <v>1942</v>
      </c>
      <c r="EL52">
        <v>2023</v>
      </c>
      <c r="EM52">
        <v>2102</v>
      </c>
      <c r="EN52">
        <v>2177</v>
      </c>
      <c r="EO52">
        <v>2301</v>
      </c>
      <c r="EP52">
        <v>2344</v>
      </c>
      <c r="EQ52">
        <v>2402</v>
      </c>
      <c r="ER52">
        <v>2535</v>
      </c>
      <c r="ES52">
        <v>2623</v>
      </c>
      <c r="ET52">
        <v>2691</v>
      </c>
      <c r="EU52">
        <v>2725</v>
      </c>
      <c r="EV52">
        <v>2791</v>
      </c>
      <c r="EW52">
        <v>2823</v>
      </c>
      <c r="EX52">
        <v>2831</v>
      </c>
      <c r="EY52">
        <v>2881</v>
      </c>
      <c r="EZ52">
        <v>2947</v>
      </c>
      <c r="FA52">
        <v>2984</v>
      </c>
      <c r="FB52">
        <v>3048</v>
      </c>
      <c r="FC52">
        <v>3093</v>
      </c>
      <c r="FD52">
        <v>3124</v>
      </c>
      <c r="FE52">
        <v>3161</v>
      </c>
      <c r="FF52">
        <v>3230</v>
      </c>
      <c r="FG52">
        <v>3258</v>
      </c>
      <c r="FH52">
        <v>3305</v>
      </c>
      <c r="FI52">
        <v>3373</v>
      </c>
      <c r="FJ52">
        <v>3417</v>
      </c>
      <c r="FK52">
        <v>3537</v>
      </c>
      <c r="FL52">
        <v>3608</v>
      </c>
      <c r="FM52">
        <v>3686</v>
      </c>
      <c r="FN52">
        <v>3785</v>
      </c>
      <c r="FO52">
        <v>3982</v>
      </c>
      <c r="FP52">
        <v>4102</v>
      </c>
      <c r="FQ52">
        <v>4276</v>
      </c>
      <c r="FR52">
        <v>4515</v>
      </c>
      <c r="FS52">
        <v>4642</v>
      </c>
      <c r="FT52">
        <v>4849</v>
      </c>
      <c r="FU52">
        <v>5300</v>
      </c>
      <c r="FV52">
        <v>5445</v>
      </c>
      <c r="FW52">
        <v>5445</v>
      </c>
      <c r="FX52">
        <v>5961</v>
      </c>
      <c r="FY52">
        <v>6104</v>
      </c>
      <c r="FZ52">
        <v>6328</v>
      </c>
      <c r="GA52">
        <v>6587</v>
      </c>
      <c r="GB52">
        <v>6866</v>
      </c>
      <c r="GC52">
        <v>7065</v>
      </c>
      <c r="GD52">
        <v>7183</v>
      </c>
      <c r="GE52">
        <v>7447</v>
      </c>
      <c r="GF52">
        <v>7593</v>
      </c>
      <c r="GG52">
        <v>7800</v>
      </c>
      <c r="GH52">
        <v>8008</v>
      </c>
      <c r="GI52">
        <v>8254</v>
      </c>
      <c r="GJ52">
        <v>8552</v>
      </c>
      <c r="GK52">
        <v>8901</v>
      </c>
      <c r="GL52">
        <v>9402</v>
      </c>
      <c r="GM52">
        <v>9632</v>
      </c>
      <c r="GN52">
        <v>10021</v>
      </c>
      <c r="GO52">
        <v>10432</v>
      </c>
      <c r="GP52">
        <v>10886</v>
      </c>
      <c r="GQ52">
        <v>11302</v>
      </c>
      <c r="GR52">
        <v>11615</v>
      </c>
      <c r="GS52">
        <v>11940</v>
      </c>
      <c r="GT52">
        <v>12175</v>
      </c>
      <c r="GU52">
        <v>12493</v>
      </c>
      <c r="GV52">
        <v>12961</v>
      </c>
      <c r="GW52">
        <v>13225</v>
      </c>
      <c r="GX52">
        <v>13636</v>
      </c>
      <c r="GY52">
        <v>14083</v>
      </c>
      <c r="GZ52">
        <v>14566</v>
      </c>
      <c r="HA52">
        <v>15124</v>
      </c>
      <c r="HB52">
        <v>15529</v>
      </c>
      <c r="HC52">
        <v>16014</v>
      </c>
      <c r="HD52">
        <v>16549</v>
      </c>
      <c r="HE52">
        <v>17277</v>
      </c>
      <c r="HF52">
        <v>17865</v>
      </c>
      <c r="HG52">
        <v>18571</v>
      </c>
      <c r="HH52">
        <v>19235</v>
      </c>
      <c r="HI52">
        <v>19827</v>
      </c>
      <c r="HJ52">
        <v>20398</v>
      </c>
      <c r="HK52">
        <v>21234</v>
      </c>
      <c r="HL52">
        <v>22180</v>
      </c>
      <c r="HM52">
        <v>23011</v>
      </c>
      <c r="HN52">
        <v>23961</v>
      </c>
      <c r="HO52">
        <v>24629</v>
      </c>
      <c r="HP52">
        <v>25436</v>
      </c>
      <c r="HQ52">
        <v>26094</v>
      </c>
      <c r="HR52">
        <v>27211</v>
      </c>
      <c r="HS52">
        <v>28266</v>
      </c>
      <c r="HT52">
        <v>29221</v>
      </c>
      <c r="HU52">
        <v>30336</v>
      </c>
      <c r="HV52">
        <v>31973</v>
      </c>
      <c r="HW52">
        <v>33016</v>
      </c>
      <c r="HX52">
        <v>34407</v>
      </c>
      <c r="HY52">
        <v>35947</v>
      </c>
      <c r="HZ52">
        <v>37139</v>
      </c>
      <c r="IA52">
        <v>38007</v>
      </c>
      <c r="IB52">
        <v>40085</v>
      </c>
      <c r="IC52">
        <v>40963</v>
      </c>
      <c r="ID52">
        <v>41777</v>
      </c>
      <c r="IE52">
        <v>42651</v>
      </c>
      <c r="IF52">
        <v>43720</v>
      </c>
      <c r="IG52">
        <v>44404</v>
      </c>
      <c r="IH52">
        <v>45332</v>
      </c>
      <c r="II52">
        <v>46281</v>
      </c>
      <c r="IJ52">
        <v>47045</v>
      </c>
      <c r="IK52">
        <v>47502</v>
      </c>
      <c r="IL52">
        <v>47995</v>
      </c>
      <c r="IM52">
        <v>49000</v>
      </c>
      <c r="IN52">
        <v>49248</v>
      </c>
      <c r="IO52">
        <v>49559</v>
      </c>
      <c r="IP52">
        <v>50062</v>
      </c>
      <c r="IQ52">
        <v>51481</v>
      </c>
      <c r="IR52">
        <v>51991</v>
      </c>
      <c r="IS52">
        <v>52329</v>
      </c>
      <c r="IT52">
        <v>52959</v>
      </c>
      <c r="IU52">
        <v>53359</v>
      </c>
      <c r="IV52">
        <v>54063</v>
      </c>
      <c r="IW52">
        <v>54525</v>
      </c>
      <c r="IX52">
        <v>55051</v>
      </c>
      <c r="IY52">
        <v>55347</v>
      </c>
      <c r="IZ52">
        <v>55641</v>
      </c>
      <c r="JA52">
        <v>56070</v>
      </c>
      <c r="JB52">
        <v>56493</v>
      </c>
      <c r="JC52">
        <v>57042</v>
      </c>
      <c r="JD52">
        <v>57648</v>
      </c>
      <c r="JE52">
        <v>58024</v>
      </c>
      <c r="JF52">
        <v>58360</v>
      </c>
      <c r="JG52">
        <v>58601</v>
      </c>
      <c r="JH52">
        <v>59106</v>
      </c>
      <c r="JI52">
        <v>59508</v>
      </c>
      <c r="JJ52">
        <v>59796</v>
      </c>
      <c r="JK52">
        <v>60155</v>
      </c>
      <c r="JL52">
        <v>60376</v>
      </c>
      <c r="JM52">
        <v>60744</v>
      </c>
      <c r="JN52">
        <v>60957</v>
      </c>
      <c r="JO52">
        <v>61261</v>
      </c>
      <c r="JP52">
        <v>61566</v>
      </c>
      <c r="JQ52">
        <v>61915</v>
      </c>
      <c r="JR52">
        <v>62328</v>
      </c>
      <c r="JS52">
        <v>62550</v>
      </c>
      <c r="JT52">
        <v>62881</v>
      </c>
      <c r="JU52">
        <v>63197</v>
      </c>
      <c r="JV52">
        <v>63585</v>
      </c>
      <c r="JW52">
        <v>64065</v>
      </c>
      <c r="JX52">
        <v>64538</v>
      </c>
      <c r="JY52">
        <v>65036</v>
      </c>
      <c r="JZ52">
        <v>65279</v>
      </c>
      <c r="KA52">
        <v>65677</v>
      </c>
      <c r="KB52">
        <v>66005</v>
      </c>
      <c r="KC52">
        <v>66788</v>
      </c>
      <c r="KD52">
        <v>67239</v>
      </c>
      <c r="KE52">
        <v>67706</v>
      </c>
      <c r="KF52">
        <v>68002</v>
      </c>
      <c r="KG52">
        <v>68215</v>
      </c>
      <c r="KH52">
        <v>68458</v>
      </c>
      <c r="KI52">
        <v>68887</v>
      </c>
      <c r="KJ52">
        <v>69307</v>
      </c>
      <c r="KK52">
        <v>69693</v>
      </c>
      <c r="KL52">
        <v>70205</v>
      </c>
      <c r="KM52">
        <v>70790</v>
      </c>
      <c r="KN52">
        <v>71256</v>
      </c>
      <c r="KO52">
        <v>71632</v>
      </c>
      <c r="KP52">
        <v>72160</v>
      </c>
      <c r="KQ52">
        <v>72642</v>
      </c>
      <c r="KR52">
        <v>72997</v>
      </c>
      <c r="KS52">
        <v>73527</v>
      </c>
      <c r="KT52">
        <v>73951</v>
      </c>
      <c r="KU52">
        <v>74340</v>
      </c>
      <c r="KV52">
        <v>74795</v>
      </c>
      <c r="KW52">
        <v>75268</v>
      </c>
      <c r="KX52">
        <v>75784</v>
      </c>
      <c r="KY52">
        <v>76275</v>
      </c>
      <c r="KZ52">
        <v>76893</v>
      </c>
      <c r="LA52">
        <v>77573</v>
      </c>
      <c r="LB52">
        <v>77997</v>
      </c>
      <c r="LC52">
        <v>78509</v>
      </c>
      <c r="LD52">
        <v>79141</v>
      </c>
      <c r="LE52">
        <v>79656</v>
      </c>
      <c r="LF52">
        <v>80486</v>
      </c>
      <c r="LG52">
        <v>81211</v>
      </c>
      <c r="LH52">
        <v>81939</v>
      </c>
      <c r="LI52">
        <v>82429</v>
      </c>
      <c r="LJ52">
        <v>83006</v>
      </c>
      <c r="LK52">
        <v>83502</v>
      </c>
      <c r="LL52">
        <v>84069</v>
      </c>
      <c r="LM52">
        <v>84689</v>
      </c>
      <c r="LN52">
        <v>85269</v>
      </c>
      <c r="LO52">
        <v>85853</v>
      </c>
      <c r="LP52">
        <v>86317</v>
      </c>
      <c r="LQ52">
        <v>86765</v>
      </c>
      <c r="LR52">
        <v>87376</v>
      </c>
      <c r="LS52">
        <v>87940</v>
      </c>
      <c r="LT52">
        <v>88376</v>
      </c>
      <c r="LU52">
        <v>88844</v>
      </c>
      <c r="LV52">
        <v>89218</v>
      </c>
      <c r="LW52">
        <v>89645</v>
      </c>
      <c r="LX52">
        <v>89850</v>
      </c>
      <c r="LY52">
        <v>90167</v>
      </c>
      <c r="LZ52">
        <v>90616</v>
      </c>
      <c r="MA52">
        <v>90920</v>
      </c>
      <c r="MB52">
        <v>91281</v>
      </c>
      <c r="MC52">
        <v>91544</v>
      </c>
      <c r="MD52">
        <v>91811</v>
      </c>
      <c r="ME52">
        <v>92112</v>
      </c>
      <c r="MF52">
        <v>92366</v>
      </c>
      <c r="MG52">
        <v>92593</v>
      </c>
      <c r="MH52">
        <v>92842</v>
      </c>
      <c r="MI52">
        <v>93111</v>
      </c>
      <c r="MJ52">
        <v>93398</v>
      </c>
      <c r="MK52">
        <v>93621</v>
      </c>
      <c r="ML52">
        <v>93777</v>
      </c>
      <c r="MM52">
        <v>93961</v>
      </c>
      <c r="MN52">
        <v>94170</v>
      </c>
      <c r="MO52">
        <v>94324</v>
      </c>
      <c r="MP52">
        <v>94465</v>
      </c>
      <c r="MQ52">
        <v>94691</v>
      </c>
      <c r="MR52">
        <v>94803</v>
      </c>
      <c r="MS52">
        <v>94923</v>
      </c>
      <c r="MT52">
        <v>95039</v>
      </c>
      <c r="MU52">
        <v>95192</v>
      </c>
      <c r="MV52">
        <v>95354</v>
      </c>
      <c r="MW52">
        <v>95464</v>
      </c>
      <c r="MX52">
        <v>95586</v>
      </c>
      <c r="MY52">
        <v>95640</v>
      </c>
      <c r="MZ52">
        <v>95702</v>
      </c>
      <c r="NA52">
        <v>95741</v>
      </c>
      <c r="NB52">
        <v>95826</v>
      </c>
      <c r="NC52">
        <v>95908</v>
      </c>
      <c r="ND52">
        <v>95986</v>
      </c>
      <c r="NE52">
        <v>96068</v>
      </c>
      <c r="NF52">
        <v>96129</v>
      </c>
      <c r="NG52">
        <v>96180</v>
      </c>
      <c r="NH52">
        <v>96227</v>
      </c>
      <c r="NI52">
        <v>96281</v>
      </c>
      <c r="NJ52">
        <v>96384</v>
      </c>
      <c r="NK52">
        <v>96431</v>
      </c>
      <c r="NL52">
        <v>96478</v>
      </c>
      <c r="NM52">
        <v>96493</v>
      </c>
      <c r="NN52">
        <v>96536</v>
      </c>
      <c r="NO52">
        <v>96590</v>
      </c>
      <c r="NP52">
        <v>96625</v>
      </c>
      <c r="NQ52">
        <v>96673</v>
      </c>
      <c r="NR52">
        <v>96722</v>
      </c>
      <c r="NS52">
        <v>96766</v>
      </c>
      <c r="NT52">
        <v>96820</v>
      </c>
      <c r="NU52">
        <v>96867</v>
      </c>
      <c r="NV52">
        <v>96920</v>
      </c>
      <c r="NW52">
        <v>96964</v>
      </c>
      <c r="NX52">
        <v>97005</v>
      </c>
      <c r="NY52">
        <v>97031</v>
      </c>
      <c r="NZ52">
        <v>97031</v>
      </c>
      <c r="OA52">
        <v>97031</v>
      </c>
      <c r="OB52">
        <v>97031</v>
      </c>
      <c r="OC52">
        <v>97031</v>
      </c>
      <c r="OD52">
        <v>97031</v>
      </c>
      <c r="OE52">
        <v>97031</v>
      </c>
      <c r="OF52">
        <v>97031</v>
      </c>
      <c r="OG52">
        <v>97031</v>
      </c>
      <c r="OH52">
        <v>97031</v>
      </c>
      <c r="OI52">
        <v>97031</v>
      </c>
      <c r="OJ52">
        <v>97089</v>
      </c>
      <c r="OK52">
        <v>97134</v>
      </c>
      <c r="OL52">
        <v>97234</v>
      </c>
      <c r="OM52">
        <v>97285</v>
      </c>
      <c r="ON52">
        <v>97363</v>
      </c>
      <c r="OO52">
        <v>97422</v>
      </c>
      <c r="OP52">
        <v>97480</v>
      </c>
      <c r="OQ52">
        <v>97529</v>
      </c>
      <c r="OR52">
        <v>97529</v>
      </c>
      <c r="OS52">
        <v>97565</v>
      </c>
      <c r="OT52">
        <v>97700</v>
      </c>
      <c r="OU52">
        <v>97754</v>
      </c>
      <c r="OV52">
        <v>97806</v>
      </c>
      <c r="OW52">
        <v>97866</v>
      </c>
      <c r="OX52">
        <v>97931</v>
      </c>
      <c r="OY52">
        <v>98041</v>
      </c>
      <c r="OZ52">
        <v>98129</v>
      </c>
      <c r="PA52">
        <v>98228</v>
      </c>
      <c r="PB52">
        <v>98311</v>
      </c>
      <c r="PC52">
        <v>98448</v>
      </c>
      <c r="PD52">
        <v>98552</v>
      </c>
      <c r="PE52">
        <v>98646</v>
      </c>
      <c r="PF52">
        <v>98880</v>
      </c>
      <c r="PG52">
        <v>99072</v>
      </c>
      <c r="PH52">
        <v>99258</v>
      </c>
      <c r="PI52">
        <v>99515</v>
      </c>
      <c r="PJ52">
        <v>99881</v>
      </c>
      <c r="PK52">
        <v>99990</v>
      </c>
      <c r="PL52">
        <v>100118</v>
      </c>
      <c r="PM52">
        <v>100411</v>
      </c>
      <c r="PN52">
        <v>100911</v>
      </c>
      <c r="PO52">
        <v>101275</v>
      </c>
      <c r="PP52">
        <v>101714</v>
      </c>
      <c r="PQ52">
        <v>102264</v>
      </c>
      <c r="PR52">
        <v>102811</v>
      </c>
      <c r="PS52">
        <v>103602</v>
      </c>
      <c r="PT52">
        <v>104711</v>
      </c>
      <c r="PU52">
        <v>105498</v>
      </c>
      <c r="PV52">
        <v>106246</v>
      </c>
      <c r="PW52">
        <v>107479</v>
      </c>
      <c r="PX52">
        <v>108812</v>
      </c>
      <c r="PY52">
        <v>110146</v>
      </c>
      <c r="PZ52">
        <v>112071</v>
      </c>
      <c r="QA52">
        <v>114024</v>
      </c>
      <c r="QB52">
        <v>116244</v>
      </c>
      <c r="QC52">
        <v>118646</v>
      </c>
      <c r="QD52">
        <v>121403</v>
      </c>
      <c r="QE52">
        <v>124033</v>
      </c>
      <c r="QF52">
        <v>126193</v>
      </c>
      <c r="QG52">
        <v>129205</v>
      </c>
      <c r="QH52">
        <v>134012</v>
      </c>
      <c r="QI52">
        <v>138010</v>
      </c>
      <c r="QJ52">
        <v>142349</v>
      </c>
      <c r="QK52">
        <v>147433</v>
      </c>
      <c r="QL52">
        <v>151801</v>
      </c>
      <c r="QM52">
        <v>156859</v>
      </c>
      <c r="QN52">
        <v>162562</v>
      </c>
      <c r="QO52">
        <v>168616</v>
      </c>
      <c r="QP52">
        <v>174867</v>
      </c>
      <c r="QQ52">
        <v>180521</v>
      </c>
      <c r="QR52">
        <v>186014</v>
      </c>
      <c r="QS52">
        <v>191620</v>
      </c>
      <c r="QT52">
        <v>197023</v>
      </c>
      <c r="QU52">
        <v>204051</v>
      </c>
      <c r="QV52">
        <v>211834</v>
      </c>
      <c r="QW52">
        <v>220351</v>
      </c>
      <c r="QX52">
        <v>229993</v>
      </c>
      <c r="QY52">
        <v>238383</v>
      </c>
      <c r="QZ52">
        <v>244273</v>
      </c>
      <c r="RA52">
        <v>249814</v>
      </c>
      <c r="RB52">
        <v>256934</v>
      </c>
      <c r="RC52">
        <v>264683</v>
      </c>
      <c r="RD52">
        <v>271810</v>
      </c>
      <c r="RE52">
        <v>277585</v>
      </c>
      <c r="RF52">
        <v>283239</v>
      </c>
      <c r="RG52">
        <v>287286</v>
      </c>
      <c r="RH52">
        <v>291005</v>
      </c>
      <c r="RI52">
        <v>295790</v>
      </c>
      <c r="RJ52">
        <v>300282</v>
      </c>
      <c r="RK52">
        <v>303940</v>
      </c>
      <c r="RL52">
        <v>307566</v>
      </c>
      <c r="RM52">
        <v>310469</v>
      </c>
      <c r="RN52">
        <v>313519</v>
      </c>
      <c r="RO52">
        <v>315590</v>
      </c>
      <c r="RP52">
        <v>318346</v>
      </c>
      <c r="RQ52">
        <v>321337</v>
      </c>
      <c r="RR52">
        <v>323483</v>
      </c>
      <c r="RS52">
        <v>325425</v>
      </c>
      <c r="RT52">
        <v>327112</v>
      </c>
      <c r="RU52">
        <v>328338</v>
      </c>
      <c r="RV52">
        <v>329494</v>
      </c>
      <c r="RW52">
        <v>330475</v>
      </c>
      <c r="RX52">
        <v>331478</v>
      </c>
      <c r="RY52">
        <v>332067</v>
      </c>
      <c r="RZ52">
        <v>332959</v>
      </c>
      <c r="SA52">
        <v>333578</v>
      </c>
      <c r="SB52">
        <v>334024</v>
      </c>
      <c r="SC52">
        <v>334419</v>
      </c>
      <c r="SD52">
        <v>334965</v>
      </c>
      <c r="SE52">
        <v>335478</v>
      </c>
      <c r="SF52">
        <v>335866</v>
      </c>
      <c r="SG52">
        <v>336153</v>
      </c>
      <c r="SH52">
        <v>336616</v>
      </c>
      <c r="SI52">
        <v>336879</v>
      </c>
      <c r="SJ52">
        <v>337175</v>
      </c>
      <c r="SK52">
        <v>337449</v>
      </c>
      <c r="SL52">
        <v>337802</v>
      </c>
      <c r="SM52">
        <v>338066</v>
      </c>
      <c r="SN52">
        <v>338288</v>
      </c>
      <c r="SO52">
        <v>338508</v>
      </c>
      <c r="SP52">
        <v>338644</v>
      </c>
      <c r="SQ52">
        <v>338807</v>
      </c>
      <c r="SR52">
        <v>338978</v>
      </c>
      <c r="SS52">
        <v>339127</v>
      </c>
      <c r="ST52">
        <v>339245</v>
      </c>
      <c r="SU52">
        <v>339373</v>
      </c>
      <c r="SV52">
        <v>339537</v>
      </c>
      <c r="SW52">
        <v>339619</v>
      </c>
      <c r="SX52">
        <v>339739</v>
      </c>
      <c r="SY52">
        <v>339933</v>
      </c>
      <c r="SZ52">
        <v>340255</v>
      </c>
      <c r="TA52">
        <v>340379</v>
      </c>
      <c r="TB52">
        <v>340488</v>
      </c>
      <c r="TC52">
        <v>340646</v>
      </c>
      <c r="TD52">
        <v>340724</v>
      </c>
      <c r="TE52">
        <v>340793</v>
      </c>
      <c r="TF52">
        <v>340882</v>
      </c>
      <c r="TG52">
        <v>340959</v>
      </c>
      <c r="TH52">
        <v>341023</v>
      </c>
      <c r="TI52">
        <v>341088</v>
      </c>
      <c r="TJ52">
        <v>341137</v>
      </c>
      <c r="TK52">
        <v>341179</v>
      </c>
      <c r="TL52">
        <v>341230</v>
      </c>
      <c r="TM52">
        <v>341274</v>
      </c>
      <c r="TN52">
        <v>341307</v>
      </c>
      <c r="TO52">
        <v>341362</v>
      </c>
      <c r="TP52">
        <v>341401</v>
      </c>
      <c r="TQ52">
        <v>341433</v>
      </c>
      <c r="TR52">
        <v>341452</v>
      </c>
      <c r="TS52">
        <v>341486</v>
      </c>
      <c r="TT52">
        <v>341536</v>
      </c>
      <c r="TU52">
        <v>341573</v>
      </c>
      <c r="TV52">
        <v>341629</v>
      </c>
      <c r="TW52">
        <v>341640</v>
      </c>
      <c r="TX52">
        <v>341673</v>
      </c>
      <c r="TY52">
        <v>341724</v>
      </c>
      <c r="TZ52">
        <v>341778</v>
      </c>
      <c r="UA52">
        <v>341874</v>
      </c>
      <c r="UB52">
        <v>341934</v>
      </c>
      <c r="UC52">
        <v>341982</v>
      </c>
      <c r="UD52">
        <v>342023</v>
      </c>
      <c r="UE52">
        <v>342139</v>
      </c>
      <c r="UF52">
        <v>342161</v>
      </c>
      <c r="UG52">
        <v>342198</v>
      </c>
      <c r="UH52">
        <v>342246</v>
      </c>
      <c r="UI52">
        <v>342283</v>
      </c>
      <c r="UJ52">
        <v>342307</v>
      </c>
      <c r="UK52">
        <v>342336</v>
      </c>
      <c r="UL52">
        <v>342374</v>
      </c>
      <c r="UM52">
        <v>342392</v>
      </c>
      <c r="UN52">
        <v>342423</v>
      </c>
      <c r="UO52">
        <v>342462</v>
      </c>
      <c r="UP52">
        <v>53140414</v>
      </c>
      <c r="UQ52">
        <f t="shared" si="0"/>
        <v>342462</v>
      </c>
      <c r="UR52" s="1">
        <f t="shared" si="1"/>
        <v>44419</v>
      </c>
    </row>
    <row r="53" spans="1:564" x14ac:dyDescent="0.3">
      <c r="A53" s="3" t="s">
        <v>54</v>
      </c>
      <c r="AX53">
        <v>1</v>
      </c>
      <c r="AY53">
        <v>1</v>
      </c>
      <c r="AZ53">
        <v>2</v>
      </c>
      <c r="BA53">
        <v>3</v>
      </c>
      <c r="BB53">
        <v>4</v>
      </c>
      <c r="BC53">
        <v>7</v>
      </c>
      <c r="BD53">
        <v>9</v>
      </c>
      <c r="BE53">
        <v>9</v>
      </c>
      <c r="BF53">
        <v>10</v>
      </c>
      <c r="BG53">
        <v>10</v>
      </c>
      <c r="BH53">
        <v>15</v>
      </c>
      <c r="BI53">
        <v>18</v>
      </c>
      <c r="BJ53">
        <v>22</v>
      </c>
      <c r="BK53">
        <v>26</v>
      </c>
      <c r="BL53">
        <v>37</v>
      </c>
      <c r="BM53">
        <v>53</v>
      </c>
      <c r="BN53">
        <v>63</v>
      </c>
      <c r="BO53">
        <v>69</v>
      </c>
      <c r="BP53">
        <v>80</v>
      </c>
      <c r="BQ53">
        <v>80</v>
      </c>
      <c r="BR53">
        <v>91</v>
      </c>
      <c r="BS53">
        <v>99</v>
      </c>
      <c r="BT53">
        <v>103</v>
      </c>
      <c r="BU53">
        <v>116</v>
      </c>
      <c r="BV53">
        <v>126</v>
      </c>
      <c r="BW53">
        <v>134</v>
      </c>
      <c r="BX53">
        <v>152</v>
      </c>
      <c r="BY53">
        <v>190</v>
      </c>
      <c r="BZ53">
        <v>213</v>
      </c>
      <c r="CA53">
        <v>231</v>
      </c>
      <c r="CB53">
        <v>255</v>
      </c>
      <c r="CC53">
        <v>287</v>
      </c>
      <c r="CD53">
        <v>310</v>
      </c>
      <c r="CE53">
        <v>339</v>
      </c>
      <c r="CF53">
        <v>392</v>
      </c>
      <c r="CG53">
        <v>423</v>
      </c>
      <c r="CH53">
        <v>456</v>
      </c>
      <c r="CI53">
        <v>514</v>
      </c>
      <c r="CJ53">
        <v>571</v>
      </c>
      <c r="CK53">
        <v>611</v>
      </c>
      <c r="CL53">
        <v>649</v>
      </c>
      <c r="CM53">
        <v>697</v>
      </c>
      <c r="CN53">
        <v>725</v>
      </c>
      <c r="CO53">
        <v>758</v>
      </c>
      <c r="CP53">
        <v>795</v>
      </c>
      <c r="CQ53">
        <v>795</v>
      </c>
      <c r="CR53">
        <v>922</v>
      </c>
      <c r="CS53">
        <v>963</v>
      </c>
      <c r="CT53">
        <v>1259</v>
      </c>
      <c r="CU53">
        <v>1344</v>
      </c>
      <c r="CV53">
        <v>1456</v>
      </c>
      <c r="CW53">
        <v>1548</v>
      </c>
      <c r="CX53">
        <v>1678</v>
      </c>
      <c r="CY53">
        <v>1786</v>
      </c>
      <c r="CZ53">
        <v>1939</v>
      </c>
      <c r="DA53">
        <v>2063</v>
      </c>
      <c r="DB53">
        <v>2173</v>
      </c>
      <c r="DC53">
        <v>2290</v>
      </c>
      <c r="DD53">
        <v>2377</v>
      </c>
      <c r="DE53">
        <v>2461</v>
      </c>
      <c r="DF53">
        <v>2576</v>
      </c>
      <c r="DG53">
        <v>2677</v>
      </c>
      <c r="DH53">
        <v>2825</v>
      </c>
      <c r="DI53">
        <v>2961</v>
      </c>
      <c r="DJ53">
        <v>3103</v>
      </c>
      <c r="DK53">
        <v>3197</v>
      </c>
      <c r="DL53">
        <v>3332</v>
      </c>
      <c r="DM53">
        <v>3459</v>
      </c>
      <c r="DN53">
        <v>3667</v>
      </c>
      <c r="DO53">
        <v>3816</v>
      </c>
      <c r="DP53">
        <v>4009</v>
      </c>
      <c r="DQ53">
        <v>4192</v>
      </c>
      <c r="DR53">
        <v>4536</v>
      </c>
      <c r="DS53">
        <v>4813</v>
      </c>
      <c r="DT53">
        <v>5130</v>
      </c>
      <c r="DU53">
        <v>5501</v>
      </c>
      <c r="DV53">
        <v>5772</v>
      </c>
      <c r="DW53">
        <v>6168</v>
      </c>
      <c r="DX53">
        <v>6508</v>
      </c>
      <c r="DY53">
        <v>6876</v>
      </c>
      <c r="DZ53">
        <v>7303</v>
      </c>
      <c r="EA53">
        <v>7738</v>
      </c>
      <c r="EB53">
        <v>8187</v>
      </c>
      <c r="EC53">
        <v>8613</v>
      </c>
      <c r="ED53">
        <v>8985</v>
      </c>
      <c r="EE53">
        <v>9328</v>
      </c>
      <c r="EF53">
        <v>9768</v>
      </c>
      <c r="EG53">
        <v>10244</v>
      </c>
      <c r="EH53">
        <v>10698</v>
      </c>
      <c r="EI53">
        <v>11087</v>
      </c>
      <c r="EJ53">
        <v>11494</v>
      </c>
      <c r="EK53">
        <v>11909</v>
      </c>
      <c r="EL53">
        <v>12300</v>
      </c>
      <c r="EM53">
        <v>12735</v>
      </c>
      <c r="EN53">
        <v>13090</v>
      </c>
      <c r="EO53">
        <v>13531</v>
      </c>
      <c r="EP53">
        <v>13945</v>
      </c>
      <c r="EQ53">
        <v>14358</v>
      </c>
      <c r="ER53">
        <v>14728</v>
      </c>
      <c r="ES53">
        <v>15173</v>
      </c>
      <c r="ET53">
        <v>15648</v>
      </c>
      <c r="EU53">
        <v>16190</v>
      </c>
      <c r="EV53">
        <v>16711</v>
      </c>
      <c r="EW53">
        <v>17283</v>
      </c>
      <c r="EX53">
        <v>17907</v>
      </c>
      <c r="EY53">
        <v>18559</v>
      </c>
      <c r="EZ53">
        <v>19170</v>
      </c>
      <c r="FA53">
        <v>19819</v>
      </c>
      <c r="FB53">
        <v>20488</v>
      </c>
      <c r="FC53">
        <v>21231</v>
      </c>
      <c r="FD53">
        <v>22126</v>
      </c>
      <c r="FE53">
        <v>22987</v>
      </c>
      <c r="FF53">
        <v>23837</v>
      </c>
      <c r="FG53">
        <v>24823</v>
      </c>
      <c r="FH53">
        <v>25911</v>
      </c>
      <c r="FI53">
        <v>27109</v>
      </c>
      <c r="FJ53">
        <v>28453</v>
      </c>
      <c r="FK53">
        <v>30013</v>
      </c>
      <c r="FL53">
        <v>31448</v>
      </c>
      <c r="FM53">
        <v>32838</v>
      </c>
      <c r="FN53">
        <v>34427</v>
      </c>
      <c r="FO53">
        <v>36117</v>
      </c>
      <c r="FP53">
        <v>38011</v>
      </c>
      <c r="FQ53">
        <v>40209</v>
      </c>
      <c r="FR53">
        <v>42487</v>
      </c>
      <c r="FS53">
        <v>44769</v>
      </c>
      <c r="FT53">
        <v>47030</v>
      </c>
      <c r="FU53">
        <v>49321</v>
      </c>
      <c r="FV53">
        <v>51757</v>
      </c>
      <c r="FW53">
        <v>53973</v>
      </c>
      <c r="FX53">
        <v>56377</v>
      </c>
      <c r="FY53">
        <v>58718</v>
      </c>
      <c r="FZ53">
        <v>60830</v>
      </c>
      <c r="GA53">
        <v>62964</v>
      </c>
      <c r="GB53">
        <v>65258</v>
      </c>
      <c r="GC53">
        <v>67692</v>
      </c>
      <c r="GD53">
        <v>70188</v>
      </c>
      <c r="GE53">
        <v>72777</v>
      </c>
      <c r="GF53">
        <v>75516</v>
      </c>
      <c r="GG53">
        <v>78232</v>
      </c>
      <c r="GH53">
        <v>80984</v>
      </c>
      <c r="GI53">
        <v>83800</v>
      </c>
      <c r="GJ53">
        <v>86754</v>
      </c>
      <c r="GK53">
        <v>89666</v>
      </c>
      <c r="GL53">
        <v>92615</v>
      </c>
      <c r="GM53">
        <v>95554</v>
      </c>
      <c r="GN53">
        <v>98459</v>
      </c>
      <c r="GO53">
        <v>101390</v>
      </c>
      <c r="GP53">
        <v>104326</v>
      </c>
      <c r="GQ53">
        <v>107323</v>
      </c>
      <c r="GR53">
        <v>110358</v>
      </c>
      <c r="GS53">
        <v>113432</v>
      </c>
      <c r="GT53">
        <v>116498</v>
      </c>
      <c r="GU53">
        <v>119578</v>
      </c>
      <c r="GV53">
        <v>122753</v>
      </c>
      <c r="GW53">
        <v>125922</v>
      </c>
      <c r="GX53">
        <v>129119</v>
      </c>
      <c r="GY53">
        <v>132364</v>
      </c>
      <c r="GZ53">
        <v>135596</v>
      </c>
      <c r="HA53">
        <v>138870</v>
      </c>
      <c r="HB53">
        <v>141837</v>
      </c>
      <c r="HC53">
        <v>144801</v>
      </c>
      <c r="HD53">
        <v>147775</v>
      </c>
      <c r="HE53">
        <v>150772</v>
      </c>
      <c r="HF53">
        <v>153754</v>
      </c>
      <c r="HG53">
        <v>156766</v>
      </c>
      <c r="HH53">
        <v>159785</v>
      </c>
      <c r="HI53">
        <v>162778</v>
      </c>
      <c r="HJ53">
        <v>165721</v>
      </c>
      <c r="HK53">
        <v>168697</v>
      </c>
      <c r="HL53">
        <v>171681</v>
      </c>
      <c r="HM53">
        <v>174659</v>
      </c>
      <c r="HN53">
        <v>177701</v>
      </c>
      <c r="HO53">
        <v>180788</v>
      </c>
      <c r="HP53">
        <v>183865</v>
      </c>
      <c r="HQ53">
        <v>186956</v>
      </c>
      <c r="HR53">
        <v>190063</v>
      </c>
      <c r="HS53">
        <v>193175</v>
      </c>
      <c r="HT53">
        <v>196332</v>
      </c>
      <c r="HU53">
        <v>199493</v>
      </c>
      <c r="HV53">
        <v>202708</v>
      </c>
      <c r="HW53">
        <v>205919</v>
      </c>
      <c r="HX53">
        <v>209146</v>
      </c>
      <c r="HY53">
        <v>212383</v>
      </c>
      <c r="HZ53">
        <v>215580</v>
      </c>
      <c r="IA53">
        <v>218772</v>
      </c>
      <c r="IB53">
        <v>221960</v>
      </c>
      <c r="IC53">
        <v>225137</v>
      </c>
      <c r="ID53">
        <v>228302</v>
      </c>
      <c r="IE53">
        <v>231484</v>
      </c>
      <c r="IF53">
        <v>234673</v>
      </c>
      <c r="IG53">
        <v>237869</v>
      </c>
      <c r="IH53">
        <v>241059</v>
      </c>
      <c r="II53">
        <v>244240</v>
      </c>
      <c r="IJ53">
        <v>247425</v>
      </c>
      <c r="IK53">
        <v>250580</v>
      </c>
      <c r="IL53">
        <v>253768</v>
      </c>
      <c r="IM53">
        <v>257049</v>
      </c>
      <c r="IN53">
        <v>260324</v>
      </c>
      <c r="IO53">
        <v>263634</v>
      </c>
      <c r="IP53">
        <v>266974</v>
      </c>
      <c r="IQ53">
        <v>270331</v>
      </c>
      <c r="IR53">
        <v>273679</v>
      </c>
      <c r="IS53">
        <v>277049</v>
      </c>
      <c r="IT53">
        <v>280504</v>
      </c>
      <c r="IU53">
        <v>284030</v>
      </c>
      <c r="IV53">
        <v>287603</v>
      </c>
      <c r="IW53">
        <v>291194</v>
      </c>
      <c r="IX53">
        <v>294806</v>
      </c>
      <c r="IY53">
        <v>298389</v>
      </c>
      <c r="IZ53">
        <v>302020</v>
      </c>
      <c r="JA53">
        <v>305697</v>
      </c>
      <c r="JB53">
        <v>309417</v>
      </c>
      <c r="JC53">
        <v>313188</v>
      </c>
      <c r="JD53">
        <v>317053</v>
      </c>
      <c r="JE53">
        <v>321036</v>
      </c>
      <c r="JF53">
        <v>325028</v>
      </c>
      <c r="JG53">
        <v>329057</v>
      </c>
      <c r="JH53">
        <v>333126</v>
      </c>
      <c r="JI53">
        <v>337283</v>
      </c>
      <c r="JJ53">
        <v>341426</v>
      </c>
      <c r="JK53">
        <v>345574</v>
      </c>
      <c r="JL53">
        <v>349701</v>
      </c>
      <c r="JM53">
        <v>353822</v>
      </c>
      <c r="JN53">
        <v>357779</v>
      </c>
      <c r="JO53">
        <v>361703</v>
      </c>
      <c r="JP53">
        <v>365692</v>
      </c>
      <c r="JQ53">
        <v>369671</v>
      </c>
      <c r="JR53">
        <v>373664</v>
      </c>
      <c r="JS53">
        <v>377651</v>
      </c>
      <c r="JT53">
        <v>381608</v>
      </c>
      <c r="JU53">
        <v>385589</v>
      </c>
      <c r="JV53">
        <v>389576</v>
      </c>
      <c r="JW53">
        <v>393524</v>
      </c>
      <c r="JX53">
        <v>397466</v>
      </c>
      <c r="JY53">
        <v>401394</v>
      </c>
      <c r="JZ53">
        <v>405314</v>
      </c>
      <c r="KA53">
        <v>409221</v>
      </c>
      <c r="KB53">
        <v>413112</v>
      </c>
      <c r="KC53">
        <v>416984</v>
      </c>
      <c r="KD53">
        <v>420840</v>
      </c>
      <c r="KE53">
        <v>424675</v>
      </c>
      <c r="KF53">
        <v>428498</v>
      </c>
      <c r="KG53">
        <v>431551</v>
      </c>
      <c r="KH53">
        <v>434563</v>
      </c>
      <c r="KI53">
        <v>438217</v>
      </c>
      <c r="KJ53">
        <v>441885</v>
      </c>
      <c r="KK53">
        <v>445505</v>
      </c>
      <c r="KL53">
        <v>449131</v>
      </c>
      <c r="KM53">
        <v>452770</v>
      </c>
      <c r="KN53">
        <v>456361</v>
      </c>
      <c r="KO53">
        <v>459918</v>
      </c>
      <c r="KP53">
        <v>463463</v>
      </c>
      <c r="KQ53">
        <v>466991</v>
      </c>
      <c r="KR53">
        <v>470498</v>
      </c>
      <c r="KS53">
        <v>473987</v>
      </c>
      <c r="KT53">
        <v>477446</v>
      </c>
      <c r="KU53">
        <v>480813</v>
      </c>
      <c r="KV53">
        <v>483484</v>
      </c>
      <c r="KW53">
        <v>486799</v>
      </c>
      <c r="KX53">
        <v>490070</v>
      </c>
      <c r="KY53">
        <v>493316</v>
      </c>
      <c r="KZ53">
        <v>496522</v>
      </c>
      <c r="LA53">
        <v>499697</v>
      </c>
      <c r="LB53">
        <v>502840</v>
      </c>
      <c r="LC53">
        <v>505054</v>
      </c>
      <c r="LD53">
        <v>507995</v>
      </c>
      <c r="LE53">
        <v>510951</v>
      </c>
      <c r="LF53">
        <v>513752</v>
      </c>
      <c r="LG53">
        <v>516505</v>
      </c>
      <c r="LH53">
        <v>519215</v>
      </c>
      <c r="LI53">
        <v>521795</v>
      </c>
      <c r="LJ53">
        <v>523629</v>
      </c>
      <c r="LK53">
        <v>525918</v>
      </c>
      <c r="LL53">
        <v>528211</v>
      </c>
      <c r="LM53">
        <v>530456</v>
      </c>
      <c r="LN53">
        <v>532695</v>
      </c>
      <c r="LO53">
        <v>534850</v>
      </c>
      <c r="LP53">
        <v>536828</v>
      </c>
      <c r="LQ53">
        <v>538343</v>
      </c>
      <c r="LR53">
        <v>539996</v>
      </c>
      <c r="LS53">
        <v>541624</v>
      </c>
      <c r="LT53">
        <v>543214</v>
      </c>
      <c r="LU53">
        <v>544755</v>
      </c>
      <c r="LV53">
        <v>546008</v>
      </c>
      <c r="LW53">
        <v>547443</v>
      </c>
      <c r="LX53">
        <v>548471</v>
      </c>
      <c r="LY53">
        <v>549715</v>
      </c>
      <c r="LZ53">
        <v>550893</v>
      </c>
      <c r="MA53">
        <v>552063</v>
      </c>
      <c r="MB53">
        <v>553216</v>
      </c>
      <c r="MC53">
        <v>554079</v>
      </c>
      <c r="MD53">
        <v>554975</v>
      </c>
      <c r="ME53">
        <v>555572</v>
      </c>
      <c r="MF53">
        <v>556384</v>
      </c>
      <c r="MG53">
        <v>557252</v>
      </c>
      <c r="MH53">
        <v>558173</v>
      </c>
      <c r="MI53">
        <v>559099</v>
      </c>
      <c r="MJ53">
        <v>559886</v>
      </c>
      <c r="MK53">
        <v>560709</v>
      </c>
      <c r="ML53">
        <v>561321</v>
      </c>
      <c r="MM53">
        <v>562072</v>
      </c>
      <c r="MN53">
        <v>562795</v>
      </c>
      <c r="MO53">
        <v>563475</v>
      </c>
      <c r="MP53">
        <v>564098</v>
      </c>
      <c r="MQ53">
        <v>564707</v>
      </c>
      <c r="MR53">
        <v>565272</v>
      </c>
      <c r="MS53">
        <v>565661</v>
      </c>
      <c r="MT53">
        <v>566073</v>
      </c>
      <c r="MU53">
        <v>566482</v>
      </c>
      <c r="MV53">
        <v>566898</v>
      </c>
      <c r="MW53">
        <v>567304</v>
      </c>
      <c r="MX53">
        <v>567714</v>
      </c>
      <c r="MY53">
        <v>568103</v>
      </c>
      <c r="MZ53">
        <v>568355</v>
      </c>
      <c r="NA53">
        <v>568650</v>
      </c>
      <c r="NB53">
        <v>568884</v>
      </c>
      <c r="NC53">
        <v>569173</v>
      </c>
      <c r="ND53">
        <v>569459</v>
      </c>
      <c r="NE53">
        <v>569769</v>
      </c>
      <c r="NF53">
        <v>569998</v>
      </c>
      <c r="NG53">
        <v>570177</v>
      </c>
      <c r="NH53">
        <v>570380</v>
      </c>
      <c r="NI53">
        <v>570581</v>
      </c>
      <c r="NJ53">
        <v>570787</v>
      </c>
      <c r="NK53">
        <v>570981</v>
      </c>
      <c r="NL53">
        <v>571178</v>
      </c>
      <c r="NM53">
        <v>571371</v>
      </c>
      <c r="NN53">
        <v>571490</v>
      </c>
      <c r="NO53">
        <v>571636</v>
      </c>
      <c r="NP53">
        <v>571815</v>
      </c>
      <c r="NQ53">
        <v>572032</v>
      </c>
      <c r="NR53">
        <v>572220</v>
      </c>
      <c r="NS53">
        <v>572405</v>
      </c>
      <c r="NT53">
        <v>572595</v>
      </c>
      <c r="NU53">
        <v>572728</v>
      </c>
      <c r="NV53">
        <v>572879</v>
      </c>
      <c r="NW53">
        <v>573012</v>
      </c>
      <c r="NX53">
        <v>573193</v>
      </c>
      <c r="NY53">
        <v>573387</v>
      </c>
      <c r="NZ53">
        <v>573580</v>
      </c>
      <c r="OA53">
        <v>573762</v>
      </c>
      <c r="OB53">
        <v>573910</v>
      </c>
      <c r="OC53">
        <v>574099</v>
      </c>
      <c r="OD53">
        <v>574301</v>
      </c>
      <c r="OE53">
        <v>574500</v>
      </c>
      <c r="OF53">
        <v>574716</v>
      </c>
      <c r="OG53">
        <v>574926</v>
      </c>
      <c r="OH53">
        <v>575118</v>
      </c>
      <c r="OI53">
        <v>575316</v>
      </c>
      <c r="OJ53">
        <v>575487</v>
      </c>
      <c r="OK53">
        <v>575712</v>
      </c>
      <c r="OL53">
        <v>575921</v>
      </c>
      <c r="OM53">
        <v>576176</v>
      </c>
      <c r="ON53">
        <v>576435</v>
      </c>
      <c r="OO53">
        <v>576623</v>
      </c>
      <c r="OP53">
        <v>576838</v>
      </c>
      <c r="OQ53">
        <v>577026</v>
      </c>
      <c r="OR53">
        <v>577026</v>
      </c>
      <c r="OS53">
        <v>577267</v>
      </c>
      <c r="OT53">
        <v>577788</v>
      </c>
      <c r="OU53">
        <v>578064</v>
      </c>
      <c r="OV53">
        <v>578347</v>
      </c>
      <c r="OW53">
        <v>578598</v>
      </c>
      <c r="OX53">
        <v>578853</v>
      </c>
      <c r="OY53">
        <v>579156</v>
      </c>
      <c r="OZ53">
        <v>579479</v>
      </c>
      <c r="PA53">
        <v>579826</v>
      </c>
      <c r="PB53">
        <v>580209</v>
      </c>
      <c r="PC53">
        <v>580631</v>
      </c>
      <c r="PD53">
        <v>580999</v>
      </c>
      <c r="PE53">
        <v>581403</v>
      </c>
      <c r="PF53">
        <v>581865</v>
      </c>
      <c r="PG53">
        <v>582381</v>
      </c>
      <c r="PH53">
        <v>583027</v>
      </c>
      <c r="PI53">
        <v>583839</v>
      </c>
      <c r="PJ53">
        <v>584666</v>
      </c>
      <c r="PK53">
        <v>585305</v>
      </c>
      <c r="PL53">
        <v>585933</v>
      </c>
      <c r="PM53">
        <v>586915</v>
      </c>
      <c r="PN53">
        <v>588189</v>
      </c>
      <c r="PO53">
        <v>589922</v>
      </c>
      <c r="PP53">
        <v>591658</v>
      </c>
      <c r="PQ53">
        <v>593615</v>
      </c>
      <c r="PR53">
        <v>595576</v>
      </c>
      <c r="PS53">
        <v>597634</v>
      </c>
      <c r="PT53">
        <v>600024</v>
      </c>
      <c r="PU53">
        <v>602807</v>
      </c>
      <c r="PV53">
        <v>606455</v>
      </c>
      <c r="PW53">
        <v>610498</v>
      </c>
      <c r="PX53">
        <v>614896</v>
      </c>
      <c r="PY53">
        <v>619407</v>
      </c>
      <c r="PZ53">
        <v>624224</v>
      </c>
      <c r="QA53">
        <v>630116</v>
      </c>
      <c r="QB53">
        <v>636885</v>
      </c>
      <c r="QC53">
        <v>643795</v>
      </c>
      <c r="QD53">
        <v>651508</v>
      </c>
      <c r="QE53">
        <v>659927</v>
      </c>
      <c r="QF53">
        <v>668353</v>
      </c>
      <c r="QG53">
        <v>678172</v>
      </c>
      <c r="QH53">
        <v>688956</v>
      </c>
      <c r="QI53">
        <v>700904</v>
      </c>
      <c r="QJ53">
        <v>713780</v>
      </c>
      <c r="QK53">
        <v>728061</v>
      </c>
      <c r="QL53">
        <v>743950</v>
      </c>
      <c r="QM53">
        <v>759942</v>
      </c>
      <c r="QN53">
        <v>776345</v>
      </c>
      <c r="QO53">
        <v>793552</v>
      </c>
      <c r="QP53">
        <v>810955</v>
      </c>
      <c r="QQ53">
        <v>828366</v>
      </c>
      <c r="QR53">
        <v>845878</v>
      </c>
      <c r="QS53">
        <v>863393</v>
      </c>
      <c r="QT53">
        <v>880894</v>
      </c>
      <c r="QU53">
        <v>898533</v>
      </c>
      <c r="QV53">
        <v>916635</v>
      </c>
      <c r="QW53">
        <v>935066</v>
      </c>
      <c r="QX53">
        <v>954282</v>
      </c>
      <c r="QY53">
        <v>973718</v>
      </c>
      <c r="QZ53">
        <v>993159</v>
      </c>
      <c r="RA53">
        <v>1012604</v>
      </c>
      <c r="RB53">
        <v>1032740</v>
      </c>
      <c r="RC53">
        <v>1053117</v>
      </c>
      <c r="RD53">
        <v>1073956</v>
      </c>
      <c r="RE53">
        <v>1094802</v>
      </c>
      <c r="RF53">
        <v>1114313</v>
      </c>
      <c r="RG53">
        <v>1133430</v>
      </c>
      <c r="RH53">
        <v>1152433</v>
      </c>
      <c r="RI53">
        <v>1171861</v>
      </c>
      <c r="RJ53">
        <v>1190867</v>
      </c>
      <c r="RK53">
        <v>1209958</v>
      </c>
      <c r="RL53">
        <v>1229805</v>
      </c>
      <c r="RM53">
        <v>1248668</v>
      </c>
      <c r="RN53">
        <v>1267090</v>
      </c>
      <c r="RO53">
        <v>1284973</v>
      </c>
      <c r="RP53">
        <v>1301978</v>
      </c>
      <c r="RQ53">
        <v>1318203</v>
      </c>
      <c r="RR53">
        <v>1331249</v>
      </c>
      <c r="RS53">
        <v>1343442</v>
      </c>
      <c r="RT53">
        <v>1354956</v>
      </c>
      <c r="RU53">
        <v>1366240</v>
      </c>
      <c r="RV53">
        <v>1376377</v>
      </c>
      <c r="RW53">
        <v>1385801</v>
      </c>
      <c r="RX53">
        <v>1394724</v>
      </c>
      <c r="RY53">
        <v>1403535</v>
      </c>
      <c r="RZ53">
        <v>1411448</v>
      </c>
      <c r="SA53">
        <v>1419130</v>
      </c>
      <c r="SB53">
        <v>1426132</v>
      </c>
      <c r="SC53">
        <v>1432019</v>
      </c>
      <c r="SD53">
        <v>1437446</v>
      </c>
      <c r="SE53">
        <v>1442830</v>
      </c>
      <c r="SF53">
        <v>1448104</v>
      </c>
      <c r="SG53">
        <v>1452987</v>
      </c>
      <c r="SH53">
        <v>1457273</v>
      </c>
      <c r="SI53">
        <v>1461257</v>
      </c>
      <c r="SJ53">
        <v>1464776</v>
      </c>
      <c r="SK53">
        <v>1468044</v>
      </c>
      <c r="SL53">
        <v>1471231</v>
      </c>
      <c r="SM53">
        <v>1474249</v>
      </c>
      <c r="SN53">
        <v>1477037</v>
      </c>
      <c r="SO53">
        <v>1479523</v>
      </c>
      <c r="SP53">
        <v>1481707</v>
      </c>
      <c r="SQ53">
        <v>1483586</v>
      </c>
      <c r="SR53">
        <v>1485438</v>
      </c>
      <c r="SS53">
        <v>1487363</v>
      </c>
      <c r="ST53">
        <v>1489286</v>
      </c>
      <c r="SU53">
        <v>1491219</v>
      </c>
      <c r="SV53">
        <v>1493113</v>
      </c>
      <c r="SW53">
        <v>1494949</v>
      </c>
      <c r="SX53">
        <v>1496710</v>
      </c>
      <c r="SY53">
        <v>1498305</v>
      </c>
      <c r="SZ53">
        <v>1499783</v>
      </c>
      <c r="TA53">
        <v>1501284</v>
      </c>
      <c r="TB53">
        <v>1502706</v>
      </c>
      <c r="TC53">
        <v>1504097</v>
      </c>
      <c r="TD53">
        <v>1505394</v>
      </c>
      <c r="TE53">
        <v>1506279</v>
      </c>
      <c r="TF53">
        <v>1507241</v>
      </c>
      <c r="TG53">
        <v>1508223</v>
      </c>
      <c r="TH53">
        <v>1509218</v>
      </c>
      <c r="TI53">
        <v>1510208</v>
      </c>
      <c r="TJ53">
        <v>1511205</v>
      </c>
      <c r="TK53">
        <v>1512129</v>
      </c>
      <c r="TL53">
        <v>1513014</v>
      </c>
      <c r="TM53">
        <v>1513877</v>
      </c>
      <c r="TN53">
        <v>1514708</v>
      </c>
      <c r="TO53">
        <v>1515599</v>
      </c>
      <c r="TP53">
        <v>1516481</v>
      </c>
      <c r="TQ53">
        <v>1517380</v>
      </c>
      <c r="TR53">
        <v>1518181</v>
      </c>
      <c r="TS53">
        <v>1518847</v>
      </c>
      <c r="TT53">
        <v>1519599</v>
      </c>
      <c r="TU53">
        <v>1520468</v>
      </c>
      <c r="TV53">
        <v>1521261</v>
      </c>
      <c r="TW53">
        <v>1522103</v>
      </c>
      <c r="TX53">
        <v>1522833</v>
      </c>
      <c r="TY53">
        <v>1523639</v>
      </c>
      <c r="TZ53">
        <v>1524296</v>
      </c>
      <c r="UA53">
        <v>1524958</v>
      </c>
      <c r="UB53">
        <v>1525773</v>
      </c>
      <c r="UC53">
        <v>1526539</v>
      </c>
      <c r="UD53">
        <v>1527250</v>
      </c>
      <c r="UE53">
        <v>1528019</v>
      </c>
      <c r="UF53">
        <v>1528720</v>
      </c>
      <c r="UG53">
        <v>1529295</v>
      </c>
      <c r="UH53">
        <v>1530024</v>
      </c>
      <c r="UI53">
        <v>1530850</v>
      </c>
      <c r="UJ53">
        <v>1531662</v>
      </c>
      <c r="UK53">
        <v>1532379</v>
      </c>
      <c r="UL53">
        <v>1533128</v>
      </c>
      <c r="UM53">
        <v>1533803</v>
      </c>
      <c r="UN53">
        <v>1534360</v>
      </c>
      <c r="UO53">
        <v>1534999</v>
      </c>
      <c r="UP53">
        <v>263107876</v>
      </c>
      <c r="UQ53">
        <f t="shared" si="0"/>
        <v>1534999</v>
      </c>
      <c r="UR53" s="1">
        <f t="shared" si="1"/>
        <v>44419</v>
      </c>
    </row>
    <row r="54" spans="1:564" x14ac:dyDescent="0.3">
      <c r="A54" s="3" t="s">
        <v>57</v>
      </c>
      <c r="B54">
        <v>1</v>
      </c>
      <c r="C54">
        <v>1</v>
      </c>
      <c r="D54">
        <v>2</v>
      </c>
      <c r="E54">
        <v>3</v>
      </c>
      <c r="F54">
        <v>3</v>
      </c>
      <c r="G54">
        <v>3</v>
      </c>
      <c r="H54">
        <v>3</v>
      </c>
      <c r="I54">
        <v>3</v>
      </c>
      <c r="J54">
        <v>3</v>
      </c>
      <c r="K54">
        <v>3</v>
      </c>
      <c r="L54">
        <v>3</v>
      </c>
      <c r="M54">
        <v>3</v>
      </c>
      <c r="N54">
        <v>3</v>
      </c>
      <c r="O54">
        <v>3</v>
      </c>
      <c r="P54">
        <v>3</v>
      </c>
      <c r="Q54">
        <v>3</v>
      </c>
      <c r="R54">
        <v>3</v>
      </c>
      <c r="S54">
        <v>3</v>
      </c>
      <c r="T54">
        <v>3</v>
      </c>
      <c r="U54">
        <v>3</v>
      </c>
      <c r="V54">
        <v>3</v>
      </c>
      <c r="W54">
        <v>3</v>
      </c>
      <c r="X54">
        <v>3</v>
      </c>
      <c r="Y54">
        <v>3</v>
      </c>
      <c r="Z54">
        <v>3</v>
      </c>
      <c r="AA54">
        <v>3</v>
      </c>
      <c r="AB54">
        <v>3</v>
      </c>
      <c r="AC54">
        <v>3</v>
      </c>
      <c r="AD54">
        <v>3</v>
      </c>
      <c r="AE54">
        <v>3</v>
      </c>
      <c r="AF54">
        <v>3</v>
      </c>
      <c r="AG54">
        <v>3</v>
      </c>
      <c r="AH54">
        <v>5</v>
      </c>
      <c r="AI54">
        <v>6</v>
      </c>
      <c r="AJ54">
        <v>28</v>
      </c>
      <c r="AK54">
        <v>30</v>
      </c>
      <c r="AL54">
        <v>31</v>
      </c>
      <c r="AM54">
        <v>34</v>
      </c>
      <c r="AN54">
        <v>39</v>
      </c>
      <c r="AO54">
        <v>46</v>
      </c>
      <c r="AP54">
        <v>58</v>
      </c>
      <c r="AQ54">
        <v>60</v>
      </c>
      <c r="AR54">
        <v>74</v>
      </c>
      <c r="AS54">
        <v>81</v>
      </c>
      <c r="AT54">
        <v>84</v>
      </c>
      <c r="AU54">
        <v>110</v>
      </c>
      <c r="AV54">
        <v>114</v>
      </c>
      <c r="AW54">
        <v>137</v>
      </c>
      <c r="AX54">
        <v>151</v>
      </c>
      <c r="AY54">
        <v>173</v>
      </c>
      <c r="AZ54">
        <v>223</v>
      </c>
      <c r="BA54">
        <v>283</v>
      </c>
      <c r="BB54">
        <v>360</v>
      </c>
      <c r="BC54">
        <v>433</v>
      </c>
      <c r="BD54">
        <v>519</v>
      </c>
      <c r="BE54">
        <v>606</v>
      </c>
      <c r="BF54">
        <v>694</v>
      </c>
      <c r="BG54">
        <v>724</v>
      </c>
      <c r="BH54">
        <v>909</v>
      </c>
      <c r="BI54">
        <v>1024</v>
      </c>
      <c r="BJ54">
        <v>1251</v>
      </c>
      <c r="BK54">
        <v>1397</v>
      </c>
      <c r="BL54">
        <v>1834</v>
      </c>
      <c r="BM54">
        <v>2069</v>
      </c>
      <c r="BN54">
        <v>2547</v>
      </c>
      <c r="BO54">
        <v>3072</v>
      </c>
      <c r="BP54">
        <v>3804</v>
      </c>
      <c r="BQ54">
        <v>4281</v>
      </c>
      <c r="BR54">
        <v>4789</v>
      </c>
      <c r="BS54">
        <v>5274</v>
      </c>
      <c r="BT54">
        <v>5865</v>
      </c>
      <c r="BU54">
        <v>6761</v>
      </c>
      <c r="BV54">
        <v>7529</v>
      </c>
      <c r="BW54">
        <v>8447</v>
      </c>
      <c r="BX54">
        <v>9352</v>
      </c>
      <c r="BY54">
        <v>10815</v>
      </c>
      <c r="BZ54">
        <v>11933</v>
      </c>
      <c r="CA54">
        <v>12759</v>
      </c>
      <c r="CB54">
        <v>13835</v>
      </c>
      <c r="CC54">
        <v>14792</v>
      </c>
      <c r="CD54">
        <v>16116</v>
      </c>
      <c r="CE54">
        <v>17656</v>
      </c>
      <c r="CF54">
        <v>18985</v>
      </c>
      <c r="CG54">
        <v>20471</v>
      </c>
      <c r="CH54">
        <v>21700</v>
      </c>
      <c r="CI54">
        <v>23452</v>
      </c>
      <c r="CJ54">
        <v>24893</v>
      </c>
      <c r="CK54">
        <v>26605</v>
      </c>
      <c r="CL54">
        <v>28160</v>
      </c>
      <c r="CM54">
        <v>29834</v>
      </c>
      <c r="CN54">
        <v>31709</v>
      </c>
      <c r="CO54">
        <v>33330</v>
      </c>
      <c r="CP54">
        <v>34972</v>
      </c>
      <c r="CQ54">
        <v>37157</v>
      </c>
      <c r="CR54">
        <v>40124</v>
      </c>
      <c r="CS54">
        <v>42836</v>
      </c>
      <c r="CT54">
        <v>46711</v>
      </c>
      <c r="CU54">
        <v>49391</v>
      </c>
      <c r="CV54">
        <v>52952</v>
      </c>
      <c r="CW54">
        <v>56342</v>
      </c>
      <c r="CX54">
        <v>59662</v>
      </c>
      <c r="CY54">
        <v>62939</v>
      </c>
      <c r="CZ54">
        <v>67152</v>
      </c>
      <c r="DA54">
        <v>70756</v>
      </c>
      <c r="DB54">
        <v>74281</v>
      </c>
      <c r="DC54">
        <v>78003</v>
      </c>
      <c r="DD54">
        <v>81970</v>
      </c>
      <c r="DE54">
        <v>85710</v>
      </c>
      <c r="DF54">
        <v>90637</v>
      </c>
      <c r="DG54">
        <v>95759</v>
      </c>
      <c r="DH54">
        <v>100325</v>
      </c>
      <c r="DI54">
        <v>106750</v>
      </c>
      <c r="DJ54">
        <v>112359</v>
      </c>
      <c r="DK54">
        <v>118447</v>
      </c>
      <c r="DL54">
        <v>125101</v>
      </c>
      <c r="DM54">
        <v>131868</v>
      </c>
      <c r="DN54">
        <v>138845</v>
      </c>
      <c r="DO54">
        <v>145380</v>
      </c>
      <c r="DP54">
        <v>151767</v>
      </c>
      <c r="DQ54">
        <v>158333</v>
      </c>
      <c r="DR54">
        <v>165799</v>
      </c>
      <c r="DS54">
        <v>173763</v>
      </c>
      <c r="DT54">
        <v>182143</v>
      </c>
      <c r="DU54">
        <v>190535</v>
      </c>
      <c r="DV54">
        <v>198706</v>
      </c>
      <c r="DW54">
        <v>207615</v>
      </c>
      <c r="DX54">
        <v>216919</v>
      </c>
      <c r="DY54">
        <v>226770</v>
      </c>
      <c r="DZ54">
        <v>236657</v>
      </c>
      <c r="EA54">
        <v>246628</v>
      </c>
      <c r="EB54">
        <v>256611</v>
      </c>
      <c r="EC54">
        <v>266598</v>
      </c>
      <c r="ED54">
        <v>276583</v>
      </c>
      <c r="EE54">
        <v>286579</v>
      </c>
      <c r="EF54">
        <v>297535</v>
      </c>
      <c r="EG54">
        <v>308993</v>
      </c>
      <c r="EH54">
        <v>320922</v>
      </c>
      <c r="EI54">
        <v>332424</v>
      </c>
      <c r="EJ54">
        <v>343091</v>
      </c>
      <c r="EK54">
        <v>354065</v>
      </c>
      <c r="EL54">
        <v>366946</v>
      </c>
      <c r="EM54">
        <v>380532</v>
      </c>
      <c r="EN54">
        <v>395048</v>
      </c>
      <c r="EO54">
        <v>410461</v>
      </c>
      <c r="EP54">
        <v>425282</v>
      </c>
      <c r="EQ54">
        <v>440215</v>
      </c>
      <c r="ER54">
        <v>456183</v>
      </c>
      <c r="ES54">
        <v>473105</v>
      </c>
      <c r="ET54">
        <v>490401</v>
      </c>
      <c r="EU54">
        <v>508953</v>
      </c>
      <c r="EV54">
        <v>528859</v>
      </c>
      <c r="EW54">
        <v>548318</v>
      </c>
      <c r="EX54">
        <v>566840</v>
      </c>
      <c r="EY54">
        <v>585493</v>
      </c>
      <c r="EZ54">
        <v>604641</v>
      </c>
      <c r="FA54">
        <v>625544</v>
      </c>
      <c r="FB54">
        <v>648315</v>
      </c>
      <c r="FC54">
        <v>673165</v>
      </c>
      <c r="FD54">
        <v>697413</v>
      </c>
      <c r="FE54">
        <v>719665</v>
      </c>
      <c r="FF54">
        <v>742417</v>
      </c>
      <c r="FG54">
        <v>767296</v>
      </c>
      <c r="FH54">
        <v>793802</v>
      </c>
      <c r="FI54">
        <v>820916</v>
      </c>
      <c r="FJ54">
        <v>849553</v>
      </c>
      <c r="FK54">
        <v>878254</v>
      </c>
      <c r="FL54">
        <v>906752</v>
      </c>
      <c r="FM54">
        <v>936181</v>
      </c>
      <c r="FN54">
        <v>968876</v>
      </c>
      <c r="FO54">
        <v>1003832</v>
      </c>
      <c r="FP54">
        <v>1038716</v>
      </c>
      <c r="FQ54">
        <v>1077618</v>
      </c>
      <c r="FR54">
        <v>1118043</v>
      </c>
      <c r="FS54">
        <v>1155191</v>
      </c>
      <c r="FT54">
        <v>1192915</v>
      </c>
      <c r="FU54">
        <v>1238635</v>
      </c>
      <c r="FV54">
        <v>1287945</v>
      </c>
      <c r="FW54">
        <v>1336861</v>
      </c>
      <c r="FX54">
        <v>1385522</v>
      </c>
      <c r="FY54">
        <v>1435453</v>
      </c>
      <c r="FZ54">
        <v>1483156</v>
      </c>
      <c r="GA54">
        <v>1531669</v>
      </c>
      <c r="GB54">
        <v>1583792</v>
      </c>
      <c r="GC54">
        <v>1638870</v>
      </c>
      <c r="GD54">
        <v>1695988</v>
      </c>
      <c r="GE54">
        <v>1750723</v>
      </c>
      <c r="GF54">
        <v>1803695</v>
      </c>
      <c r="GG54">
        <v>1855745</v>
      </c>
      <c r="GH54">
        <v>1908254</v>
      </c>
      <c r="GI54">
        <v>1964536</v>
      </c>
      <c r="GJ54">
        <v>2027074</v>
      </c>
      <c r="GK54">
        <v>2088611</v>
      </c>
      <c r="GL54">
        <v>2153010</v>
      </c>
      <c r="GM54">
        <v>2215074</v>
      </c>
      <c r="GN54">
        <v>2268675</v>
      </c>
      <c r="GO54">
        <v>2329638</v>
      </c>
      <c r="GP54">
        <v>2396637</v>
      </c>
      <c r="GQ54">
        <v>2461190</v>
      </c>
      <c r="GR54">
        <v>2526192</v>
      </c>
      <c r="GS54">
        <v>2589682</v>
      </c>
      <c r="GT54">
        <v>2647663</v>
      </c>
      <c r="GU54">
        <v>2702742</v>
      </c>
      <c r="GV54">
        <v>2767273</v>
      </c>
      <c r="GW54">
        <v>2836925</v>
      </c>
      <c r="GX54">
        <v>2905823</v>
      </c>
      <c r="GY54">
        <v>2975701</v>
      </c>
      <c r="GZ54">
        <v>3044940</v>
      </c>
      <c r="HA54">
        <v>3106348</v>
      </c>
      <c r="HB54">
        <v>3167323</v>
      </c>
      <c r="HC54">
        <v>3234474</v>
      </c>
      <c r="HD54">
        <v>3310234</v>
      </c>
      <c r="HE54">
        <v>3387500</v>
      </c>
      <c r="HF54">
        <v>3463972</v>
      </c>
      <c r="HG54">
        <v>3542733</v>
      </c>
      <c r="HH54">
        <v>3621245</v>
      </c>
      <c r="HI54">
        <v>3691166</v>
      </c>
      <c r="HJ54">
        <v>3769523</v>
      </c>
      <c r="HK54">
        <v>3853406</v>
      </c>
      <c r="HL54">
        <v>3936747</v>
      </c>
      <c r="HM54">
        <v>4023179</v>
      </c>
      <c r="HN54">
        <v>4113811</v>
      </c>
      <c r="HO54">
        <v>4204613</v>
      </c>
      <c r="HP54">
        <v>4280422</v>
      </c>
      <c r="HQ54">
        <v>4370128</v>
      </c>
      <c r="HR54">
        <v>4465863</v>
      </c>
      <c r="HS54">
        <v>4562414</v>
      </c>
      <c r="HT54">
        <v>4659984</v>
      </c>
      <c r="HU54">
        <v>4754356</v>
      </c>
      <c r="HV54">
        <v>4846427</v>
      </c>
      <c r="HW54">
        <v>4930236</v>
      </c>
      <c r="HX54">
        <v>5020359</v>
      </c>
      <c r="HY54">
        <v>5118253</v>
      </c>
      <c r="HZ54">
        <v>5214677</v>
      </c>
      <c r="IA54">
        <v>5308014</v>
      </c>
      <c r="IB54">
        <v>5400619</v>
      </c>
      <c r="IC54">
        <v>5487580</v>
      </c>
      <c r="ID54">
        <v>5562663</v>
      </c>
      <c r="IE54">
        <v>5646010</v>
      </c>
      <c r="IF54">
        <v>5732518</v>
      </c>
      <c r="IG54">
        <v>5818570</v>
      </c>
      <c r="IH54">
        <v>5903932</v>
      </c>
      <c r="II54">
        <v>5992532</v>
      </c>
      <c r="IJ54">
        <v>6074702</v>
      </c>
      <c r="IK54">
        <v>6145291</v>
      </c>
      <c r="IL54">
        <v>6225763</v>
      </c>
      <c r="IM54">
        <v>6312584</v>
      </c>
      <c r="IN54">
        <v>6394068</v>
      </c>
      <c r="IO54">
        <v>6473544</v>
      </c>
      <c r="IP54">
        <v>6549373</v>
      </c>
      <c r="IQ54">
        <v>6623815</v>
      </c>
      <c r="IR54">
        <v>6685082</v>
      </c>
      <c r="IS54">
        <v>6757131</v>
      </c>
      <c r="IT54">
        <v>6835655</v>
      </c>
      <c r="IU54">
        <v>6906151</v>
      </c>
      <c r="IV54">
        <v>6979423</v>
      </c>
      <c r="IW54">
        <v>7053806</v>
      </c>
      <c r="IX54">
        <v>7120538</v>
      </c>
      <c r="IY54">
        <v>7175880</v>
      </c>
      <c r="IZ54">
        <v>7239389</v>
      </c>
      <c r="JA54">
        <v>7307097</v>
      </c>
      <c r="JB54">
        <v>7370468</v>
      </c>
      <c r="JC54">
        <v>7432680</v>
      </c>
      <c r="JD54">
        <v>7494551</v>
      </c>
      <c r="JE54">
        <v>7550273</v>
      </c>
      <c r="JF54">
        <v>7597063</v>
      </c>
      <c r="JG54">
        <v>7651107</v>
      </c>
      <c r="JH54">
        <v>7706946</v>
      </c>
      <c r="JI54">
        <v>7761312</v>
      </c>
      <c r="JJ54">
        <v>7814682</v>
      </c>
      <c r="JK54">
        <v>7864811</v>
      </c>
      <c r="JL54">
        <v>7909959</v>
      </c>
      <c r="JM54">
        <v>7946429</v>
      </c>
      <c r="JN54">
        <v>7990322</v>
      </c>
      <c r="JO54">
        <v>8040203</v>
      </c>
      <c r="JP54">
        <v>8088851</v>
      </c>
      <c r="JQ54">
        <v>8137119</v>
      </c>
      <c r="JR54">
        <v>8184082</v>
      </c>
      <c r="JS54">
        <v>8229313</v>
      </c>
      <c r="JT54">
        <v>8267623</v>
      </c>
      <c r="JU54">
        <v>8313876</v>
      </c>
      <c r="JV54">
        <v>8364086</v>
      </c>
      <c r="JW54">
        <v>8411724</v>
      </c>
      <c r="JX54">
        <v>8462080</v>
      </c>
      <c r="JY54">
        <v>8507754</v>
      </c>
      <c r="JZ54">
        <v>8553657</v>
      </c>
      <c r="KA54">
        <v>8591730</v>
      </c>
      <c r="KB54">
        <v>8636011</v>
      </c>
      <c r="KC54">
        <v>8683916</v>
      </c>
      <c r="KD54">
        <v>8728795</v>
      </c>
      <c r="KE54">
        <v>8773479</v>
      </c>
      <c r="KF54">
        <v>8814579</v>
      </c>
      <c r="KG54">
        <v>8845127</v>
      </c>
      <c r="KH54">
        <v>8874290</v>
      </c>
      <c r="KI54">
        <v>8912907</v>
      </c>
      <c r="KJ54">
        <v>8958483</v>
      </c>
      <c r="KK54">
        <v>9004365</v>
      </c>
      <c r="KL54">
        <v>9050597</v>
      </c>
      <c r="KM54">
        <v>9095806</v>
      </c>
      <c r="KN54">
        <v>9139865</v>
      </c>
      <c r="KO54">
        <v>9177840</v>
      </c>
      <c r="KP54">
        <v>9222216</v>
      </c>
      <c r="KQ54">
        <v>9266705</v>
      </c>
      <c r="KR54">
        <v>9309787</v>
      </c>
      <c r="KS54">
        <v>9351109</v>
      </c>
      <c r="KT54">
        <v>9392919</v>
      </c>
      <c r="KU54">
        <v>9431691</v>
      </c>
      <c r="KV54">
        <v>9462809</v>
      </c>
      <c r="KW54">
        <v>9499413</v>
      </c>
      <c r="KX54">
        <v>9534964</v>
      </c>
      <c r="KY54">
        <v>9571559</v>
      </c>
      <c r="KZ54">
        <v>9608211</v>
      </c>
      <c r="LA54">
        <v>9644222</v>
      </c>
      <c r="LB54">
        <v>9677203</v>
      </c>
      <c r="LC54">
        <v>9703770</v>
      </c>
      <c r="LD54">
        <v>9735850</v>
      </c>
      <c r="LE54">
        <v>9767371</v>
      </c>
      <c r="LF54">
        <v>9796769</v>
      </c>
      <c r="LG54">
        <v>9826775</v>
      </c>
      <c r="LH54">
        <v>9857029</v>
      </c>
      <c r="LI54">
        <v>9884100</v>
      </c>
      <c r="LJ54">
        <v>9906104</v>
      </c>
      <c r="LK54">
        <v>9932547</v>
      </c>
      <c r="LL54">
        <v>9956557</v>
      </c>
      <c r="LM54">
        <v>9979447</v>
      </c>
      <c r="LN54">
        <v>10004599</v>
      </c>
      <c r="LO54">
        <v>10031223</v>
      </c>
      <c r="LP54">
        <v>10058144</v>
      </c>
      <c r="LQ54">
        <v>10068330</v>
      </c>
      <c r="LR54">
        <v>10099066</v>
      </c>
      <c r="LS54">
        <v>10123778</v>
      </c>
      <c r="LT54">
        <v>10146845</v>
      </c>
      <c r="LU54">
        <v>10169118</v>
      </c>
      <c r="LV54">
        <v>10187850</v>
      </c>
      <c r="LW54">
        <v>10207871</v>
      </c>
      <c r="LX54">
        <v>10224303</v>
      </c>
      <c r="LY54">
        <v>10244852</v>
      </c>
      <c r="LZ54">
        <v>10266674</v>
      </c>
      <c r="MA54">
        <v>10286709</v>
      </c>
      <c r="MB54">
        <v>10305788</v>
      </c>
      <c r="MC54">
        <v>10323965</v>
      </c>
      <c r="MD54">
        <v>10340469</v>
      </c>
      <c r="ME54">
        <v>10356844</v>
      </c>
      <c r="MF54">
        <v>10374932</v>
      </c>
      <c r="MG54">
        <v>10395278</v>
      </c>
      <c r="MH54">
        <v>10413417</v>
      </c>
      <c r="MI54">
        <v>10431639</v>
      </c>
      <c r="MJ54">
        <v>10450284</v>
      </c>
      <c r="MK54">
        <v>10466595</v>
      </c>
      <c r="ML54">
        <v>10479179</v>
      </c>
      <c r="MM54">
        <v>10495147</v>
      </c>
      <c r="MN54">
        <v>10512093</v>
      </c>
      <c r="MO54">
        <v>10527683</v>
      </c>
      <c r="MP54">
        <v>10542841</v>
      </c>
      <c r="MQ54">
        <v>10557985</v>
      </c>
      <c r="MR54">
        <v>10571773</v>
      </c>
      <c r="MS54">
        <v>10581837</v>
      </c>
      <c r="MT54">
        <v>10595660</v>
      </c>
      <c r="MU54">
        <v>10610883</v>
      </c>
      <c r="MV54">
        <v>10625428</v>
      </c>
      <c r="MW54">
        <v>10639684</v>
      </c>
      <c r="MX54">
        <v>10654533</v>
      </c>
      <c r="MY54">
        <v>10662181</v>
      </c>
      <c r="MZ54">
        <v>10676838</v>
      </c>
      <c r="NA54">
        <v>10689527</v>
      </c>
      <c r="NB54">
        <v>10701193</v>
      </c>
      <c r="NC54">
        <v>10720048</v>
      </c>
      <c r="ND54">
        <v>10733131</v>
      </c>
      <c r="NE54">
        <v>10746183</v>
      </c>
      <c r="NF54">
        <v>10756631</v>
      </c>
      <c r="NG54">
        <v>10766245</v>
      </c>
      <c r="NH54">
        <v>10777284</v>
      </c>
      <c r="NI54">
        <v>10790183</v>
      </c>
      <c r="NJ54">
        <v>10802591</v>
      </c>
      <c r="NK54">
        <v>10814304</v>
      </c>
      <c r="NL54">
        <v>10826363</v>
      </c>
      <c r="NM54">
        <v>10838194</v>
      </c>
      <c r="NN54">
        <v>10847304</v>
      </c>
      <c r="NO54">
        <v>10858371</v>
      </c>
      <c r="NP54">
        <v>10867467</v>
      </c>
      <c r="NQ54">
        <v>10880603</v>
      </c>
      <c r="NR54">
        <v>10892746</v>
      </c>
      <c r="NS54">
        <v>10904940</v>
      </c>
      <c r="NT54">
        <v>10916589</v>
      </c>
      <c r="NU54">
        <v>10925710</v>
      </c>
      <c r="NV54">
        <v>10937320</v>
      </c>
      <c r="NW54">
        <v>10944479</v>
      </c>
      <c r="NX54">
        <v>10963394</v>
      </c>
      <c r="NY54">
        <v>10977387</v>
      </c>
      <c r="NZ54">
        <v>10991651</v>
      </c>
      <c r="OA54">
        <v>11005850</v>
      </c>
      <c r="OB54">
        <v>11016434</v>
      </c>
      <c r="OC54">
        <v>11042648</v>
      </c>
      <c r="OD54">
        <v>11046914</v>
      </c>
      <c r="OE54">
        <v>11063491</v>
      </c>
      <c r="OF54">
        <v>11079979</v>
      </c>
      <c r="OG54">
        <v>11096731</v>
      </c>
      <c r="OH54">
        <v>11111149</v>
      </c>
      <c r="OI54">
        <v>11124527</v>
      </c>
      <c r="OJ54">
        <v>11128605</v>
      </c>
      <c r="OK54">
        <v>11156923</v>
      </c>
      <c r="OL54">
        <v>11173761</v>
      </c>
      <c r="OM54">
        <v>11192088</v>
      </c>
      <c r="ON54">
        <v>11210799</v>
      </c>
      <c r="OO54">
        <v>11229398</v>
      </c>
      <c r="OP54">
        <v>11230872</v>
      </c>
      <c r="OQ54">
        <v>11262707</v>
      </c>
      <c r="OR54">
        <v>11262707</v>
      </c>
      <c r="OS54">
        <v>11285561</v>
      </c>
      <c r="OT54">
        <v>11333728</v>
      </c>
      <c r="OU54">
        <v>11359048</v>
      </c>
      <c r="OV54">
        <v>11385339</v>
      </c>
      <c r="OW54">
        <v>11409831</v>
      </c>
      <c r="OX54">
        <v>11438734</v>
      </c>
      <c r="OY54">
        <v>11474605</v>
      </c>
      <c r="OZ54">
        <v>11514331</v>
      </c>
      <c r="PA54">
        <v>11555284</v>
      </c>
      <c r="PB54">
        <v>11599130</v>
      </c>
      <c r="PC54">
        <v>11646081</v>
      </c>
      <c r="PD54">
        <v>11686796</v>
      </c>
      <c r="PE54">
        <v>11734058</v>
      </c>
      <c r="PF54">
        <v>11787534</v>
      </c>
      <c r="PG54">
        <v>11846652</v>
      </c>
      <c r="PH54">
        <v>11908910</v>
      </c>
      <c r="PI54">
        <v>11971624</v>
      </c>
      <c r="PJ54">
        <v>12039644</v>
      </c>
      <c r="PK54">
        <v>12095855</v>
      </c>
      <c r="PL54">
        <v>12149335</v>
      </c>
      <c r="PM54">
        <v>12226141</v>
      </c>
      <c r="PN54">
        <v>12303131</v>
      </c>
      <c r="PO54">
        <v>12392260</v>
      </c>
      <c r="PP54">
        <v>12485509</v>
      </c>
      <c r="PQ54">
        <v>12589067</v>
      </c>
      <c r="PR54">
        <v>12686049</v>
      </c>
      <c r="PS54">
        <v>12801785</v>
      </c>
      <c r="PT54">
        <v>12928574</v>
      </c>
      <c r="PU54">
        <v>13060542</v>
      </c>
      <c r="PV54">
        <v>13205926</v>
      </c>
      <c r="PW54">
        <v>13358805</v>
      </c>
      <c r="PX54">
        <v>13527717</v>
      </c>
      <c r="PY54">
        <v>13689453</v>
      </c>
      <c r="PZ54">
        <v>13873825</v>
      </c>
      <c r="QA54">
        <v>14074564</v>
      </c>
      <c r="QB54">
        <v>14291917</v>
      </c>
      <c r="QC54">
        <v>14526609</v>
      </c>
      <c r="QD54">
        <v>14788109</v>
      </c>
      <c r="QE54">
        <v>15061919</v>
      </c>
      <c r="QF54">
        <v>15321089</v>
      </c>
      <c r="QG54">
        <v>15616130</v>
      </c>
      <c r="QH54">
        <v>15930965</v>
      </c>
      <c r="QI54">
        <v>16263695</v>
      </c>
      <c r="QJ54">
        <v>16610481</v>
      </c>
      <c r="QK54">
        <v>16960172</v>
      </c>
      <c r="QL54">
        <v>17313163</v>
      </c>
      <c r="QM54">
        <v>17636307</v>
      </c>
      <c r="QN54">
        <v>17997267</v>
      </c>
      <c r="QO54">
        <v>18376524</v>
      </c>
      <c r="QP54">
        <v>18762976</v>
      </c>
      <c r="QQ54">
        <v>19164969</v>
      </c>
      <c r="QR54">
        <v>19557457</v>
      </c>
      <c r="QS54">
        <v>19925604</v>
      </c>
      <c r="QT54">
        <v>20282833</v>
      </c>
      <c r="QU54">
        <v>20665148</v>
      </c>
      <c r="QV54">
        <v>21077410</v>
      </c>
      <c r="QW54">
        <v>21491598</v>
      </c>
      <c r="QX54">
        <v>21892676</v>
      </c>
      <c r="QY54">
        <v>22296414</v>
      </c>
      <c r="QZ54">
        <v>22662575</v>
      </c>
      <c r="RA54">
        <v>22992517</v>
      </c>
      <c r="RB54">
        <v>23340938</v>
      </c>
      <c r="RC54">
        <v>23703665</v>
      </c>
      <c r="RD54">
        <v>24046809</v>
      </c>
      <c r="RE54">
        <v>24372907</v>
      </c>
      <c r="RF54">
        <v>24684077</v>
      </c>
      <c r="RG54">
        <v>24965463</v>
      </c>
      <c r="RH54">
        <v>25228996</v>
      </c>
      <c r="RI54">
        <v>25496330</v>
      </c>
      <c r="RJ54">
        <v>25772440</v>
      </c>
      <c r="RK54">
        <v>26031991</v>
      </c>
      <c r="RL54">
        <v>26289290</v>
      </c>
      <c r="RM54">
        <v>26530132</v>
      </c>
      <c r="RN54">
        <v>26752447</v>
      </c>
      <c r="RO54">
        <v>26948874</v>
      </c>
      <c r="RP54">
        <v>27157795</v>
      </c>
      <c r="RQ54">
        <v>27369093</v>
      </c>
      <c r="RR54">
        <v>27555457</v>
      </c>
      <c r="RS54">
        <v>27729247</v>
      </c>
      <c r="RT54">
        <v>27894800</v>
      </c>
      <c r="RU54">
        <v>28047534</v>
      </c>
      <c r="RV54">
        <v>28175044</v>
      </c>
      <c r="RW54">
        <v>28307832</v>
      </c>
      <c r="RX54">
        <v>28441986</v>
      </c>
      <c r="RY54">
        <v>28574350</v>
      </c>
      <c r="RZ54">
        <v>28694879</v>
      </c>
      <c r="SA54">
        <v>28809339</v>
      </c>
      <c r="SB54">
        <v>28909975</v>
      </c>
      <c r="SC54">
        <v>28996473</v>
      </c>
      <c r="SD54">
        <v>29089069</v>
      </c>
      <c r="SE54">
        <v>29183121</v>
      </c>
      <c r="SF54">
        <v>29274823</v>
      </c>
      <c r="SG54">
        <v>29359155</v>
      </c>
      <c r="SH54">
        <v>29439989</v>
      </c>
      <c r="SI54">
        <v>29510410</v>
      </c>
      <c r="SJ54">
        <v>29570881</v>
      </c>
      <c r="SK54">
        <v>29633105</v>
      </c>
      <c r="SL54">
        <v>29700313</v>
      </c>
      <c r="SM54">
        <v>29762793</v>
      </c>
      <c r="SN54">
        <v>29823546</v>
      </c>
      <c r="SO54">
        <v>29881965</v>
      </c>
      <c r="SP54">
        <v>29935221</v>
      </c>
      <c r="SQ54">
        <v>29977861</v>
      </c>
      <c r="SR54">
        <v>30028709</v>
      </c>
      <c r="SS54">
        <v>30082778</v>
      </c>
      <c r="ST54">
        <v>30134445</v>
      </c>
      <c r="SU54">
        <v>30183143</v>
      </c>
      <c r="SV54">
        <v>30233183</v>
      </c>
      <c r="SW54">
        <v>30279331</v>
      </c>
      <c r="SX54">
        <v>30316897</v>
      </c>
      <c r="SY54">
        <v>30362848</v>
      </c>
      <c r="SZ54">
        <v>30411634</v>
      </c>
      <c r="TA54">
        <v>30458251</v>
      </c>
      <c r="TB54">
        <v>30502362</v>
      </c>
      <c r="TC54">
        <v>30545433</v>
      </c>
      <c r="TD54">
        <v>30585229</v>
      </c>
      <c r="TE54">
        <v>30619932</v>
      </c>
      <c r="TF54">
        <v>30663665</v>
      </c>
      <c r="TG54">
        <v>30709557</v>
      </c>
      <c r="TH54">
        <v>30752950</v>
      </c>
      <c r="TI54">
        <v>30795716</v>
      </c>
      <c r="TJ54">
        <v>30837222</v>
      </c>
      <c r="TK54">
        <v>30874376</v>
      </c>
      <c r="TL54">
        <v>30907282</v>
      </c>
      <c r="TM54">
        <v>30946074</v>
      </c>
      <c r="TN54">
        <v>30987880</v>
      </c>
      <c r="TO54">
        <v>31026829</v>
      </c>
      <c r="TP54">
        <v>31064908</v>
      </c>
      <c r="TQ54">
        <v>31106065</v>
      </c>
      <c r="TR54">
        <v>31144229</v>
      </c>
      <c r="TS54">
        <v>31174322</v>
      </c>
      <c r="TT54">
        <v>31216337</v>
      </c>
      <c r="TU54">
        <v>31257720</v>
      </c>
      <c r="TV54">
        <v>31293062</v>
      </c>
      <c r="TW54">
        <v>31332159</v>
      </c>
      <c r="TX54">
        <v>31371901</v>
      </c>
      <c r="TY54">
        <v>31411262</v>
      </c>
      <c r="TZ54">
        <v>31440951</v>
      </c>
      <c r="UA54">
        <v>31484605</v>
      </c>
      <c r="UB54">
        <v>31528114</v>
      </c>
      <c r="UC54">
        <v>31572344</v>
      </c>
      <c r="UD54">
        <v>31613993</v>
      </c>
      <c r="UE54">
        <v>31655824</v>
      </c>
      <c r="UF54">
        <v>31695958</v>
      </c>
      <c r="UG54">
        <v>31726507</v>
      </c>
      <c r="UH54">
        <v>31769132</v>
      </c>
      <c r="UI54">
        <v>31812114</v>
      </c>
      <c r="UJ54">
        <v>31856757</v>
      </c>
      <c r="UK54">
        <v>31895385</v>
      </c>
      <c r="UL54">
        <v>31934455</v>
      </c>
      <c r="UM54">
        <v>31969954</v>
      </c>
      <c r="UN54">
        <v>31998158</v>
      </c>
      <c r="UO54">
        <v>32036511</v>
      </c>
      <c r="UP54">
        <v>5451678914</v>
      </c>
      <c r="UQ54">
        <f t="shared" si="0"/>
        <v>32036511</v>
      </c>
      <c r="UR54" s="1"/>
    </row>
  </sheetData>
  <mergeCells count="2">
    <mergeCell ref="UQ12:UQ13"/>
    <mergeCell ref="UR12:UR13"/>
  </mergeCells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X207"/>
  <sheetViews>
    <sheetView workbookViewId="0">
      <selection sqref="A1:X207"/>
    </sheetView>
  </sheetViews>
  <sheetFormatPr defaultRowHeight="14.4" x14ac:dyDescent="0.3"/>
  <cols>
    <col min="1" max="1" width="13.88671875" customWidth="1"/>
    <col min="3" max="3" width="25.88671875" customWidth="1"/>
    <col min="4" max="4" width="10.6640625" customWidth="1"/>
    <col min="6" max="6" width="24.44140625" customWidth="1"/>
    <col min="7" max="7" width="27" customWidth="1"/>
    <col min="8" max="8" width="27.44140625" customWidth="1"/>
    <col min="9" max="9" width="29.44140625" customWidth="1"/>
    <col min="10" max="10" width="33.88671875" customWidth="1"/>
    <col min="11" max="11" width="30.33203125" customWidth="1"/>
    <col min="12" max="12" width="32.33203125" customWidth="1"/>
    <col min="13" max="13" width="31.33203125" customWidth="1"/>
    <col min="15" max="16" width="32.88671875" customWidth="1"/>
    <col min="17" max="17" width="31.109375" customWidth="1"/>
    <col min="18" max="19" width="34.44140625" customWidth="1"/>
    <col min="20" max="20" width="32.6640625" customWidth="1"/>
    <col min="21" max="21" width="29" customWidth="1"/>
    <col min="22" max="22" width="31" customWidth="1"/>
    <col min="23" max="23" width="35.44140625" customWidth="1"/>
    <col min="24" max="24" width="27.88671875" customWidth="1"/>
  </cols>
  <sheetData>
    <row r="1" spans="1:24" x14ac:dyDescent="0.3">
      <c r="A1" t="s">
        <v>66</v>
      </c>
      <c r="B1" t="s">
        <v>67</v>
      </c>
      <c r="C1" t="s">
        <v>68</v>
      </c>
      <c r="D1" t="s">
        <v>69</v>
      </c>
      <c r="E1" t="s">
        <v>70</v>
      </c>
      <c r="F1" t="s">
        <v>71</v>
      </c>
      <c r="G1" t="s">
        <v>72</v>
      </c>
      <c r="H1" t="s">
        <v>73</v>
      </c>
      <c r="I1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t="s">
        <v>81</v>
      </c>
      <c r="Q1" t="s">
        <v>82</v>
      </c>
      <c r="R1" t="s">
        <v>83</v>
      </c>
      <c r="S1" t="s">
        <v>84</v>
      </c>
      <c r="T1" t="s">
        <v>85</v>
      </c>
      <c r="U1" t="s">
        <v>86</v>
      </c>
      <c r="V1" t="s">
        <v>87</v>
      </c>
      <c r="W1" t="s">
        <v>88</v>
      </c>
      <c r="X1" t="s">
        <v>89</v>
      </c>
    </row>
    <row r="2" spans="1:24" x14ac:dyDescent="0.3">
      <c r="A2" s="1">
        <v>44417</v>
      </c>
      <c r="B2" t="s">
        <v>16</v>
      </c>
      <c r="C2">
        <v>23842895</v>
      </c>
      <c r="D2">
        <v>926449</v>
      </c>
      <c r="E2">
        <v>1732</v>
      </c>
      <c r="F2">
        <v>17628583</v>
      </c>
      <c r="G2">
        <v>6214312</v>
      </c>
      <c r="H2">
        <v>10852932</v>
      </c>
      <c r="I2">
        <v>12986129</v>
      </c>
      <c r="J2">
        <v>3834</v>
      </c>
      <c r="K2">
        <v>3804590</v>
      </c>
      <c r="L2">
        <v>19988469</v>
      </c>
      <c r="M2">
        <v>49836</v>
      </c>
      <c r="N2">
        <v>656</v>
      </c>
      <c r="O2">
        <v>7169390</v>
      </c>
      <c r="P2">
        <v>10746667</v>
      </c>
      <c r="Q2">
        <v>5926838</v>
      </c>
      <c r="R2">
        <v>7169390</v>
      </c>
      <c r="S2">
        <v>10746667</v>
      </c>
      <c r="T2">
        <v>5926838</v>
      </c>
      <c r="X2">
        <v>23842895</v>
      </c>
    </row>
    <row r="3" spans="1:24" x14ac:dyDescent="0.3">
      <c r="A3" s="1">
        <v>44416</v>
      </c>
      <c r="B3" t="s">
        <v>16</v>
      </c>
      <c r="C3">
        <v>23699006</v>
      </c>
      <c r="D3">
        <v>645542</v>
      </c>
      <c r="E3">
        <v>1154</v>
      </c>
      <c r="F3">
        <v>17531461</v>
      </c>
      <c r="G3">
        <v>6167545</v>
      </c>
      <c r="H3">
        <v>10789095</v>
      </c>
      <c r="I3">
        <v>12906099</v>
      </c>
      <c r="J3">
        <v>3812</v>
      </c>
      <c r="K3">
        <v>3747175</v>
      </c>
      <c r="L3">
        <v>19902415</v>
      </c>
      <c r="M3">
        <v>49416</v>
      </c>
      <c r="N3">
        <v>585</v>
      </c>
      <c r="O3">
        <v>7094834</v>
      </c>
      <c r="P3">
        <v>10697064</v>
      </c>
      <c r="Q3">
        <v>5907108</v>
      </c>
      <c r="R3">
        <v>7094834</v>
      </c>
      <c r="S3">
        <v>10697064</v>
      </c>
      <c r="T3">
        <v>5907108</v>
      </c>
      <c r="X3">
        <v>23699006</v>
      </c>
    </row>
    <row r="4" spans="1:24" x14ac:dyDescent="0.3">
      <c r="A4" s="1">
        <v>44415</v>
      </c>
      <c r="B4" t="s">
        <v>16</v>
      </c>
      <c r="C4">
        <v>23617219</v>
      </c>
      <c r="D4">
        <v>1048658</v>
      </c>
      <c r="E4">
        <v>2052</v>
      </c>
      <c r="F4">
        <v>17477123</v>
      </c>
      <c r="G4">
        <v>6140096</v>
      </c>
      <c r="H4">
        <v>10752975</v>
      </c>
      <c r="I4">
        <v>12860445</v>
      </c>
      <c r="J4">
        <v>3799</v>
      </c>
      <c r="K4">
        <v>3727191</v>
      </c>
      <c r="L4">
        <v>19840682</v>
      </c>
      <c r="M4">
        <v>49346</v>
      </c>
      <c r="N4">
        <v>361</v>
      </c>
      <c r="O4">
        <v>7057940</v>
      </c>
      <c r="P4">
        <v>10666012</v>
      </c>
      <c r="Q4">
        <v>5893267</v>
      </c>
      <c r="R4">
        <v>7057940</v>
      </c>
      <c r="S4">
        <v>10666012</v>
      </c>
      <c r="T4">
        <v>5893267</v>
      </c>
      <c r="X4">
        <v>23617219</v>
      </c>
    </row>
    <row r="5" spans="1:24" x14ac:dyDescent="0.3">
      <c r="A5" s="1">
        <v>44414</v>
      </c>
      <c r="B5" t="s">
        <v>16</v>
      </c>
      <c r="C5">
        <v>23390303</v>
      </c>
      <c r="D5">
        <v>1598607</v>
      </c>
      <c r="E5">
        <v>2214</v>
      </c>
      <c r="F5">
        <v>17319552</v>
      </c>
      <c r="G5">
        <v>6070751</v>
      </c>
      <c r="H5">
        <v>10647616</v>
      </c>
      <c r="I5">
        <v>12738912</v>
      </c>
      <c r="J5">
        <v>3775</v>
      </c>
      <c r="K5">
        <v>3684179</v>
      </c>
      <c r="L5">
        <v>19658229</v>
      </c>
      <c r="M5">
        <v>47895</v>
      </c>
      <c r="N5">
        <v>361</v>
      </c>
      <c r="O5">
        <v>6947157</v>
      </c>
      <c r="P5">
        <v>10582746</v>
      </c>
      <c r="Q5">
        <v>5860400</v>
      </c>
      <c r="R5">
        <v>6947157</v>
      </c>
      <c r="S5">
        <v>10582746</v>
      </c>
      <c r="T5">
        <v>5860400</v>
      </c>
      <c r="X5">
        <v>23390303</v>
      </c>
    </row>
    <row r="6" spans="1:24" x14ac:dyDescent="0.3">
      <c r="A6" s="1">
        <v>44413</v>
      </c>
      <c r="B6" t="s">
        <v>16</v>
      </c>
      <c r="C6">
        <v>22822334</v>
      </c>
      <c r="D6">
        <v>908747</v>
      </c>
      <c r="E6">
        <v>1983</v>
      </c>
      <c r="F6">
        <v>16889200</v>
      </c>
      <c r="G6">
        <v>5933134</v>
      </c>
      <c r="H6">
        <v>10383231</v>
      </c>
      <c r="I6">
        <v>12435469</v>
      </c>
      <c r="J6">
        <v>3634</v>
      </c>
      <c r="K6">
        <v>3623768</v>
      </c>
      <c r="L6">
        <v>19152235</v>
      </c>
      <c r="M6">
        <v>46331</v>
      </c>
      <c r="N6">
        <v>359</v>
      </c>
      <c r="O6">
        <v>6724203</v>
      </c>
      <c r="P6">
        <v>10323536</v>
      </c>
      <c r="Q6">
        <v>5774595</v>
      </c>
      <c r="R6">
        <v>6724203</v>
      </c>
      <c r="S6">
        <v>10323536</v>
      </c>
      <c r="T6">
        <v>5774595</v>
      </c>
      <c r="X6">
        <v>22822334</v>
      </c>
    </row>
    <row r="7" spans="1:24" x14ac:dyDescent="0.3">
      <c r="A7" s="1">
        <v>44412</v>
      </c>
      <c r="B7" t="s">
        <v>16</v>
      </c>
      <c r="C7">
        <v>22650260</v>
      </c>
      <c r="D7">
        <v>899161</v>
      </c>
      <c r="E7">
        <v>2035</v>
      </c>
      <c r="F7">
        <v>16786246</v>
      </c>
      <c r="G7">
        <v>5864014</v>
      </c>
      <c r="H7">
        <v>10303552</v>
      </c>
      <c r="I7">
        <v>12343098</v>
      </c>
      <c r="J7">
        <v>3610</v>
      </c>
      <c r="K7">
        <v>3556694</v>
      </c>
      <c r="L7">
        <v>19048375</v>
      </c>
      <c r="M7">
        <v>45191</v>
      </c>
      <c r="N7">
        <v>359</v>
      </c>
      <c r="O7">
        <v>6642720</v>
      </c>
      <c r="P7">
        <v>10260515</v>
      </c>
      <c r="Q7">
        <v>5747025</v>
      </c>
      <c r="R7">
        <v>6642720</v>
      </c>
      <c r="S7">
        <v>10260515</v>
      </c>
      <c r="T7">
        <v>5747025</v>
      </c>
      <c r="X7">
        <v>22650260</v>
      </c>
    </row>
    <row r="8" spans="1:24" x14ac:dyDescent="0.3">
      <c r="A8" s="1">
        <v>44411</v>
      </c>
      <c r="B8" t="s">
        <v>16</v>
      </c>
      <c r="C8">
        <v>22476139</v>
      </c>
      <c r="D8">
        <v>829959</v>
      </c>
      <c r="E8">
        <v>1963</v>
      </c>
      <c r="F8">
        <v>16676151</v>
      </c>
      <c r="G8">
        <v>5799988</v>
      </c>
      <c r="H8">
        <v>10225289</v>
      </c>
      <c r="I8">
        <v>12247269</v>
      </c>
      <c r="J8">
        <v>3581</v>
      </c>
      <c r="K8">
        <v>3476686</v>
      </c>
      <c r="L8">
        <v>18954688</v>
      </c>
      <c r="M8">
        <v>44765</v>
      </c>
      <c r="N8">
        <v>359</v>
      </c>
      <c r="O8">
        <v>6553283</v>
      </c>
      <c r="P8">
        <v>10201131</v>
      </c>
      <c r="Q8">
        <v>5721725</v>
      </c>
      <c r="R8">
        <v>6553283</v>
      </c>
      <c r="S8">
        <v>10201131</v>
      </c>
      <c r="T8">
        <v>5721725</v>
      </c>
      <c r="X8">
        <v>22476139</v>
      </c>
    </row>
    <row r="9" spans="1:24" x14ac:dyDescent="0.3">
      <c r="A9" s="1">
        <v>44410</v>
      </c>
      <c r="B9" t="s">
        <v>16</v>
      </c>
      <c r="C9">
        <v>22298933</v>
      </c>
      <c r="D9">
        <v>1275589</v>
      </c>
      <c r="E9">
        <v>2103</v>
      </c>
      <c r="F9">
        <v>16567700</v>
      </c>
      <c r="G9">
        <v>5731233</v>
      </c>
      <c r="H9">
        <v>10144362</v>
      </c>
      <c r="I9">
        <v>12151015</v>
      </c>
      <c r="J9">
        <v>3556</v>
      </c>
      <c r="K9">
        <v>3435556</v>
      </c>
      <c r="L9">
        <v>18819489</v>
      </c>
      <c r="M9">
        <v>43888</v>
      </c>
      <c r="N9">
        <v>359</v>
      </c>
      <c r="O9">
        <v>6485621</v>
      </c>
      <c r="P9">
        <v>10125632</v>
      </c>
      <c r="Q9">
        <v>5687680</v>
      </c>
      <c r="R9">
        <v>6485621</v>
      </c>
      <c r="S9">
        <v>10125632</v>
      </c>
      <c r="T9">
        <v>5687680</v>
      </c>
      <c r="X9">
        <v>22298933</v>
      </c>
    </row>
    <row r="10" spans="1:24" x14ac:dyDescent="0.3">
      <c r="A10" s="1">
        <v>44409</v>
      </c>
      <c r="B10" t="s">
        <v>16</v>
      </c>
      <c r="C10">
        <v>21887210</v>
      </c>
      <c r="D10">
        <v>196463</v>
      </c>
      <c r="E10">
        <v>635</v>
      </c>
      <c r="F10">
        <v>16301072</v>
      </c>
      <c r="G10">
        <v>5586138</v>
      </c>
      <c r="H10">
        <v>9957341</v>
      </c>
      <c r="I10">
        <v>11926394</v>
      </c>
      <c r="J10">
        <v>3475</v>
      </c>
      <c r="K10">
        <v>3383819</v>
      </c>
      <c r="L10">
        <v>18460786</v>
      </c>
      <c r="M10">
        <v>42605</v>
      </c>
      <c r="N10">
        <v>355</v>
      </c>
      <c r="O10">
        <v>6340557</v>
      </c>
      <c r="P10">
        <v>9933360</v>
      </c>
      <c r="Q10">
        <v>5613293</v>
      </c>
      <c r="R10">
        <v>6340557</v>
      </c>
      <c r="S10">
        <v>9933360</v>
      </c>
      <c r="T10">
        <v>5613293</v>
      </c>
      <c r="X10">
        <v>21887210</v>
      </c>
    </row>
    <row r="11" spans="1:24" x14ac:dyDescent="0.3">
      <c r="A11" s="1">
        <v>44408</v>
      </c>
      <c r="B11" t="s">
        <v>16</v>
      </c>
      <c r="C11">
        <v>21669393</v>
      </c>
      <c r="D11">
        <v>825352</v>
      </c>
      <c r="E11">
        <v>2017</v>
      </c>
      <c r="F11">
        <v>16096801</v>
      </c>
      <c r="G11">
        <v>5572592</v>
      </c>
      <c r="H11">
        <v>9851959</v>
      </c>
      <c r="I11">
        <v>11814126</v>
      </c>
      <c r="J11">
        <v>3436</v>
      </c>
      <c r="K11">
        <v>3340776</v>
      </c>
      <c r="L11">
        <v>18286201</v>
      </c>
      <c r="M11">
        <v>42416</v>
      </c>
      <c r="N11">
        <v>355</v>
      </c>
      <c r="O11">
        <v>6268743</v>
      </c>
      <c r="P11">
        <v>9833598</v>
      </c>
      <c r="Q11">
        <v>5567052</v>
      </c>
      <c r="R11">
        <v>6268743</v>
      </c>
      <c r="S11">
        <v>9833598</v>
      </c>
      <c r="T11">
        <v>5567052</v>
      </c>
      <c r="X11">
        <v>21669393</v>
      </c>
    </row>
    <row r="12" spans="1:24" x14ac:dyDescent="0.3">
      <c r="A12" s="1">
        <v>44407</v>
      </c>
      <c r="B12" t="s">
        <v>16</v>
      </c>
      <c r="C12">
        <v>21414613</v>
      </c>
      <c r="D12">
        <v>724101</v>
      </c>
      <c r="E12">
        <v>1859</v>
      </c>
      <c r="F12">
        <v>15950840</v>
      </c>
      <c r="G12">
        <v>5463773</v>
      </c>
      <c r="H12">
        <v>9734694</v>
      </c>
      <c r="I12">
        <v>11676524</v>
      </c>
      <c r="J12">
        <v>3395</v>
      </c>
      <c r="K12">
        <v>3291266</v>
      </c>
      <c r="L12">
        <v>18082827</v>
      </c>
      <c r="M12">
        <v>40520</v>
      </c>
      <c r="N12">
        <v>355</v>
      </c>
      <c r="O12">
        <v>6172954</v>
      </c>
      <c r="P12">
        <v>9722929</v>
      </c>
      <c r="Q12">
        <v>5518730</v>
      </c>
      <c r="R12">
        <v>6172954</v>
      </c>
      <c r="S12">
        <v>9722929</v>
      </c>
      <c r="T12">
        <v>5518730</v>
      </c>
      <c r="X12">
        <v>21414613</v>
      </c>
    </row>
    <row r="13" spans="1:24" x14ac:dyDescent="0.3">
      <c r="A13" s="1">
        <v>44406</v>
      </c>
      <c r="B13" t="s">
        <v>16</v>
      </c>
      <c r="C13">
        <v>21173255</v>
      </c>
      <c r="D13">
        <v>561479</v>
      </c>
      <c r="E13">
        <v>1530</v>
      </c>
      <c r="F13">
        <v>15906265</v>
      </c>
      <c r="G13">
        <v>5266990</v>
      </c>
      <c r="H13">
        <v>9621203</v>
      </c>
      <c r="I13">
        <v>11548695</v>
      </c>
      <c r="J13">
        <v>3357</v>
      </c>
      <c r="K13">
        <v>3237154</v>
      </c>
      <c r="L13">
        <v>17897672</v>
      </c>
      <c r="M13">
        <v>38429</v>
      </c>
      <c r="N13">
        <v>354</v>
      </c>
      <c r="O13">
        <v>6106509</v>
      </c>
      <c r="P13">
        <v>9618523</v>
      </c>
      <c r="Q13">
        <v>5448223</v>
      </c>
      <c r="R13">
        <v>6106509</v>
      </c>
      <c r="S13">
        <v>9618523</v>
      </c>
      <c r="T13">
        <v>5448223</v>
      </c>
      <c r="X13">
        <v>21173255</v>
      </c>
    </row>
    <row r="14" spans="1:24" x14ac:dyDescent="0.3">
      <c r="A14" s="1">
        <v>44405</v>
      </c>
      <c r="B14" t="s">
        <v>16</v>
      </c>
      <c r="C14">
        <v>21025625</v>
      </c>
      <c r="D14">
        <v>0</v>
      </c>
      <c r="E14">
        <v>0</v>
      </c>
      <c r="F14">
        <v>15860970</v>
      </c>
      <c r="G14">
        <v>5164655</v>
      </c>
      <c r="H14">
        <v>9551361</v>
      </c>
      <c r="I14">
        <v>11470924</v>
      </c>
      <c r="J14">
        <v>3340</v>
      </c>
      <c r="K14">
        <v>3205469</v>
      </c>
      <c r="L14">
        <v>17782235</v>
      </c>
      <c r="M14">
        <v>37921</v>
      </c>
      <c r="N14">
        <v>354</v>
      </c>
      <c r="O14">
        <v>6061741</v>
      </c>
      <c r="P14">
        <v>9548568</v>
      </c>
      <c r="Q14">
        <v>5415316</v>
      </c>
      <c r="R14">
        <v>6061741</v>
      </c>
      <c r="S14">
        <v>9548568</v>
      </c>
      <c r="T14">
        <v>5415316</v>
      </c>
      <c r="X14">
        <v>21025625</v>
      </c>
    </row>
    <row r="15" spans="1:24" x14ac:dyDescent="0.3">
      <c r="A15" s="1">
        <v>44404</v>
      </c>
      <c r="B15" t="s">
        <v>16</v>
      </c>
      <c r="C15">
        <v>20928087</v>
      </c>
      <c r="D15">
        <v>728604</v>
      </c>
      <c r="E15">
        <v>1772</v>
      </c>
      <c r="F15">
        <v>15829320</v>
      </c>
      <c r="G15">
        <v>5098767</v>
      </c>
      <c r="H15">
        <v>9504978</v>
      </c>
      <c r="I15">
        <v>11419785</v>
      </c>
      <c r="J15">
        <v>3324</v>
      </c>
      <c r="K15">
        <v>3176001</v>
      </c>
      <c r="L15">
        <v>17714678</v>
      </c>
      <c r="M15">
        <v>37408</v>
      </c>
      <c r="N15">
        <v>353</v>
      </c>
      <c r="O15">
        <v>6022879</v>
      </c>
      <c r="P15">
        <v>9508506</v>
      </c>
      <c r="Q15">
        <v>5396702</v>
      </c>
      <c r="R15">
        <v>6022879</v>
      </c>
      <c r="S15">
        <v>9508506</v>
      </c>
      <c r="T15">
        <v>5396702</v>
      </c>
      <c r="X15">
        <v>20928087</v>
      </c>
    </row>
    <row r="16" spans="1:24" x14ac:dyDescent="0.3">
      <c r="A16" s="1">
        <v>44403</v>
      </c>
      <c r="B16" t="s">
        <v>16</v>
      </c>
      <c r="C16">
        <v>20753512</v>
      </c>
      <c r="D16">
        <v>2380500</v>
      </c>
      <c r="E16">
        <v>2228</v>
      </c>
      <c r="F16">
        <v>15733829</v>
      </c>
      <c r="G16">
        <v>5019683</v>
      </c>
      <c r="H16">
        <v>9421204</v>
      </c>
      <c r="I16">
        <v>11329003</v>
      </c>
      <c r="J16">
        <v>3305</v>
      </c>
      <c r="K16">
        <v>3161871</v>
      </c>
      <c r="L16">
        <v>17554815</v>
      </c>
      <c r="M16">
        <v>36826</v>
      </c>
      <c r="N16">
        <v>353</v>
      </c>
      <c r="O16">
        <v>5953449</v>
      </c>
      <c r="P16">
        <v>9437754</v>
      </c>
      <c r="Q16">
        <v>5362309</v>
      </c>
      <c r="R16">
        <v>5953449</v>
      </c>
      <c r="S16">
        <v>9437754</v>
      </c>
      <c r="T16">
        <v>5362309</v>
      </c>
      <c r="X16">
        <v>20753512</v>
      </c>
    </row>
    <row r="17" spans="1:24" x14ac:dyDescent="0.3">
      <c r="A17" s="1">
        <v>44402</v>
      </c>
      <c r="B17" t="s">
        <v>16</v>
      </c>
      <c r="C17">
        <v>19570886</v>
      </c>
      <c r="D17">
        <v>119233</v>
      </c>
      <c r="E17">
        <v>216</v>
      </c>
      <c r="F17">
        <v>14913421</v>
      </c>
      <c r="G17">
        <v>4657465</v>
      </c>
      <c r="H17">
        <v>8882247</v>
      </c>
      <c r="I17">
        <v>10685566</v>
      </c>
      <c r="J17">
        <v>3073</v>
      </c>
      <c r="K17">
        <v>3124806</v>
      </c>
      <c r="L17">
        <v>16409878</v>
      </c>
      <c r="M17">
        <v>36202</v>
      </c>
      <c r="N17">
        <v>353</v>
      </c>
      <c r="O17">
        <v>5487050</v>
      </c>
      <c r="P17">
        <v>8916743</v>
      </c>
      <c r="Q17">
        <v>5167093</v>
      </c>
      <c r="R17">
        <v>5487050</v>
      </c>
      <c r="S17">
        <v>8916743</v>
      </c>
      <c r="T17">
        <v>5167093</v>
      </c>
      <c r="X17">
        <v>19570886</v>
      </c>
    </row>
    <row r="18" spans="1:24" x14ac:dyDescent="0.3">
      <c r="A18" s="1">
        <v>44401</v>
      </c>
      <c r="B18" t="s">
        <v>16</v>
      </c>
      <c r="C18">
        <v>19565589</v>
      </c>
      <c r="D18">
        <v>510475</v>
      </c>
      <c r="E18">
        <v>1459</v>
      </c>
      <c r="F18">
        <v>14910329</v>
      </c>
      <c r="G18">
        <v>4655260</v>
      </c>
      <c r="H18">
        <v>8879447</v>
      </c>
      <c r="I18">
        <v>10683071</v>
      </c>
      <c r="J18">
        <v>3071</v>
      </c>
      <c r="K18">
        <v>3122068</v>
      </c>
      <c r="L18">
        <v>16407455</v>
      </c>
      <c r="M18">
        <v>36066</v>
      </c>
      <c r="N18">
        <v>353</v>
      </c>
      <c r="O18">
        <v>5483187</v>
      </c>
      <c r="P18">
        <v>8915938</v>
      </c>
      <c r="Q18">
        <v>5166464</v>
      </c>
      <c r="R18">
        <v>5483187</v>
      </c>
      <c r="S18">
        <v>8915938</v>
      </c>
      <c r="T18">
        <v>5166464</v>
      </c>
      <c r="X18">
        <v>19565589</v>
      </c>
    </row>
    <row r="19" spans="1:24" x14ac:dyDescent="0.3">
      <c r="A19" s="1">
        <v>44400</v>
      </c>
      <c r="B19" t="s">
        <v>16</v>
      </c>
      <c r="C19">
        <v>19473515</v>
      </c>
      <c r="D19">
        <v>585678</v>
      </c>
      <c r="E19">
        <v>1552</v>
      </c>
      <c r="F19">
        <v>14871831</v>
      </c>
      <c r="G19">
        <v>4601684</v>
      </c>
      <c r="H19">
        <v>8837340</v>
      </c>
      <c r="I19">
        <v>10633115</v>
      </c>
      <c r="J19">
        <v>3060</v>
      </c>
      <c r="K19">
        <v>3090009</v>
      </c>
      <c r="L19">
        <v>16348427</v>
      </c>
      <c r="M19">
        <v>35079</v>
      </c>
      <c r="N19">
        <v>353</v>
      </c>
      <c r="O19">
        <v>5435862</v>
      </c>
      <c r="P19">
        <v>8883675</v>
      </c>
      <c r="Q19">
        <v>5153978</v>
      </c>
      <c r="R19">
        <v>5435862</v>
      </c>
      <c r="S19">
        <v>8883675</v>
      </c>
      <c r="T19">
        <v>5153978</v>
      </c>
      <c r="X19">
        <v>19473515</v>
      </c>
    </row>
    <row r="20" spans="1:24" x14ac:dyDescent="0.3">
      <c r="A20" s="1">
        <v>44399</v>
      </c>
      <c r="B20" t="s">
        <v>16</v>
      </c>
      <c r="C20">
        <v>19324817</v>
      </c>
      <c r="D20">
        <v>668674</v>
      </c>
      <c r="E20">
        <v>1745</v>
      </c>
      <c r="F20">
        <v>14818721</v>
      </c>
      <c r="G20">
        <v>4506096</v>
      </c>
      <c r="H20">
        <v>8773634</v>
      </c>
      <c r="I20">
        <v>10548140</v>
      </c>
      <c r="J20">
        <v>3043</v>
      </c>
      <c r="K20">
        <v>3033199</v>
      </c>
      <c r="L20">
        <v>16257222</v>
      </c>
      <c r="M20">
        <v>34396</v>
      </c>
      <c r="N20">
        <v>353</v>
      </c>
      <c r="O20">
        <v>5361903</v>
      </c>
      <c r="P20">
        <v>8828772</v>
      </c>
      <c r="Q20">
        <v>5134142</v>
      </c>
      <c r="R20">
        <v>5361903</v>
      </c>
      <c r="S20">
        <v>8828772</v>
      </c>
      <c r="T20">
        <v>5134142</v>
      </c>
      <c r="X20">
        <v>19324817</v>
      </c>
    </row>
    <row r="21" spans="1:24" x14ac:dyDescent="0.3">
      <c r="A21" s="1">
        <v>44398</v>
      </c>
      <c r="B21" t="s">
        <v>16</v>
      </c>
      <c r="C21">
        <v>19154817</v>
      </c>
      <c r="D21">
        <v>499616</v>
      </c>
      <c r="E21">
        <v>1312</v>
      </c>
      <c r="F21">
        <v>14739379</v>
      </c>
      <c r="G21">
        <v>4415438</v>
      </c>
      <c r="H21">
        <v>8698886</v>
      </c>
      <c r="I21">
        <v>10452930</v>
      </c>
      <c r="J21">
        <v>3001</v>
      </c>
      <c r="K21">
        <v>2995978</v>
      </c>
      <c r="L21">
        <v>16125111</v>
      </c>
      <c r="M21">
        <v>33728</v>
      </c>
      <c r="N21">
        <v>351</v>
      </c>
      <c r="O21">
        <v>5280297</v>
      </c>
      <c r="P21">
        <v>8763947</v>
      </c>
      <c r="Q21">
        <v>5110573</v>
      </c>
      <c r="R21">
        <v>5280297</v>
      </c>
      <c r="S21">
        <v>8763947</v>
      </c>
      <c r="T21">
        <v>5110573</v>
      </c>
      <c r="X21">
        <v>19154817</v>
      </c>
    </row>
    <row r="22" spans="1:24" x14ac:dyDescent="0.3">
      <c r="A22" s="1">
        <v>44397</v>
      </c>
      <c r="B22" t="s">
        <v>16</v>
      </c>
      <c r="C22">
        <v>19036238</v>
      </c>
      <c r="D22">
        <v>754411</v>
      </c>
      <c r="E22">
        <v>1858</v>
      </c>
      <c r="F22">
        <v>14668281</v>
      </c>
      <c r="G22">
        <v>4367957</v>
      </c>
      <c r="H22">
        <v>8642774</v>
      </c>
      <c r="I22">
        <v>10390497</v>
      </c>
      <c r="J22">
        <v>2967</v>
      </c>
      <c r="K22">
        <v>2985593</v>
      </c>
      <c r="L22">
        <v>16018000</v>
      </c>
      <c r="M22">
        <v>32645</v>
      </c>
      <c r="N22">
        <v>351</v>
      </c>
      <c r="O22">
        <v>5228494</v>
      </c>
      <c r="P22">
        <v>8715886</v>
      </c>
      <c r="Q22">
        <v>5091858</v>
      </c>
      <c r="R22">
        <v>5228494</v>
      </c>
      <c r="S22">
        <v>8715886</v>
      </c>
      <c r="T22">
        <v>5091858</v>
      </c>
      <c r="X22">
        <v>19036238</v>
      </c>
    </row>
    <row r="23" spans="1:24" x14ac:dyDescent="0.3">
      <c r="A23" s="1">
        <v>44396</v>
      </c>
      <c r="B23" t="s">
        <v>16</v>
      </c>
      <c r="C23">
        <v>18797967</v>
      </c>
      <c r="D23">
        <v>596081</v>
      </c>
      <c r="E23">
        <v>1654</v>
      </c>
      <c r="F23">
        <v>14559126</v>
      </c>
      <c r="G23">
        <v>4238841</v>
      </c>
      <c r="H23">
        <v>8539312</v>
      </c>
      <c r="I23">
        <v>10255721</v>
      </c>
      <c r="J23">
        <v>2934</v>
      </c>
      <c r="K23">
        <v>2950045</v>
      </c>
      <c r="L23">
        <v>15816136</v>
      </c>
      <c r="M23">
        <v>31786</v>
      </c>
      <c r="N23">
        <v>351</v>
      </c>
      <c r="O23">
        <v>5129346</v>
      </c>
      <c r="P23">
        <v>8618502</v>
      </c>
      <c r="Q23">
        <v>5050119</v>
      </c>
      <c r="R23">
        <v>5129346</v>
      </c>
      <c r="S23">
        <v>8618502</v>
      </c>
      <c r="T23">
        <v>5050119</v>
      </c>
      <c r="X23">
        <v>18797967</v>
      </c>
    </row>
    <row r="24" spans="1:24" x14ac:dyDescent="0.3">
      <c r="A24" s="1">
        <v>44395</v>
      </c>
      <c r="B24" t="s">
        <v>16</v>
      </c>
      <c r="C24">
        <v>18649051</v>
      </c>
      <c r="D24">
        <v>71058</v>
      </c>
      <c r="E24">
        <v>254</v>
      </c>
      <c r="F24">
        <v>14513706</v>
      </c>
      <c r="G24">
        <v>4135345</v>
      </c>
      <c r="H24">
        <v>8466529</v>
      </c>
      <c r="I24">
        <v>10179606</v>
      </c>
      <c r="J24">
        <v>2916</v>
      </c>
      <c r="K24">
        <v>2933756</v>
      </c>
      <c r="L24">
        <v>15684647</v>
      </c>
      <c r="M24">
        <v>30648</v>
      </c>
      <c r="N24">
        <v>350</v>
      </c>
      <c r="O24">
        <v>5077930</v>
      </c>
      <c r="P24">
        <v>8552441</v>
      </c>
      <c r="Q24">
        <v>5018680</v>
      </c>
      <c r="R24">
        <v>5077930</v>
      </c>
      <c r="S24">
        <v>8552441</v>
      </c>
      <c r="T24">
        <v>5018680</v>
      </c>
      <c r="X24">
        <v>18649051</v>
      </c>
    </row>
    <row r="25" spans="1:24" x14ac:dyDescent="0.3">
      <c r="A25" s="1">
        <v>44394</v>
      </c>
      <c r="B25" t="s">
        <v>16</v>
      </c>
      <c r="C25">
        <v>18625728</v>
      </c>
      <c r="D25">
        <v>652048</v>
      </c>
      <c r="E25">
        <v>1606</v>
      </c>
      <c r="F25">
        <v>14507747</v>
      </c>
      <c r="G25">
        <v>4117981</v>
      </c>
      <c r="H25">
        <v>8454770</v>
      </c>
      <c r="I25">
        <v>10168046</v>
      </c>
      <c r="J25">
        <v>2912</v>
      </c>
      <c r="K25">
        <v>2930765</v>
      </c>
      <c r="L25">
        <v>15664487</v>
      </c>
      <c r="M25">
        <v>30476</v>
      </c>
      <c r="N25">
        <v>344</v>
      </c>
      <c r="O25">
        <v>5064018</v>
      </c>
      <c r="P25">
        <v>8546329</v>
      </c>
      <c r="Q25">
        <v>5015381</v>
      </c>
      <c r="R25">
        <v>5064018</v>
      </c>
      <c r="S25">
        <v>8546329</v>
      </c>
      <c r="T25">
        <v>5015381</v>
      </c>
      <c r="X25">
        <v>18625728</v>
      </c>
    </row>
    <row r="26" spans="1:24" x14ac:dyDescent="0.3">
      <c r="A26" s="1">
        <v>44393</v>
      </c>
      <c r="B26" t="s">
        <v>16</v>
      </c>
      <c r="C26">
        <v>18391785</v>
      </c>
      <c r="D26">
        <v>785070</v>
      </c>
      <c r="E26">
        <v>1675</v>
      </c>
      <c r="F26">
        <v>14395270</v>
      </c>
      <c r="G26">
        <v>3996515</v>
      </c>
      <c r="H26">
        <v>8340895</v>
      </c>
      <c r="I26">
        <v>10048025</v>
      </c>
      <c r="J26">
        <v>2865</v>
      </c>
      <c r="K26">
        <v>2922862</v>
      </c>
      <c r="L26">
        <v>15440430</v>
      </c>
      <c r="M26">
        <v>28493</v>
      </c>
      <c r="N26">
        <v>343</v>
      </c>
      <c r="O26">
        <v>4964790</v>
      </c>
      <c r="P26">
        <v>8455225</v>
      </c>
      <c r="Q26">
        <v>4971770</v>
      </c>
      <c r="R26">
        <v>4964790</v>
      </c>
      <c r="S26">
        <v>8455225</v>
      </c>
      <c r="T26">
        <v>4971770</v>
      </c>
      <c r="X26">
        <v>18391785</v>
      </c>
    </row>
    <row r="27" spans="1:24" x14ac:dyDescent="0.3">
      <c r="A27" s="1">
        <v>44392</v>
      </c>
      <c r="B27" t="s">
        <v>16</v>
      </c>
      <c r="C27">
        <v>18130140</v>
      </c>
      <c r="D27">
        <v>345553</v>
      </c>
      <c r="E27">
        <v>955</v>
      </c>
      <c r="F27">
        <v>14242409</v>
      </c>
      <c r="G27">
        <v>3887731</v>
      </c>
      <c r="H27">
        <v>8221986</v>
      </c>
      <c r="I27">
        <v>9905327</v>
      </c>
      <c r="J27">
        <v>2827</v>
      </c>
      <c r="K27">
        <v>2917718</v>
      </c>
      <c r="L27">
        <v>15185783</v>
      </c>
      <c r="M27">
        <v>26639</v>
      </c>
      <c r="N27">
        <v>343</v>
      </c>
      <c r="O27">
        <v>4850816</v>
      </c>
      <c r="P27">
        <v>8354060</v>
      </c>
      <c r="Q27">
        <v>4925264</v>
      </c>
      <c r="R27">
        <v>4850816</v>
      </c>
      <c r="S27">
        <v>8354060</v>
      </c>
      <c r="T27">
        <v>4925264</v>
      </c>
      <c r="X27">
        <v>18130140</v>
      </c>
    </row>
    <row r="28" spans="1:24" x14ac:dyDescent="0.3">
      <c r="A28" s="1">
        <v>44391</v>
      </c>
      <c r="B28" t="s">
        <v>16</v>
      </c>
      <c r="C28">
        <v>18040090</v>
      </c>
      <c r="D28">
        <v>866037</v>
      </c>
      <c r="E28">
        <v>1464</v>
      </c>
      <c r="F28">
        <v>14191112</v>
      </c>
      <c r="G28">
        <v>3848978</v>
      </c>
      <c r="H28">
        <v>8178987</v>
      </c>
      <c r="I28">
        <v>9858285</v>
      </c>
      <c r="J28">
        <v>2818</v>
      </c>
      <c r="K28">
        <v>2910973</v>
      </c>
      <c r="L28">
        <v>15104391</v>
      </c>
      <c r="M28">
        <v>24726</v>
      </c>
      <c r="N28">
        <v>342</v>
      </c>
      <c r="O28">
        <v>4804917</v>
      </c>
      <c r="P28">
        <v>8323796</v>
      </c>
      <c r="Q28">
        <v>4911377</v>
      </c>
      <c r="R28">
        <v>4804917</v>
      </c>
      <c r="S28">
        <v>8323796</v>
      </c>
      <c r="T28">
        <v>4911377</v>
      </c>
      <c r="X28">
        <v>18040090</v>
      </c>
    </row>
    <row r="29" spans="1:24" x14ac:dyDescent="0.3">
      <c r="A29" s="1">
        <v>44390</v>
      </c>
      <c r="B29" t="s">
        <v>16</v>
      </c>
      <c r="C29">
        <v>17589477</v>
      </c>
      <c r="D29">
        <v>635034</v>
      </c>
      <c r="E29">
        <v>1436</v>
      </c>
      <c r="F29">
        <v>13817568</v>
      </c>
      <c r="G29">
        <v>3771909</v>
      </c>
      <c r="H29">
        <v>7969543</v>
      </c>
      <c r="I29">
        <v>9617186</v>
      </c>
      <c r="J29">
        <v>2748</v>
      </c>
      <c r="K29">
        <v>2882909</v>
      </c>
      <c r="L29">
        <v>14682543</v>
      </c>
      <c r="M29">
        <v>24025</v>
      </c>
      <c r="N29">
        <v>342</v>
      </c>
      <c r="O29">
        <v>4687621</v>
      </c>
      <c r="P29">
        <v>8102451</v>
      </c>
      <c r="Q29">
        <v>4799405</v>
      </c>
      <c r="R29">
        <v>4687621</v>
      </c>
      <c r="S29">
        <v>8102451</v>
      </c>
      <c r="T29">
        <v>4799405</v>
      </c>
      <c r="X29">
        <v>17589477</v>
      </c>
    </row>
    <row r="30" spans="1:24" x14ac:dyDescent="0.3">
      <c r="A30" s="1">
        <v>44389</v>
      </c>
      <c r="B30" t="s">
        <v>16</v>
      </c>
      <c r="C30">
        <v>17357400</v>
      </c>
      <c r="D30">
        <v>852964</v>
      </c>
      <c r="E30">
        <v>1523</v>
      </c>
      <c r="F30">
        <v>13680228</v>
      </c>
      <c r="G30">
        <v>3677172</v>
      </c>
      <c r="H30">
        <v>7867977</v>
      </c>
      <c r="I30">
        <v>9486710</v>
      </c>
      <c r="J30">
        <v>2713</v>
      </c>
      <c r="K30">
        <v>2874587</v>
      </c>
      <c r="L30">
        <v>14459530</v>
      </c>
      <c r="M30">
        <v>23283</v>
      </c>
      <c r="N30">
        <v>338</v>
      </c>
      <c r="O30">
        <v>4587408</v>
      </c>
      <c r="P30">
        <v>8009790</v>
      </c>
      <c r="Q30">
        <v>4760202</v>
      </c>
      <c r="R30">
        <v>4587408</v>
      </c>
      <c r="S30">
        <v>8009790</v>
      </c>
      <c r="T30">
        <v>4760202</v>
      </c>
      <c r="X30">
        <v>17357400</v>
      </c>
    </row>
    <row r="31" spans="1:24" x14ac:dyDescent="0.3">
      <c r="A31" s="1">
        <v>44388</v>
      </c>
      <c r="B31" t="s">
        <v>16</v>
      </c>
      <c r="C31">
        <v>17054306</v>
      </c>
      <c r="D31">
        <v>621512</v>
      </c>
      <c r="E31">
        <v>702</v>
      </c>
      <c r="F31">
        <v>13530165</v>
      </c>
      <c r="G31">
        <v>3524141</v>
      </c>
      <c r="H31">
        <v>7739443</v>
      </c>
      <c r="I31">
        <v>9312193</v>
      </c>
      <c r="J31">
        <v>2670</v>
      </c>
      <c r="K31">
        <v>2862244</v>
      </c>
      <c r="L31">
        <v>14169951</v>
      </c>
      <c r="M31">
        <v>22111</v>
      </c>
      <c r="N31">
        <v>337</v>
      </c>
      <c r="O31">
        <v>4477248</v>
      </c>
      <c r="P31">
        <v>7878197</v>
      </c>
      <c r="Q31">
        <v>4698861</v>
      </c>
      <c r="R31">
        <v>4477248</v>
      </c>
      <c r="S31">
        <v>7878197</v>
      </c>
      <c r="T31">
        <v>4698861</v>
      </c>
      <c r="X31">
        <v>17054306</v>
      </c>
    </row>
    <row r="32" spans="1:24" x14ac:dyDescent="0.3">
      <c r="A32" s="1">
        <v>44387</v>
      </c>
      <c r="B32" t="s">
        <v>16</v>
      </c>
      <c r="C32">
        <v>16945717</v>
      </c>
      <c r="D32">
        <v>498064</v>
      </c>
      <c r="E32">
        <v>1030</v>
      </c>
      <c r="F32">
        <v>13472620</v>
      </c>
      <c r="G32">
        <v>3473097</v>
      </c>
      <c r="H32">
        <v>7694693</v>
      </c>
      <c r="I32">
        <v>9248380</v>
      </c>
      <c r="J32">
        <v>2644</v>
      </c>
      <c r="K32">
        <v>2859090</v>
      </c>
      <c r="L32">
        <v>14064529</v>
      </c>
      <c r="M32">
        <v>22098</v>
      </c>
      <c r="N32">
        <v>337</v>
      </c>
      <c r="O32">
        <v>4442926</v>
      </c>
      <c r="P32">
        <v>7828334</v>
      </c>
      <c r="Q32">
        <v>4674457</v>
      </c>
      <c r="R32">
        <v>4442926</v>
      </c>
      <c r="S32">
        <v>7828334</v>
      </c>
      <c r="T32">
        <v>4674457</v>
      </c>
      <c r="X32">
        <v>16945717</v>
      </c>
    </row>
    <row r="33" spans="1:24" x14ac:dyDescent="0.3">
      <c r="A33" s="1">
        <v>44386</v>
      </c>
      <c r="B33" t="s">
        <v>16</v>
      </c>
      <c r="C33">
        <v>16752650</v>
      </c>
      <c r="D33">
        <v>188109</v>
      </c>
      <c r="E33">
        <v>608</v>
      </c>
      <c r="F33">
        <v>13372990</v>
      </c>
      <c r="G33">
        <v>3379660</v>
      </c>
      <c r="H33">
        <v>7611090</v>
      </c>
      <c r="I33">
        <v>9138947</v>
      </c>
      <c r="J33">
        <v>2613</v>
      </c>
      <c r="K33">
        <v>2841589</v>
      </c>
      <c r="L33">
        <v>13890216</v>
      </c>
      <c r="M33">
        <v>20845</v>
      </c>
      <c r="N33">
        <v>337</v>
      </c>
      <c r="O33">
        <v>4384156</v>
      </c>
      <c r="P33">
        <v>7737206</v>
      </c>
      <c r="Q33">
        <v>4631288</v>
      </c>
      <c r="R33">
        <v>4384156</v>
      </c>
      <c r="S33">
        <v>7737206</v>
      </c>
      <c r="T33">
        <v>4631288</v>
      </c>
      <c r="X33">
        <v>16752650</v>
      </c>
    </row>
    <row r="34" spans="1:24" x14ac:dyDescent="0.3">
      <c r="A34" s="1">
        <v>44385</v>
      </c>
      <c r="B34" t="s">
        <v>16</v>
      </c>
      <c r="C34">
        <v>16715911</v>
      </c>
      <c r="D34">
        <v>118165</v>
      </c>
      <c r="E34">
        <v>479</v>
      </c>
      <c r="F34">
        <v>13347419</v>
      </c>
      <c r="G34">
        <v>3368492</v>
      </c>
      <c r="H34">
        <v>7595055</v>
      </c>
      <c r="I34">
        <v>9118246</v>
      </c>
      <c r="J34">
        <v>2610</v>
      </c>
      <c r="K34">
        <v>2814587</v>
      </c>
      <c r="L34">
        <v>13882291</v>
      </c>
      <c r="M34">
        <v>19033</v>
      </c>
      <c r="N34">
        <v>337</v>
      </c>
      <c r="O34">
        <v>4362304</v>
      </c>
      <c r="P34">
        <v>7725825</v>
      </c>
      <c r="Q34">
        <v>4627782</v>
      </c>
      <c r="R34">
        <v>4362304</v>
      </c>
      <c r="S34">
        <v>7725825</v>
      </c>
      <c r="T34">
        <v>4627782</v>
      </c>
      <c r="X34">
        <v>16715911</v>
      </c>
    </row>
    <row r="35" spans="1:24" x14ac:dyDescent="0.3">
      <c r="A35" s="1">
        <v>44384</v>
      </c>
      <c r="B35" t="s">
        <v>16</v>
      </c>
      <c r="C35">
        <v>16676789</v>
      </c>
      <c r="D35">
        <v>141426</v>
      </c>
      <c r="E35">
        <v>521</v>
      </c>
      <c r="F35">
        <v>13322285</v>
      </c>
      <c r="G35">
        <v>3354504</v>
      </c>
      <c r="H35">
        <v>7576148</v>
      </c>
      <c r="I35">
        <v>9098034</v>
      </c>
      <c r="J35">
        <v>2607</v>
      </c>
      <c r="K35">
        <v>2791299</v>
      </c>
      <c r="L35">
        <v>13868759</v>
      </c>
      <c r="M35">
        <v>16731</v>
      </c>
      <c r="N35">
        <v>336</v>
      </c>
      <c r="O35">
        <v>4342798</v>
      </c>
      <c r="P35">
        <v>7711677</v>
      </c>
      <c r="Q35">
        <v>4622314</v>
      </c>
      <c r="R35">
        <v>4342798</v>
      </c>
      <c r="S35">
        <v>7711677</v>
      </c>
      <c r="T35">
        <v>4622314</v>
      </c>
      <c r="X35">
        <v>16676789</v>
      </c>
    </row>
    <row r="36" spans="1:24" x14ac:dyDescent="0.3">
      <c r="A36" s="1">
        <v>44383</v>
      </c>
      <c r="B36" t="s">
        <v>16</v>
      </c>
      <c r="C36">
        <v>16633924</v>
      </c>
      <c r="D36">
        <v>180845</v>
      </c>
      <c r="E36">
        <v>653</v>
      </c>
      <c r="F36">
        <v>13298596</v>
      </c>
      <c r="G36">
        <v>3335328</v>
      </c>
      <c r="H36">
        <v>7555484</v>
      </c>
      <c r="I36">
        <v>9075840</v>
      </c>
      <c r="J36">
        <v>2600</v>
      </c>
      <c r="K36">
        <v>2771300</v>
      </c>
      <c r="L36">
        <v>13846543</v>
      </c>
      <c r="M36">
        <v>16081</v>
      </c>
      <c r="N36">
        <v>336</v>
      </c>
      <c r="O36">
        <v>4324669</v>
      </c>
      <c r="P36">
        <v>7694452</v>
      </c>
      <c r="Q36">
        <v>4614803</v>
      </c>
      <c r="R36">
        <v>4324669</v>
      </c>
      <c r="S36">
        <v>7694452</v>
      </c>
      <c r="T36">
        <v>4614803</v>
      </c>
      <c r="X36">
        <v>16633924</v>
      </c>
    </row>
    <row r="37" spans="1:24" x14ac:dyDescent="0.3">
      <c r="A37" s="1">
        <v>44382</v>
      </c>
      <c r="B37" t="s">
        <v>16</v>
      </c>
      <c r="C37">
        <v>16582123</v>
      </c>
      <c r="D37">
        <v>373069</v>
      </c>
      <c r="E37">
        <v>983</v>
      </c>
      <c r="F37">
        <v>13264570</v>
      </c>
      <c r="G37">
        <v>3317553</v>
      </c>
      <c r="H37">
        <v>7530598</v>
      </c>
      <c r="I37">
        <v>9048933</v>
      </c>
      <c r="J37">
        <v>2592</v>
      </c>
      <c r="K37">
        <v>2733739</v>
      </c>
      <c r="L37">
        <v>13832995</v>
      </c>
      <c r="M37">
        <v>15389</v>
      </c>
      <c r="N37">
        <v>335</v>
      </c>
      <c r="O37">
        <v>4300326</v>
      </c>
      <c r="P37">
        <v>7673673</v>
      </c>
      <c r="Q37">
        <v>4608124</v>
      </c>
      <c r="R37">
        <v>4300326</v>
      </c>
      <c r="S37">
        <v>7673673</v>
      </c>
      <c r="T37">
        <v>4608124</v>
      </c>
      <c r="X37">
        <v>16582123</v>
      </c>
    </row>
    <row r="38" spans="1:24" x14ac:dyDescent="0.3">
      <c r="A38" s="1">
        <v>44381</v>
      </c>
      <c r="B38" t="s">
        <v>16</v>
      </c>
      <c r="C38">
        <v>16459822</v>
      </c>
      <c r="D38">
        <v>98984</v>
      </c>
      <c r="E38">
        <v>393</v>
      </c>
      <c r="F38">
        <v>13188358</v>
      </c>
      <c r="G38">
        <v>3271464</v>
      </c>
      <c r="H38">
        <v>7478387</v>
      </c>
      <c r="I38">
        <v>8978861</v>
      </c>
      <c r="J38">
        <v>2574</v>
      </c>
      <c r="K38">
        <v>2641650</v>
      </c>
      <c r="L38">
        <v>13803886</v>
      </c>
      <c r="M38">
        <v>14286</v>
      </c>
      <c r="N38">
        <v>335</v>
      </c>
      <c r="O38">
        <v>4254199</v>
      </c>
      <c r="P38">
        <v>7615564</v>
      </c>
      <c r="Q38">
        <v>4590059</v>
      </c>
      <c r="R38">
        <v>4254199</v>
      </c>
      <c r="S38">
        <v>7615564</v>
      </c>
      <c r="T38">
        <v>4590059</v>
      </c>
      <c r="X38">
        <v>16459822</v>
      </c>
    </row>
    <row r="39" spans="1:24" x14ac:dyDescent="0.3">
      <c r="A39" s="1">
        <v>44380</v>
      </c>
      <c r="B39" t="s">
        <v>16</v>
      </c>
      <c r="C39">
        <v>16441282</v>
      </c>
      <c r="D39">
        <v>465202</v>
      </c>
      <c r="E39">
        <v>1259</v>
      </c>
      <c r="F39">
        <v>13172868</v>
      </c>
      <c r="G39">
        <v>3268414</v>
      </c>
      <c r="H39">
        <v>7472502</v>
      </c>
      <c r="I39">
        <v>8966208</v>
      </c>
      <c r="J39">
        <v>2572</v>
      </c>
      <c r="K39">
        <v>2629715</v>
      </c>
      <c r="L39">
        <v>13797338</v>
      </c>
      <c r="M39">
        <v>14229</v>
      </c>
      <c r="N39">
        <v>335</v>
      </c>
      <c r="O39">
        <v>4243166</v>
      </c>
      <c r="P39">
        <v>7610192</v>
      </c>
      <c r="Q39">
        <v>4587924</v>
      </c>
      <c r="R39">
        <v>4243166</v>
      </c>
      <c r="S39">
        <v>7610192</v>
      </c>
      <c r="T39">
        <v>4587924</v>
      </c>
      <c r="X39">
        <v>16441282</v>
      </c>
    </row>
    <row r="40" spans="1:24" x14ac:dyDescent="0.3">
      <c r="A40" s="1">
        <v>44379</v>
      </c>
      <c r="B40" t="s">
        <v>16</v>
      </c>
      <c r="C40">
        <v>16331596</v>
      </c>
      <c r="D40">
        <v>847681</v>
      </c>
      <c r="E40">
        <v>1695</v>
      </c>
      <c r="F40">
        <v>13098513</v>
      </c>
      <c r="G40">
        <v>3233083</v>
      </c>
      <c r="H40">
        <v>7423876</v>
      </c>
      <c r="I40">
        <v>8905155</v>
      </c>
      <c r="J40">
        <v>2565</v>
      </c>
      <c r="K40">
        <v>2597212</v>
      </c>
      <c r="L40">
        <v>13721089</v>
      </c>
      <c r="M40">
        <v>13295</v>
      </c>
      <c r="N40">
        <v>335</v>
      </c>
      <c r="O40">
        <v>4196261</v>
      </c>
      <c r="P40">
        <v>7563912</v>
      </c>
      <c r="Q40">
        <v>4571423</v>
      </c>
      <c r="R40">
        <v>4196261</v>
      </c>
      <c r="S40">
        <v>7563912</v>
      </c>
      <c r="T40">
        <v>4571423</v>
      </c>
      <c r="X40">
        <v>16331596</v>
      </c>
    </row>
    <row r="41" spans="1:24" x14ac:dyDescent="0.3">
      <c r="A41" s="1">
        <v>44378</v>
      </c>
      <c r="B41" t="s">
        <v>16</v>
      </c>
      <c r="C41">
        <v>15985323</v>
      </c>
      <c r="D41">
        <v>878230</v>
      </c>
      <c r="E41">
        <v>1585</v>
      </c>
      <c r="F41">
        <v>12805075</v>
      </c>
      <c r="G41">
        <v>3180248</v>
      </c>
      <c r="H41">
        <v>7289616</v>
      </c>
      <c r="I41">
        <v>8693218</v>
      </c>
      <c r="J41">
        <v>2489</v>
      </c>
      <c r="K41">
        <v>2558873</v>
      </c>
      <c r="L41">
        <v>13413668</v>
      </c>
      <c r="M41">
        <v>12782</v>
      </c>
      <c r="N41">
        <v>334</v>
      </c>
      <c r="O41">
        <v>4049222</v>
      </c>
      <c r="P41">
        <v>7415086</v>
      </c>
      <c r="Q41">
        <v>4521015</v>
      </c>
      <c r="R41">
        <v>4049222</v>
      </c>
      <c r="S41">
        <v>7415086</v>
      </c>
      <c r="T41">
        <v>4521015</v>
      </c>
      <c r="X41">
        <v>15985323</v>
      </c>
    </row>
    <row r="42" spans="1:24" x14ac:dyDescent="0.3">
      <c r="A42" s="1">
        <v>44377</v>
      </c>
      <c r="B42" t="s">
        <v>16</v>
      </c>
      <c r="C42">
        <v>15703354</v>
      </c>
      <c r="D42">
        <v>926496</v>
      </c>
      <c r="E42">
        <v>1589</v>
      </c>
      <c r="F42">
        <v>12587352</v>
      </c>
      <c r="G42">
        <v>3116002</v>
      </c>
      <c r="H42">
        <v>7186745</v>
      </c>
      <c r="I42">
        <v>8514170</v>
      </c>
      <c r="J42">
        <v>2439</v>
      </c>
      <c r="K42">
        <v>2511828</v>
      </c>
      <c r="L42">
        <v>13179682</v>
      </c>
      <c r="M42">
        <v>11844</v>
      </c>
      <c r="N42">
        <v>333</v>
      </c>
      <c r="O42">
        <v>3930751</v>
      </c>
      <c r="P42">
        <v>7302575</v>
      </c>
      <c r="Q42">
        <v>4470028</v>
      </c>
      <c r="R42">
        <v>3930751</v>
      </c>
      <c r="S42">
        <v>7302575</v>
      </c>
      <c r="T42">
        <v>4470028</v>
      </c>
      <c r="X42">
        <v>15703354</v>
      </c>
    </row>
    <row r="43" spans="1:24" x14ac:dyDescent="0.3">
      <c r="A43" s="1">
        <v>44376</v>
      </c>
      <c r="B43" t="s">
        <v>16</v>
      </c>
      <c r="C43">
        <v>15389049</v>
      </c>
      <c r="D43">
        <v>943199</v>
      </c>
      <c r="E43">
        <v>1797</v>
      </c>
      <c r="F43">
        <v>12346836</v>
      </c>
      <c r="G43">
        <v>3042213</v>
      </c>
      <c r="H43">
        <v>7064129</v>
      </c>
      <c r="I43">
        <v>8322595</v>
      </c>
      <c r="J43">
        <v>2325</v>
      </c>
      <c r="K43">
        <v>2392509</v>
      </c>
      <c r="L43">
        <v>12986450</v>
      </c>
      <c r="M43">
        <v>10090</v>
      </c>
      <c r="N43">
        <v>333</v>
      </c>
      <c r="O43">
        <v>3804974</v>
      </c>
      <c r="P43">
        <v>7163949</v>
      </c>
      <c r="Q43">
        <v>4420126</v>
      </c>
      <c r="R43">
        <v>3804974</v>
      </c>
      <c r="S43">
        <v>7163949</v>
      </c>
      <c r="T43">
        <v>4420126</v>
      </c>
      <c r="X43">
        <v>15389049</v>
      </c>
    </row>
    <row r="44" spans="1:24" x14ac:dyDescent="0.3">
      <c r="A44" s="1">
        <v>44375</v>
      </c>
      <c r="B44" t="s">
        <v>16</v>
      </c>
      <c r="C44">
        <v>15094679</v>
      </c>
      <c r="D44">
        <v>769684</v>
      </c>
      <c r="E44">
        <v>1488</v>
      </c>
      <c r="F44">
        <v>12120023</v>
      </c>
      <c r="G44">
        <v>2974656</v>
      </c>
      <c r="H44">
        <v>6978724</v>
      </c>
      <c r="I44">
        <v>8113686</v>
      </c>
      <c r="J44">
        <v>2269</v>
      </c>
      <c r="K44">
        <v>2372589</v>
      </c>
      <c r="L44">
        <v>12713087</v>
      </c>
      <c r="M44">
        <v>9003</v>
      </c>
      <c r="N44">
        <v>333</v>
      </c>
      <c r="O44">
        <v>3644831</v>
      </c>
      <c r="P44">
        <v>7068629</v>
      </c>
      <c r="Q44">
        <v>4381219</v>
      </c>
      <c r="R44">
        <v>3644831</v>
      </c>
      <c r="S44">
        <v>7068629</v>
      </c>
      <c r="T44">
        <v>4381219</v>
      </c>
      <c r="X44">
        <v>15094679</v>
      </c>
    </row>
    <row r="45" spans="1:24" x14ac:dyDescent="0.3">
      <c r="A45" s="1">
        <v>44374</v>
      </c>
      <c r="B45" t="s">
        <v>16</v>
      </c>
      <c r="C45">
        <v>14868799</v>
      </c>
      <c r="D45">
        <v>337110</v>
      </c>
      <c r="E45">
        <v>501</v>
      </c>
      <c r="F45">
        <v>11958632</v>
      </c>
      <c r="G45">
        <v>2910167</v>
      </c>
      <c r="H45">
        <v>6899397</v>
      </c>
      <c r="I45">
        <v>7967180</v>
      </c>
      <c r="J45">
        <v>2222</v>
      </c>
      <c r="K45">
        <v>2363290</v>
      </c>
      <c r="L45">
        <v>12497455</v>
      </c>
      <c r="M45">
        <v>8054</v>
      </c>
      <c r="N45">
        <v>332</v>
      </c>
      <c r="O45">
        <v>3541394</v>
      </c>
      <c r="P45">
        <v>6983834</v>
      </c>
      <c r="Q45">
        <v>4343571</v>
      </c>
      <c r="R45">
        <v>3541394</v>
      </c>
      <c r="S45">
        <v>6983834</v>
      </c>
      <c r="T45">
        <v>4343571</v>
      </c>
      <c r="X45">
        <v>14868799</v>
      </c>
    </row>
    <row r="46" spans="1:24" x14ac:dyDescent="0.3">
      <c r="A46" s="1">
        <v>44373</v>
      </c>
      <c r="B46" t="s">
        <v>16</v>
      </c>
      <c r="C46">
        <v>14827546</v>
      </c>
      <c r="D46">
        <v>735586</v>
      </c>
      <c r="E46">
        <v>1595</v>
      </c>
      <c r="F46">
        <v>11920947</v>
      </c>
      <c r="G46">
        <v>2906599</v>
      </c>
      <c r="H46">
        <v>6892932</v>
      </c>
      <c r="I46">
        <v>7932400</v>
      </c>
      <c r="J46">
        <v>2214</v>
      </c>
      <c r="K46">
        <v>2360798</v>
      </c>
      <c r="L46">
        <v>12458694</v>
      </c>
      <c r="M46">
        <v>8054</v>
      </c>
      <c r="N46">
        <v>332</v>
      </c>
      <c r="O46">
        <v>3506255</v>
      </c>
      <c r="P46">
        <v>6979722</v>
      </c>
      <c r="Q46">
        <v>4341569</v>
      </c>
      <c r="R46">
        <v>3506255</v>
      </c>
      <c r="S46">
        <v>6979722</v>
      </c>
      <c r="T46">
        <v>4341569</v>
      </c>
      <c r="X46">
        <v>14827546</v>
      </c>
    </row>
    <row r="47" spans="1:24" x14ac:dyDescent="0.3">
      <c r="A47" s="1">
        <v>44372</v>
      </c>
      <c r="B47" t="s">
        <v>16</v>
      </c>
      <c r="C47">
        <v>14525647</v>
      </c>
      <c r="D47">
        <v>376668</v>
      </c>
      <c r="E47">
        <v>1377</v>
      </c>
      <c r="F47">
        <v>11681453</v>
      </c>
      <c r="G47">
        <v>2844194</v>
      </c>
      <c r="H47">
        <v>6780258</v>
      </c>
      <c r="I47">
        <v>7743250</v>
      </c>
      <c r="J47">
        <v>2139</v>
      </c>
      <c r="K47">
        <v>2348492</v>
      </c>
      <c r="L47">
        <v>12170245</v>
      </c>
      <c r="M47">
        <v>6910</v>
      </c>
      <c r="N47">
        <v>331</v>
      </c>
      <c r="O47">
        <v>3385880</v>
      </c>
      <c r="P47">
        <v>6849802</v>
      </c>
      <c r="Q47">
        <v>4289965</v>
      </c>
      <c r="R47">
        <v>3385880</v>
      </c>
      <c r="S47">
        <v>6849802</v>
      </c>
      <c r="T47">
        <v>4289965</v>
      </c>
      <c r="X47">
        <v>14525647</v>
      </c>
    </row>
    <row r="48" spans="1:24" x14ac:dyDescent="0.3">
      <c r="A48" s="1">
        <v>44371</v>
      </c>
      <c r="B48" t="s">
        <v>16</v>
      </c>
      <c r="C48">
        <v>14404310</v>
      </c>
      <c r="D48">
        <v>732718</v>
      </c>
      <c r="E48">
        <v>1673</v>
      </c>
      <c r="F48">
        <v>11586263</v>
      </c>
      <c r="G48">
        <v>2818047</v>
      </c>
      <c r="H48">
        <v>5283920</v>
      </c>
      <c r="I48">
        <v>6300402</v>
      </c>
      <c r="J48">
        <v>1941</v>
      </c>
      <c r="K48">
        <v>2329622</v>
      </c>
      <c r="L48">
        <v>12068278</v>
      </c>
      <c r="M48">
        <v>6410</v>
      </c>
      <c r="N48">
        <v>332</v>
      </c>
      <c r="R48">
        <v>2750494</v>
      </c>
      <c r="S48">
        <v>5629380</v>
      </c>
      <c r="T48">
        <v>3204232</v>
      </c>
      <c r="X48">
        <v>11586263</v>
      </c>
    </row>
    <row r="49" spans="1:24" x14ac:dyDescent="0.3">
      <c r="A49" s="1">
        <v>44370</v>
      </c>
      <c r="B49" t="s">
        <v>16</v>
      </c>
      <c r="C49">
        <v>14091954</v>
      </c>
      <c r="D49">
        <v>139563</v>
      </c>
      <c r="E49">
        <v>299</v>
      </c>
      <c r="F49">
        <v>11331864</v>
      </c>
      <c r="G49">
        <v>2760090</v>
      </c>
      <c r="H49">
        <v>5207530</v>
      </c>
      <c r="I49">
        <v>6122476</v>
      </c>
      <c r="J49">
        <v>1858</v>
      </c>
      <c r="K49">
        <v>2295497</v>
      </c>
      <c r="L49">
        <v>11790373</v>
      </c>
      <c r="M49">
        <v>6084</v>
      </c>
      <c r="N49">
        <v>331</v>
      </c>
      <c r="R49">
        <v>2615951</v>
      </c>
      <c r="S49">
        <v>5541941</v>
      </c>
      <c r="T49">
        <v>3171860</v>
      </c>
      <c r="X49">
        <v>11331864</v>
      </c>
    </row>
    <row r="50" spans="1:24" x14ac:dyDescent="0.3">
      <c r="A50" s="1">
        <v>44369</v>
      </c>
      <c r="B50" t="s">
        <v>16</v>
      </c>
      <c r="C50">
        <v>14058162</v>
      </c>
      <c r="D50">
        <v>259304</v>
      </c>
      <c r="E50">
        <v>357</v>
      </c>
      <c r="F50">
        <v>11306134</v>
      </c>
      <c r="G50">
        <v>2752028</v>
      </c>
      <c r="H50">
        <v>5193221</v>
      </c>
      <c r="I50">
        <v>6111058</v>
      </c>
      <c r="J50">
        <v>1855</v>
      </c>
      <c r="K50">
        <v>2283021</v>
      </c>
      <c r="L50">
        <v>11769342</v>
      </c>
      <c r="M50">
        <v>5799</v>
      </c>
      <c r="N50">
        <v>331</v>
      </c>
      <c r="R50">
        <v>2597984</v>
      </c>
      <c r="S50">
        <v>5536154</v>
      </c>
      <c r="T50">
        <v>3169914</v>
      </c>
      <c r="X50">
        <v>11306134</v>
      </c>
    </row>
    <row r="51" spans="1:24" x14ac:dyDescent="0.3">
      <c r="A51" s="1">
        <v>44368</v>
      </c>
      <c r="B51" t="s">
        <v>16</v>
      </c>
      <c r="C51">
        <v>14011163</v>
      </c>
      <c r="D51">
        <v>392251</v>
      </c>
      <c r="E51">
        <v>640</v>
      </c>
      <c r="F51">
        <v>11265333</v>
      </c>
      <c r="G51">
        <v>2745830</v>
      </c>
      <c r="H51">
        <v>5173815</v>
      </c>
      <c r="I51">
        <v>6089678</v>
      </c>
      <c r="J51">
        <v>1840</v>
      </c>
      <c r="K51">
        <v>2272590</v>
      </c>
      <c r="L51">
        <v>11732994</v>
      </c>
      <c r="M51">
        <v>5579</v>
      </c>
      <c r="N51">
        <v>331</v>
      </c>
      <c r="R51">
        <v>2574831</v>
      </c>
      <c r="S51">
        <v>5523195</v>
      </c>
      <c r="T51">
        <v>3165249</v>
      </c>
      <c r="X51">
        <v>11265333</v>
      </c>
    </row>
    <row r="52" spans="1:24" x14ac:dyDescent="0.3">
      <c r="A52" s="1">
        <v>44367</v>
      </c>
      <c r="B52" t="s">
        <v>16</v>
      </c>
      <c r="C52">
        <v>13940560</v>
      </c>
      <c r="D52">
        <v>3368484</v>
      </c>
      <c r="E52">
        <v>2266</v>
      </c>
      <c r="F52">
        <v>11201229</v>
      </c>
      <c r="G52">
        <v>2739331</v>
      </c>
      <c r="H52">
        <v>5146701</v>
      </c>
      <c r="I52">
        <v>6052755</v>
      </c>
      <c r="J52">
        <v>1773</v>
      </c>
      <c r="K52">
        <v>2263984</v>
      </c>
      <c r="L52">
        <v>11671021</v>
      </c>
      <c r="M52">
        <v>5555</v>
      </c>
      <c r="N52">
        <v>331</v>
      </c>
      <c r="R52">
        <v>2541300</v>
      </c>
      <c r="S52">
        <v>5499634</v>
      </c>
      <c r="T52">
        <v>3158306</v>
      </c>
      <c r="X52">
        <v>11201229</v>
      </c>
    </row>
    <row r="53" spans="1:24" x14ac:dyDescent="0.3">
      <c r="A53" s="1">
        <v>44366</v>
      </c>
      <c r="B53" t="s">
        <v>16</v>
      </c>
      <c r="C53">
        <v>12503233</v>
      </c>
      <c r="D53">
        <v>43726</v>
      </c>
      <c r="E53">
        <v>126</v>
      </c>
      <c r="F53">
        <v>9850955</v>
      </c>
      <c r="G53">
        <v>2652278</v>
      </c>
      <c r="H53">
        <v>4743121</v>
      </c>
      <c r="I53">
        <v>5106282</v>
      </c>
      <c r="J53">
        <v>1552</v>
      </c>
      <c r="K53">
        <v>2233171</v>
      </c>
      <c r="L53">
        <v>10264507</v>
      </c>
      <c r="M53">
        <v>5555</v>
      </c>
      <c r="N53">
        <v>331</v>
      </c>
      <c r="R53">
        <v>1993323</v>
      </c>
      <c r="S53">
        <v>4899562</v>
      </c>
      <c r="T53">
        <v>2956200</v>
      </c>
      <c r="X53">
        <v>9850955</v>
      </c>
    </row>
    <row r="54" spans="1:24" x14ac:dyDescent="0.3">
      <c r="A54" s="1">
        <v>44365</v>
      </c>
      <c r="B54" t="s">
        <v>16</v>
      </c>
      <c r="C54">
        <v>12487466</v>
      </c>
      <c r="D54">
        <v>168316</v>
      </c>
      <c r="E54">
        <v>300</v>
      </c>
      <c r="F54">
        <v>9838546</v>
      </c>
      <c r="G54">
        <v>2648920</v>
      </c>
      <c r="H54">
        <v>4735452</v>
      </c>
      <c r="I54">
        <v>5101543</v>
      </c>
      <c r="J54">
        <v>1551</v>
      </c>
      <c r="K54">
        <v>2225556</v>
      </c>
      <c r="L54">
        <v>10256380</v>
      </c>
      <c r="M54">
        <v>5530</v>
      </c>
      <c r="N54">
        <v>331</v>
      </c>
      <c r="R54">
        <v>1982571</v>
      </c>
      <c r="S54">
        <v>4898326</v>
      </c>
      <c r="T54">
        <v>2955798</v>
      </c>
      <c r="X54">
        <v>9838546</v>
      </c>
    </row>
    <row r="55" spans="1:24" x14ac:dyDescent="0.3">
      <c r="A55" s="1">
        <v>44364</v>
      </c>
      <c r="B55" t="s">
        <v>16</v>
      </c>
      <c r="C55">
        <v>12462701</v>
      </c>
      <c r="D55">
        <v>306935</v>
      </c>
      <c r="E55">
        <v>531</v>
      </c>
      <c r="F55">
        <v>9817124</v>
      </c>
      <c r="G55">
        <v>2645577</v>
      </c>
      <c r="H55">
        <v>4725252</v>
      </c>
      <c r="I55">
        <v>5090325</v>
      </c>
      <c r="J55">
        <v>1547</v>
      </c>
      <c r="K55">
        <v>2217933</v>
      </c>
      <c r="L55">
        <v>10239256</v>
      </c>
      <c r="M55">
        <v>5512</v>
      </c>
      <c r="N55">
        <v>331</v>
      </c>
      <c r="R55">
        <v>1967020</v>
      </c>
      <c r="S55">
        <v>4894041</v>
      </c>
      <c r="T55">
        <v>2954224</v>
      </c>
      <c r="X55">
        <v>9817124</v>
      </c>
    </row>
    <row r="56" spans="1:24" x14ac:dyDescent="0.3">
      <c r="A56" s="1">
        <v>44363</v>
      </c>
      <c r="B56" t="s">
        <v>16</v>
      </c>
      <c r="C56">
        <v>12439899</v>
      </c>
      <c r="D56">
        <v>342464</v>
      </c>
      <c r="E56">
        <v>679</v>
      </c>
      <c r="F56">
        <v>9795862</v>
      </c>
      <c r="G56">
        <v>2644037</v>
      </c>
      <c r="H56">
        <v>4714908</v>
      </c>
      <c r="I56">
        <v>5079409</v>
      </c>
      <c r="J56">
        <v>1545</v>
      </c>
      <c r="K56">
        <v>2211640</v>
      </c>
      <c r="L56">
        <v>10223252</v>
      </c>
      <c r="M56">
        <v>5007</v>
      </c>
      <c r="N56">
        <v>331</v>
      </c>
      <c r="R56">
        <v>1950681</v>
      </c>
      <c r="S56">
        <v>4890432</v>
      </c>
      <c r="T56">
        <v>2952921</v>
      </c>
      <c r="X56">
        <v>9795862</v>
      </c>
    </row>
    <row r="57" spans="1:24" x14ac:dyDescent="0.3">
      <c r="A57" s="1">
        <v>44362</v>
      </c>
      <c r="B57" t="s">
        <v>16</v>
      </c>
      <c r="C57">
        <v>12406367</v>
      </c>
      <c r="D57">
        <v>443493</v>
      </c>
      <c r="E57">
        <v>1058</v>
      </c>
      <c r="F57">
        <v>9765707</v>
      </c>
      <c r="G57">
        <v>2640660</v>
      </c>
      <c r="H57">
        <v>4702322</v>
      </c>
      <c r="I57">
        <v>5061845</v>
      </c>
      <c r="J57">
        <v>1540</v>
      </c>
      <c r="K57">
        <v>2202178</v>
      </c>
      <c r="L57">
        <v>10199373</v>
      </c>
      <c r="M57">
        <v>4816</v>
      </c>
      <c r="N57">
        <v>331</v>
      </c>
      <c r="R57">
        <v>1929899</v>
      </c>
      <c r="S57">
        <v>4883406</v>
      </c>
      <c r="T57">
        <v>2950581</v>
      </c>
      <c r="X57">
        <v>9765707</v>
      </c>
    </row>
    <row r="58" spans="1:24" x14ac:dyDescent="0.3">
      <c r="A58" s="1">
        <v>44361</v>
      </c>
      <c r="B58" t="s">
        <v>16</v>
      </c>
      <c r="C58">
        <v>12319387</v>
      </c>
      <c r="D58">
        <v>903521</v>
      </c>
      <c r="E58">
        <v>1760</v>
      </c>
      <c r="F58">
        <v>9683451</v>
      </c>
      <c r="G58">
        <v>2635936</v>
      </c>
      <c r="H58">
        <v>4674564</v>
      </c>
      <c r="I58">
        <v>5007358</v>
      </c>
      <c r="J58">
        <v>1529</v>
      </c>
      <c r="K58">
        <v>2182013</v>
      </c>
      <c r="L58">
        <v>10132783</v>
      </c>
      <c r="M58">
        <v>4591</v>
      </c>
      <c r="N58">
        <v>331</v>
      </c>
      <c r="R58">
        <v>1880875</v>
      </c>
      <c r="S58">
        <v>4858584</v>
      </c>
      <c r="T58">
        <v>2942176</v>
      </c>
      <c r="X58">
        <v>9683451</v>
      </c>
    </row>
    <row r="59" spans="1:24" x14ac:dyDescent="0.3">
      <c r="A59" s="1">
        <v>44360</v>
      </c>
      <c r="B59" t="s">
        <v>16</v>
      </c>
      <c r="C59">
        <v>11958631</v>
      </c>
      <c r="D59">
        <v>261233</v>
      </c>
      <c r="E59">
        <v>618</v>
      </c>
      <c r="F59">
        <v>9335665</v>
      </c>
      <c r="G59">
        <v>2622966</v>
      </c>
      <c r="H59">
        <v>4578882</v>
      </c>
      <c r="I59">
        <v>4755307</v>
      </c>
      <c r="J59">
        <v>1476</v>
      </c>
      <c r="K59">
        <v>2106717</v>
      </c>
      <c r="L59">
        <v>9847536</v>
      </c>
      <c r="M59">
        <v>4378</v>
      </c>
      <c r="N59">
        <v>331</v>
      </c>
      <c r="R59">
        <v>1693941</v>
      </c>
      <c r="S59">
        <v>4740134</v>
      </c>
      <c r="T59">
        <v>2899800</v>
      </c>
      <c r="X59">
        <v>9335665</v>
      </c>
    </row>
    <row r="60" spans="1:24" x14ac:dyDescent="0.3">
      <c r="A60" s="1">
        <v>44359</v>
      </c>
      <c r="B60" t="s">
        <v>16</v>
      </c>
      <c r="C60">
        <v>11877129</v>
      </c>
      <c r="D60">
        <v>665156</v>
      </c>
      <c r="E60">
        <v>1397</v>
      </c>
      <c r="F60">
        <v>9257127</v>
      </c>
      <c r="G60">
        <v>2620002</v>
      </c>
      <c r="H60">
        <v>4559611</v>
      </c>
      <c r="I60">
        <v>4696053</v>
      </c>
      <c r="J60">
        <v>1463</v>
      </c>
      <c r="K60">
        <v>2070695</v>
      </c>
      <c r="L60">
        <v>9802056</v>
      </c>
      <c r="M60">
        <v>4378</v>
      </c>
      <c r="N60">
        <v>331</v>
      </c>
      <c r="R60">
        <v>1649336</v>
      </c>
      <c r="S60">
        <v>4715323</v>
      </c>
      <c r="T60">
        <v>2890688</v>
      </c>
      <c r="X60">
        <v>9257127</v>
      </c>
    </row>
    <row r="61" spans="1:24" x14ac:dyDescent="0.3">
      <c r="A61" s="1">
        <v>44358</v>
      </c>
      <c r="B61" t="s">
        <v>16</v>
      </c>
      <c r="C61">
        <v>11696369</v>
      </c>
      <c r="D61">
        <v>569750</v>
      </c>
      <c r="E61">
        <v>1251</v>
      </c>
      <c r="F61">
        <v>9085932</v>
      </c>
      <c r="G61">
        <v>2610437</v>
      </c>
      <c r="H61">
        <v>4505407</v>
      </c>
      <c r="I61">
        <v>4579082</v>
      </c>
      <c r="J61">
        <v>1443</v>
      </c>
      <c r="K61">
        <v>2066460</v>
      </c>
      <c r="L61">
        <v>9626017</v>
      </c>
      <c r="M61">
        <v>3892</v>
      </c>
      <c r="N61">
        <v>331</v>
      </c>
      <c r="R61">
        <v>1561024</v>
      </c>
      <c r="S61">
        <v>4654619</v>
      </c>
      <c r="T61">
        <v>2868540</v>
      </c>
      <c r="X61">
        <v>9085932</v>
      </c>
    </row>
    <row r="62" spans="1:24" x14ac:dyDescent="0.3">
      <c r="A62" s="1">
        <v>44357</v>
      </c>
      <c r="B62" t="s">
        <v>16</v>
      </c>
      <c r="C62">
        <v>11496440</v>
      </c>
      <c r="D62">
        <v>810123</v>
      </c>
      <c r="E62">
        <v>1567</v>
      </c>
      <c r="F62">
        <v>8891341</v>
      </c>
      <c r="G62">
        <v>2605099</v>
      </c>
      <c r="H62">
        <v>4452456</v>
      </c>
      <c r="I62">
        <v>4437458</v>
      </c>
      <c r="J62">
        <v>1427</v>
      </c>
      <c r="K62">
        <v>2059722</v>
      </c>
      <c r="L62">
        <v>9432881</v>
      </c>
      <c r="M62">
        <v>3837</v>
      </c>
      <c r="N62">
        <v>330</v>
      </c>
      <c r="R62">
        <v>1450753</v>
      </c>
      <c r="S62">
        <v>4591810</v>
      </c>
      <c r="T62">
        <v>2847057</v>
      </c>
      <c r="X62">
        <v>8891341</v>
      </c>
    </row>
    <row r="63" spans="1:24" x14ac:dyDescent="0.3">
      <c r="A63" s="1">
        <v>44356</v>
      </c>
      <c r="B63" t="s">
        <v>16</v>
      </c>
      <c r="C63">
        <v>11234803</v>
      </c>
      <c r="D63">
        <v>536951</v>
      </c>
      <c r="E63">
        <v>1112</v>
      </c>
      <c r="F63">
        <v>8637923</v>
      </c>
      <c r="G63">
        <v>2596880</v>
      </c>
      <c r="H63">
        <v>4370514</v>
      </c>
      <c r="I63">
        <v>4266054</v>
      </c>
      <c r="J63">
        <v>1355</v>
      </c>
      <c r="K63">
        <v>2056250</v>
      </c>
      <c r="L63">
        <v>9175289</v>
      </c>
      <c r="M63">
        <v>3264</v>
      </c>
      <c r="N63">
        <v>330</v>
      </c>
      <c r="R63">
        <v>1329357</v>
      </c>
      <c r="S63">
        <v>4493966</v>
      </c>
      <c r="T63">
        <v>2812906</v>
      </c>
      <c r="X63">
        <v>8637923</v>
      </c>
    </row>
    <row r="64" spans="1:24" x14ac:dyDescent="0.3">
      <c r="A64" s="1">
        <v>44355</v>
      </c>
      <c r="B64" t="s">
        <v>16</v>
      </c>
      <c r="C64">
        <v>11059995</v>
      </c>
      <c r="D64">
        <v>480348</v>
      </c>
      <c r="E64">
        <v>969</v>
      </c>
      <c r="F64">
        <v>8472406</v>
      </c>
      <c r="G64">
        <v>2587589</v>
      </c>
      <c r="H64">
        <v>4302407</v>
      </c>
      <c r="I64">
        <v>4168673</v>
      </c>
      <c r="J64">
        <v>1326</v>
      </c>
      <c r="K64">
        <v>2048032</v>
      </c>
      <c r="L64">
        <v>9009451</v>
      </c>
      <c r="M64">
        <v>2512</v>
      </c>
      <c r="N64">
        <v>330</v>
      </c>
      <c r="R64">
        <v>1275494</v>
      </c>
      <c r="S64">
        <v>4411286</v>
      </c>
      <c r="T64">
        <v>2783959</v>
      </c>
      <c r="X64">
        <v>8472406</v>
      </c>
    </row>
    <row r="65" spans="1:24" x14ac:dyDescent="0.3">
      <c r="A65" s="1">
        <v>44354</v>
      </c>
      <c r="B65" t="s">
        <v>16</v>
      </c>
      <c r="C65">
        <v>11013621</v>
      </c>
      <c r="D65">
        <v>641643</v>
      </c>
      <c r="E65">
        <v>1198</v>
      </c>
      <c r="F65">
        <v>8429887</v>
      </c>
      <c r="G65">
        <v>2583734</v>
      </c>
      <c r="H65">
        <v>4279146</v>
      </c>
      <c r="I65">
        <v>4149418</v>
      </c>
      <c r="J65">
        <v>1323</v>
      </c>
      <c r="K65">
        <v>2027977</v>
      </c>
      <c r="L65">
        <v>8983724</v>
      </c>
      <c r="M65">
        <v>1920</v>
      </c>
      <c r="N65">
        <v>330</v>
      </c>
      <c r="R65">
        <v>1257449</v>
      </c>
      <c r="S65">
        <v>4392940</v>
      </c>
      <c r="T65">
        <v>2777850</v>
      </c>
      <c r="X65">
        <v>8429887</v>
      </c>
    </row>
    <row r="66" spans="1:24" x14ac:dyDescent="0.3">
      <c r="A66" s="1">
        <v>44353</v>
      </c>
      <c r="B66" t="s">
        <v>16</v>
      </c>
      <c r="C66">
        <v>10869971</v>
      </c>
      <c r="D66">
        <v>270807</v>
      </c>
      <c r="E66">
        <v>556</v>
      </c>
      <c r="F66">
        <v>8293652</v>
      </c>
      <c r="G66">
        <v>2576319</v>
      </c>
      <c r="H66">
        <v>4210095</v>
      </c>
      <c r="I66">
        <v>4082255</v>
      </c>
      <c r="J66">
        <v>1302</v>
      </c>
      <c r="K66">
        <v>1962928</v>
      </c>
      <c r="L66">
        <v>8905629</v>
      </c>
      <c r="M66">
        <v>1414</v>
      </c>
      <c r="N66">
        <v>330</v>
      </c>
      <c r="R66">
        <v>1226941</v>
      </c>
      <c r="S66">
        <v>4314874</v>
      </c>
      <c r="T66">
        <v>2750212</v>
      </c>
      <c r="X66">
        <v>8293652</v>
      </c>
    </row>
    <row r="67" spans="1:24" x14ac:dyDescent="0.3">
      <c r="A67" s="1">
        <v>44352</v>
      </c>
      <c r="B67" t="s">
        <v>16</v>
      </c>
      <c r="C67">
        <v>10803822</v>
      </c>
      <c r="D67">
        <v>684992</v>
      </c>
      <c r="E67">
        <v>1329</v>
      </c>
      <c r="F67">
        <v>8231348</v>
      </c>
      <c r="G67">
        <v>2572474</v>
      </c>
      <c r="H67">
        <v>4180641</v>
      </c>
      <c r="I67">
        <v>4049412</v>
      </c>
      <c r="J67">
        <v>1295</v>
      </c>
      <c r="K67">
        <v>1946325</v>
      </c>
      <c r="L67">
        <v>8856083</v>
      </c>
      <c r="M67">
        <v>1414</v>
      </c>
      <c r="N67">
        <v>330</v>
      </c>
      <c r="R67">
        <v>1219404</v>
      </c>
      <c r="S67">
        <v>4274625</v>
      </c>
      <c r="T67">
        <v>2735703</v>
      </c>
      <c r="X67">
        <v>8231348</v>
      </c>
    </row>
    <row r="68" spans="1:24" x14ac:dyDescent="0.3">
      <c r="A68" s="1">
        <v>44351</v>
      </c>
      <c r="B68" t="s">
        <v>16</v>
      </c>
      <c r="C68">
        <v>10708410</v>
      </c>
      <c r="D68">
        <v>1020917</v>
      </c>
      <c r="E68">
        <v>1696</v>
      </c>
      <c r="F68">
        <v>8141170</v>
      </c>
      <c r="G68">
        <v>2567240</v>
      </c>
      <c r="H68">
        <v>4135672</v>
      </c>
      <c r="I68">
        <v>4004213</v>
      </c>
      <c r="J68">
        <v>1285</v>
      </c>
      <c r="K68">
        <v>1925318</v>
      </c>
      <c r="L68">
        <v>8782234</v>
      </c>
      <c r="M68">
        <v>858</v>
      </c>
      <c r="N68">
        <v>330</v>
      </c>
      <c r="R68">
        <v>1196111</v>
      </c>
      <c r="S68">
        <v>4224056</v>
      </c>
      <c r="T68">
        <v>2719400</v>
      </c>
      <c r="X68">
        <v>8141170</v>
      </c>
    </row>
    <row r="69" spans="1:24" x14ac:dyDescent="0.3">
      <c r="A69" s="1">
        <v>44350</v>
      </c>
      <c r="B69" t="s">
        <v>16</v>
      </c>
      <c r="C69">
        <v>10341301</v>
      </c>
      <c r="D69">
        <v>707433</v>
      </c>
      <c r="E69">
        <v>1008</v>
      </c>
      <c r="F69">
        <v>7786969</v>
      </c>
      <c r="G69">
        <v>2554332</v>
      </c>
      <c r="H69">
        <v>3965736</v>
      </c>
      <c r="I69">
        <v>3820087</v>
      </c>
      <c r="J69">
        <v>1146</v>
      </c>
      <c r="K69">
        <v>1904457</v>
      </c>
      <c r="L69">
        <v>8436346</v>
      </c>
      <c r="M69">
        <v>498</v>
      </c>
      <c r="N69">
        <v>329</v>
      </c>
      <c r="R69">
        <v>1158181</v>
      </c>
      <c r="S69">
        <v>3988874</v>
      </c>
      <c r="T69">
        <v>2638390</v>
      </c>
      <c r="X69">
        <v>7786969</v>
      </c>
    </row>
    <row r="70" spans="1:24" x14ac:dyDescent="0.3">
      <c r="A70" s="1">
        <v>44349</v>
      </c>
      <c r="B70" t="s">
        <v>16</v>
      </c>
      <c r="C70">
        <v>10243842</v>
      </c>
      <c r="D70">
        <v>789656</v>
      </c>
      <c r="E70">
        <v>1207</v>
      </c>
      <c r="F70">
        <v>7696078</v>
      </c>
      <c r="G70">
        <v>2547764</v>
      </c>
      <c r="H70">
        <v>3922543</v>
      </c>
      <c r="I70">
        <v>3772396</v>
      </c>
      <c r="J70">
        <v>1139</v>
      </c>
      <c r="K70">
        <v>1875260</v>
      </c>
      <c r="L70">
        <v>8368274</v>
      </c>
      <c r="M70">
        <v>308</v>
      </c>
      <c r="N70">
        <v>328</v>
      </c>
      <c r="R70">
        <v>1144139</v>
      </c>
      <c r="S70">
        <v>3932881</v>
      </c>
      <c r="T70">
        <v>2617554</v>
      </c>
      <c r="X70">
        <v>7696078</v>
      </c>
    </row>
    <row r="71" spans="1:24" x14ac:dyDescent="0.3">
      <c r="A71" s="1">
        <v>44348</v>
      </c>
      <c r="B71" t="s">
        <v>16</v>
      </c>
      <c r="C71">
        <v>10083415</v>
      </c>
      <c r="D71">
        <v>700195</v>
      </c>
      <c r="E71">
        <v>1341</v>
      </c>
      <c r="F71">
        <v>7553586</v>
      </c>
      <c r="G71">
        <v>2529829</v>
      </c>
      <c r="H71">
        <v>3853058</v>
      </c>
      <c r="I71">
        <v>3699410</v>
      </c>
      <c r="J71">
        <v>1118</v>
      </c>
      <c r="K71">
        <v>1780292</v>
      </c>
      <c r="L71">
        <v>8302843</v>
      </c>
      <c r="M71">
        <v>280</v>
      </c>
      <c r="N71">
        <v>328</v>
      </c>
      <c r="R71">
        <v>1118257</v>
      </c>
      <c r="S71">
        <v>3846429</v>
      </c>
      <c r="T71">
        <v>2587408</v>
      </c>
      <c r="X71">
        <v>7553586</v>
      </c>
    </row>
    <row r="72" spans="1:24" x14ac:dyDescent="0.3">
      <c r="A72" s="1">
        <v>44347</v>
      </c>
      <c r="B72" t="s">
        <v>16</v>
      </c>
      <c r="C72">
        <v>9868747</v>
      </c>
      <c r="D72">
        <v>523404</v>
      </c>
      <c r="E72">
        <v>1019</v>
      </c>
      <c r="F72">
        <v>7356423</v>
      </c>
      <c r="G72">
        <v>2512324</v>
      </c>
      <c r="H72">
        <v>3757692</v>
      </c>
      <c r="I72">
        <v>3597643</v>
      </c>
      <c r="J72">
        <v>1088</v>
      </c>
      <c r="K72">
        <v>1747453</v>
      </c>
      <c r="L72">
        <v>8121064</v>
      </c>
      <c r="M72">
        <v>230</v>
      </c>
      <c r="N72">
        <v>328</v>
      </c>
      <c r="R72">
        <v>1099313</v>
      </c>
      <c r="S72">
        <v>3715663</v>
      </c>
      <c r="T72">
        <v>2539984</v>
      </c>
      <c r="X72">
        <v>7356423</v>
      </c>
    </row>
    <row r="73" spans="1:24" x14ac:dyDescent="0.3">
      <c r="A73" s="1">
        <v>44346</v>
      </c>
      <c r="B73" t="s">
        <v>16</v>
      </c>
      <c r="C73">
        <v>9772924</v>
      </c>
      <c r="D73">
        <v>101911</v>
      </c>
      <c r="E73">
        <v>343</v>
      </c>
      <c r="F73">
        <v>7288465</v>
      </c>
      <c r="G73">
        <v>2484459</v>
      </c>
      <c r="H73">
        <v>3723835</v>
      </c>
      <c r="I73">
        <v>3563555</v>
      </c>
      <c r="J73">
        <v>1075</v>
      </c>
      <c r="K73">
        <v>1709033</v>
      </c>
      <c r="L73">
        <v>8063722</v>
      </c>
      <c r="M73">
        <v>169</v>
      </c>
      <c r="N73">
        <v>328</v>
      </c>
      <c r="R73">
        <v>1089302</v>
      </c>
      <c r="S73">
        <v>3673174</v>
      </c>
      <c r="T73">
        <v>2524538</v>
      </c>
      <c r="X73">
        <v>7288465</v>
      </c>
    </row>
    <row r="74" spans="1:24" x14ac:dyDescent="0.3">
      <c r="A74" s="1">
        <v>44345</v>
      </c>
      <c r="B74" t="s">
        <v>16</v>
      </c>
      <c r="C74">
        <v>9756270</v>
      </c>
      <c r="D74">
        <v>1061578</v>
      </c>
      <c r="E74">
        <v>1672</v>
      </c>
      <c r="F74">
        <v>7274735</v>
      </c>
      <c r="G74">
        <v>2481535</v>
      </c>
      <c r="H74">
        <v>3717102</v>
      </c>
      <c r="I74">
        <v>3556563</v>
      </c>
      <c r="J74">
        <v>1070</v>
      </c>
      <c r="K74">
        <v>1703809</v>
      </c>
      <c r="L74">
        <v>8052292</v>
      </c>
      <c r="M74">
        <v>169</v>
      </c>
      <c r="N74">
        <v>328</v>
      </c>
      <c r="R74">
        <v>1088097</v>
      </c>
      <c r="S74">
        <v>3664176</v>
      </c>
      <c r="T74">
        <v>2521012</v>
      </c>
      <c r="X74">
        <v>7274735</v>
      </c>
    </row>
    <row r="75" spans="1:24" x14ac:dyDescent="0.3">
      <c r="A75" s="1">
        <v>44344</v>
      </c>
      <c r="B75" t="s">
        <v>16</v>
      </c>
      <c r="C75">
        <v>9489396</v>
      </c>
      <c r="D75">
        <v>1263236</v>
      </c>
      <c r="E75">
        <v>1683</v>
      </c>
      <c r="F75">
        <v>7076650</v>
      </c>
      <c r="G75">
        <v>2412746</v>
      </c>
      <c r="H75">
        <v>3621182</v>
      </c>
      <c r="I75">
        <v>3454426</v>
      </c>
      <c r="J75">
        <v>1042</v>
      </c>
      <c r="K75">
        <v>1621548</v>
      </c>
      <c r="L75">
        <v>7867704</v>
      </c>
      <c r="M75">
        <v>144</v>
      </c>
      <c r="N75">
        <v>327</v>
      </c>
      <c r="R75">
        <v>1074975</v>
      </c>
      <c r="S75">
        <v>3532197</v>
      </c>
      <c r="T75">
        <v>2468055</v>
      </c>
      <c r="X75">
        <v>7076650</v>
      </c>
    </row>
    <row r="76" spans="1:24" x14ac:dyDescent="0.3">
      <c r="A76" s="1">
        <v>44343</v>
      </c>
      <c r="B76" t="s">
        <v>16</v>
      </c>
      <c r="C76">
        <v>9041673</v>
      </c>
      <c r="D76">
        <v>1252094</v>
      </c>
      <c r="E76">
        <v>1664</v>
      </c>
      <c r="F76">
        <v>6646298</v>
      </c>
      <c r="G76">
        <v>2395375</v>
      </c>
      <c r="H76">
        <v>3411217</v>
      </c>
      <c r="I76">
        <v>3234113</v>
      </c>
      <c r="J76">
        <v>968</v>
      </c>
      <c r="K76">
        <v>1602670</v>
      </c>
      <c r="L76">
        <v>7438870</v>
      </c>
      <c r="M76">
        <v>133</v>
      </c>
      <c r="N76">
        <v>326</v>
      </c>
      <c r="R76">
        <v>1052646</v>
      </c>
      <c r="S76">
        <v>3241917</v>
      </c>
      <c r="T76">
        <v>2350355</v>
      </c>
      <c r="X76">
        <v>6646298</v>
      </c>
    </row>
    <row r="77" spans="1:24" x14ac:dyDescent="0.3">
      <c r="A77" s="1">
        <v>44342</v>
      </c>
      <c r="B77" t="s">
        <v>16</v>
      </c>
      <c r="C77">
        <v>8461498</v>
      </c>
      <c r="D77">
        <v>718777</v>
      </c>
      <c r="E77">
        <v>1326</v>
      </c>
      <c r="F77">
        <v>6077585</v>
      </c>
      <c r="G77">
        <v>2383913</v>
      </c>
      <c r="H77">
        <v>3130910</v>
      </c>
      <c r="I77">
        <v>2945858</v>
      </c>
      <c r="J77">
        <v>817</v>
      </c>
      <c r="K77">
        <v>1590535</v>
      </c>
      <c r="L77">
        <v>6870841</v>
      </c>
      <c r="M77">
        <v>122</v>
      </c>
      <c r="N77">
        <v>326</v>
      </c>
      <c r="R77">
        <v>1028375</v>
      </c>
      <c r="S77">
        <v>2874238</v>
      </c>
      <c r="T77">
        <v>2173689</v>
      </c>
      <c r="X77">
        <v>6077585</v>
      </c>
    </row>
    <row r="78" spans="1:24" x14ac:dyDescent="0.3">
      <c r="A78" s="1">
        <v>44341</v>
      </c>
      <c r="B78" t="s">
        <v>16</v>
      </c>
      <c r="C78">
        <v>8166313</v>
      </c>
      <c r="D78">
        <v>319242</v>
      </c>
      <c r="E78">
        <v>1116</v>
      </c>
      <c r="F78">
        <v>5791183</v>
      </c>
      <c r="G78">
        <v>2375130</v>
      </c>
      <c r="H78">
        <v>2983569</v>
      </c>
      <c r="I78">
        <v>2806843</v>
      </c>
      <c r="J78">
        <v>771</v>
      </c>
      <c r="K78">
        <v>1579033</v>
      </c>
      <c r="L78">
        <v>6587190</v>
      </c>
      <c r="M78">
        <v>90</v>
      </c>
      <c r="N78">
        <v>326</v>
      </c>
      <c r="R78">
        <v>1008509</v>
      </c>
      <c r="S78">
        <v>2688087</v>
      </c>
      <c r="T78">
        <v>2093365</v>
      </c>
      <c r="X78">
        <v>5791183</v>
      </c>
    </row>
    <row r="79" spans="1:24" x14ac:dyDescent="0.3">
      <c r="A79" s="1">
        <v>44340</v>
      </c>
      <c r="B79" t="s">
        <v>16</v>
      </c>
      <c r="C79">
        <v>8024687</v>
      </c>
      <c r="D79">
        <v>239081</v>
      </c>
      <c r="E79">
        <v>982</v>
      </c>
      <c r="F79">
        <v>5657964</v>
      </c>
      <c r="G79">
        <v>2366723</v>
      </c>
      <c r="H79">
        <v>2909409</v>
      </c>
      <c r="I79">
        <v>2747806</v>
      </c>
      <c r="J79">
        <v>749</v>
      </c>
      <c r="K79">
        <v>1567091</v>
      </c>
      <c r="L79">
        <v>6457526</v>
      </c>
      <c r="M79">
        <v>70</v>
      </c>
      <c r="N79">
        <v>326</v>
      </c>
      <c r="R79">
        <v>993485</v>
      </c>
      <c r="S79">
        <v>2603959</v>
      </c>
      <c r="T79">
        <v>2059316</v>
      </c>
      <c r="X79">
        <v>5657964</v>
      </c>
    </row>
    <row r="80" spans="1:24" x14ac:dyDescent="0.3">
      <c r="A80" s="1">
        <v>44339</v>
      </c>
      <c r="B80" t="s">
        <v>16</v>
      </c>
      <c r="C80">
        <v>7916347</v>
      </c>
      <c r="D80">
        <v>13800</v>
      </c>
      <c r="E80">
        <v>84</v>
      </c>
      <c r="F80">
        <v>5565702</v>
      </c>
      <c r="G80">
        <v>2350645</v>
      </c>
      <c r="H80">
        <v>2858966</v>
      </c>
      <c r="I80">
        <v>2706006</v>
      </c>
      <c r="J80">
        <v>730</v>
      </c>
      <c r="K80">
        <v>1548415</v>
      </c>
      <c r="L80">
        <v>6367870</v>
      </c>
      <c r="M80">
        <v>62</v>
      </c>
      <c r="N80">
        <v>326</v>
      </c>
      <c r="R80">
        <v>987150</v>
      </c>
      <c r="S80">
        <v>2544409</v>
      </c>
      <c r="T80">
        <v>2032984</v>
      </c>
      <c r="X80">
        <v>5565702</v>
      </c>
    </row>
    <row r="81" spans="1:24" x14ac:dyDescent="0.3">
      <c r="A81" s="1">
        <v>44338</v>
      </c>
      <c r="B81" t="s">
        <v>16</v>
      </c>
      <c r="C81">
        <v>7912356</v>
      </c>
      <c r="D81">
        <v>119036</v>
      </c>
      <c r="E81">
        <v>711</v>
      </c>
      <c r="F81">
        <v>5564360</v>
      </c>
      <c r="G81">
        <v>2347996</v>
      </c>
      <c r="H81">
        <v>2858192</v>
      </c>
      <c r="I81">
        <v>2705438</v>
      </c>
      <c r="J81">
        <v>730</v>
      </c>
      <c r="K81">
        <v>1545271</v>
      </c>
      <c r="L81">
        <v>6367023</v>
      </c>
      <c r="M81">
        <v>62</v>
      </c>
      <c r="N81">
        <v>326</v>
      </c>
      <c r="R81">
        <v>986822</v>
      </c>
      <c r="S81">
        <v>2543637</v>
      </c>
      <c r="T81">
        <v>2032744</v>
      </c>
      <c r="X81">
        <v>5564360</v>
      </c>
    </row>
    <row r="82" spans="1:24" x14ac:dyDescent="0.3">
      <c r="A82" s="1">
        <v>44337</v>
      </c>
      <c r="B82" t="s">
        <v>16</v>
      </c>
      <c r="C82">
        <v>7893522</v>
      </c>
      <c r="D82">
        <v>152022</v>
      </c>
      <c r="E82">
        <v>854</v>
      </c>
      <c r="F82">
        <v>5553124</v>
      </c>
      <c r="G82">
        <v>2340398</v>
      </c>
      <c r="H82">
        <v>2851383</v>
      </c>
      <c r="I82">
        <v>2701013</v>
      </c>
      <c r="J82">
        <v>728</v>
      </c>
      <c r="K82">
        <v>1535768</v>
      </c>
      <c r="L82">
        <v>6357725</v>
      </c>
      <c r="M82">
        <v>29</v>
      </c>
      <c r="N82">
        <v>326</v>
      </c>
      <c r="R82">
        <v>984699</v>
      </c>
      <c r="S82">
        <v>2536292</v>
      </c>
      <c r="T82">
        <v>2030978</v>
      </c>
      <c r="X82">
        <v>5553124</v>
      </c>
    </row>
    <row r="83" spans="1:24" x14ac:dyDescent="0.3">
      <c r="A83" s="1">
        <v>44336</v>
      </c>
      <c r="B83" t="s">
        <v>16</v>
      </c>
      <c r="C83">
        <v>7858242</v>
      </c>
      <c r="D83">
        <v>135182</v>
      </c>
      <c r="E83">
        <v>742</v>
      </c>
      <c r="F83">
        <v>5540108</v>
      </c>
      <c r="G83">
        <v>2318134</v>
      </c>
      <c r="H83">
        <v>2844499</v>
      </c>
      <c r="I83">
        <v>2694884</v>
      </c>
      <c r="J83">
        <v>725</v>
      </c>
      <c r="K83">
        <v>1507305</v>
      </c>
      <c r="L83">
        <v>6350937</v>
      </c>
      <c r="N83">
        <v>326</v>
      </c>
      <c r="R83">
        <v>981943</v>
      </c>
      <c r="S83">
        <v>2528483</v>
      </c>
      <c r="T83">
        <v>2028549</v>
      </c>
      <c r="X83">
        <v>5540108</v>
      </c>
    </row>
    <row r="84" spans="1:24" x14ac:dyDescent="0.3">
      <c r="A84" s="1">
        <v>44335</v>
      </c>
      <c r="B84" t="s">
        <v>16</v>
      </c>
      <c r="C84">
        <v>7835404</v>
      </c>
      <c r="D84">
        <v>140404</v>
      </c>
      <c r="E84">
        <v>787</v>
      </c>
      <c r="F84">
        <v>5529872</v>
      </c>
      <c r="G84">
        <v>2305532</v>
      </c>
      <c r="H84">
        <v>2838551</v>
      </c>
      <c r="I84">
        <v>2690596</v>
      </c>
      <c r="J84">
        <v>725</v>
      </c>
      <c r="K84">
        <v>1490064</v>
      </c>
      <c r="L84">
        <v>6345340</v>
      </c>
      <c r="N84">
        <v>325</v>
      </c>
      <c r="R84">
        <v>979478</v>
      </c>
      <c r="S84">
        <v>2522612</v>
      </c>
      <c r="T84">
        <v>2026658</v>
      </c>
      <c r="X84">
        <v>5529872</v>
      </c>
    </row>
    <row r="85" spans="1:24" x14ac:dyDescent="0.3">
      <c r="A85" s="1">
        <v>44334</v>
      </c>
      <c r="B85" t="s">
        <v>16</v>
      </c>
      <c r="C85">
        <v>7799705</v>
      </c>
      <c r="D85">
        <v>217541</v>
      </c>
      <c r="E85">
        <v>967</v>
      </c>
      <c r="F85">
        <v>5518465</v>
      </c>
      <c r="G85">
        <v>2281240</v>
      </c>
      <c r="H85">
        <v>2832373</v>
      </c>
      <c r="I85">
        <v>2685367</v>
      </c>
      <c r="J85">
        <v>725</v>
      </c>
      <c r="K85">
        <v>1459794</v>
      </c>
      <c r="L85">
        <v>6339911</v>
      </c>
      <c r="N85">
        <v>325</v>
      </c>
      <c r="R85">
        <v>977578</v>
      </c>
      <c r="S85">
        <v>2515566</v>
      </c>
      <c r="T85">
        <v>2024207</v>
      </c>
      <c r="X85">
        <v>5518465</v>
      </c>
    </row>
    <row r="86" spans="1:24" x14ac:dyDescent="0.3">
      <c r="A86" s="1">
        <v>44333</v>
      </c>
      <c r="B86" t="s">
        <v>16</v>
      </c>
      <c r="C86">
        <v>7731254</v>
      </c>
      <c r="D86">
        <v>221492</v>
      </c>
      <c r="E86">
        <v>986</v>
      </c>
      <c r="F86">
        <v>5504954</v>
      </c>
      <c r="G86">
        <v>2226300</v>
      </c>
      <c r="H86">
        <v>2824795</v>
      </c>
      <c r="I86">
        <v>2679434</v>
      </c>
      <c r="J86">
        <v>725</v>
      </c>
      <c r="K86">
        <v>1396931</v>
      </c>
      <c r="L86">
        <v>6334323</v>
      </c>
      <c r="N86">
        <v>325</v>
      </c>
      <c r="R86">
        <v>976296</v>
      </c>
      <c r="S86">
        <v>2506893</v>
      </c>
      <c r="T86">
        <v>2020669</v>
      </c>
      <c r="X86">
        <v>5504954</v>
      </c>
    </row>
    <row r="87" spans="1:24" x14ac:dyDescent="0.3">
      <c r="A87" s="1">
        <v>44332</v>
      </c>
      <c r="B87" t="s">
        <v>16</v>
      </c>
      <c r="C87">
        <v>7664356</v>
      </c>
      <c r="D87">
        <v>32624</v>
      </c>
      <c r="E87">
        <v>215</v>
      </c>
      <c r="F87">
        <v>5487757</v>
      </c>
      <c r="G87">
        <v>2176599</v>
      </c>
      <c r="H87">
        <v>2815330</v>
      </c>
      <c r="I87">
        <v>2671705</v>
      </c>
      <c r="J87">
        <v>722</v>
      </c>
      <c r="K87">
        <v>1337057</v>
      </c>
      <c r="L87">
        <v>6327299</v>
      </c>
      <c r="N87">
        <v>324</v>
      </c>
      <c r="R87">
        <v>974165</v>
      </c>
      <c r="S87">
        <v>2496436</v>
      </c>
      <c r="T87">
        <v>2016086</v>
      </c>
      <c r="X87">
        <v>5487757</v>
      </c>
    </row>
    <row r="88" spans="1:24" x14ac:dyDescent="0.3">
      <c r="A88" s="1">
        <v>44331</v>
      </c>
      <c r="B88" t="s">
        <v>16</v>
      </c>
      <c r="C88">
        <v>7651927</v>
      </c>
      <c r="D88">
        <v>100480</v>
      </c>
      <c r="E88">
        <v>968</v>
      </c>
      <c r="F88">
        <v>5484714</v>
      </c>
      <c r="G88">
        <v>2167213</v>
      </c>
      <c r="H88">
        <v>2813644</v>
      </c>
      <c r="I88">
        <v>2670349</v>
      </c>
      <c r="J88">
        <v>721</v>
      </c>
      <c r="K88">
        <v>1325533</v>
      </c>
      <c r="L88">
        <v>6326394</v>
      </c>
      <c r="N88">
        <v>324</v>
      </c>
      <c r="R88">
        <v>973918</v>
      </c>
      <c r="S88">
        <v>2494640</v>
      </c>
      <c r="T88">
        <v>2015088</v>
      </c>
      <c r="X88">
        <v>5484714</v>
      </c>
    </row>
    <row r="89" spans="1:24" x14ac:dyDescent="0.3">
      <c r="A89" s="1">
        <v>44330</v>
      </c>
      <c r="B89" t="s">
        <v>16</v>
      </c>
      <c r="C89">
        <v>7570886</v>
      </c>
      <c r="D89">
        <v>61550</v>
      </c>
      <c r="E89">
        <v>597</v>
      </c>
      <c r="F89">
        <v>5474544</v>
      </c>
      <c r="G89">
        <v>2096342</v>
      </c>
      <c r="H89">
        <v>2808596</v>
      </c>
      <c r="I89">
        <v>2665231</v>
      </c>
      <c r="J89">
        <v>717</v>
      </c>
      <c r="K89">
        <v>1254311</v>
      </c>
      <c r="L89">
        <v>6316575</v>
      </c>
      <c r="N89">
        <v>323</v>
      </c>
      <c r="R89">
        <v>972281</v>
      </c>
      <c r="S89">
        <v>2489174</v>
      </c>
      <c r="T89">
        <v>2012089</v>
      </c>
      <c r="X89">
        <v>5474544</v>
      </c>
    </row>
    <row r="90" spans="1:24" x14ac:dyDescent="0.3">
      <c r="A90" s="1">
        <v>44329</v>
      </c>
      <c r="B90" t="s">
        <v>16</v>
      </c>
      <c r="C90">
        <v>7551945</v>
      </c>
      <c r="D90">
        <v>110750</v>
      </c>
      <c r="E90">
        <v>1010</v>
      </c>
      <c r="F90">
        <v>5470083</v>
      </c>
      <c r="G90">
        <v>2081862</v>
      </c>
      <c r="H90">
        <v>2806378</v>
      </c>
      <c r="I90">
        <v>2662988</v>
      </c>
      <c r="J90">
        <v>717</v>
      </c>
      <c r="K90">
        <v>1249384</v>
      </c>
      <c r="L90">
        <v>6302561</v>
      </c>
      <c r="N90">
        <v>323</v>
      </c>
      <c r="R90">
        <v>971497</v>
      </c>
      <c r="S90">
        <v>2486993</v>
      </c>
      <c r="T90">
        <v>2010602</v>
      </c>
      <c r="X90">
        <v>5470083</v>
      </c>
    </row>
    <row r="91" spans="1:24" x14ac:dyDescent="0.3">
      <c r="A91" s="1">
        <v>44328</v>
      </c>
      <c r="B91" t="s">
        <v>16</v>
      </c>
      <c r="C91">
        <v>7504394</v>
      </c>
      <c r="D91">
        <v>107600</v>
      </c>
      <c r="E91">
        <v>885</v>
      </c>
      <c r="F91">
        <v>5459958</v>
      </c>
      <c r="G91">
        <v>2044436</v>
      </c>
      <c r="H91">
        <v>2801005</v>
      </c>
      <c r="I91">
        <v>2658237</v>
      </c>
      <c r="J91">
        <v>716</v>
      </c>
      <c r="K91">
        <v>1243390</v>
      </c>
      <c r="L91">
        <v>6261004</v>
      </c>
      <c r="N91">
        <v>323</v>
      </c>
      <c r="R91">
        <v>969935</v>
      </c>
      <c r="S91">
        <v>2481825</v>
      </c>
      <c r="T91">
        <v>2007266</v>
      </c>
      <c r="X91">
        <v>5459958</v>
      </c>
    </row>
    <row r="92" spans="1:24" x14ac:dyDescent="0.3">
      <c r="A92" s="1">
        <v>44327</v>
      </c>
      <c r="B92" t="s">
        <v>16</v>
      </c>
      <c r="C92">
        <v>7463899</v>
      </c>
      <c r="D92">
        <v>51650</v>
      </c>
      <c r="E92">
        <v>494</v>
      </c>
      <c r="F92">
        <v>5450913</v>
      </c>
      <c r="G92">
        <v>2012986</v>
      </c>
      <c r="H92">
        <v>2796374</v>
      </c>
      <c r="I92">
        <v>2653826</v>
      </c>
      <c r="J92">
        <v>713</v>
      </c>
      <c r="K92">
        <v>1231872</v>
      </c>
      <c r="L92">
        <v>6232027</v>
      </c>
      <c r="N92">
        <v>323</v>
      </c>
      <c r="R92">
        <v>969206</v>
      </c>
      <c r="S92">
        <v>2476832</v>
      </c>
      <c r="T92">
        <v>2003984</v>
      </c>
      <c r="X92">
        <v>5450913</v>
      </c>
    </row>
    <row r="93" spans="1:24" x14ac:dyDescent="0.3">
      <c r="A93" s="1">
        <v>44326</v>
      </c>
      <c r="B93" t="s">
        <v>16</v>
      </c>
      <c r="C93">
        <v>7427778</v>
      </c>
      <c r="D93">
        <v>20100</v>
      </c>
      <c r="E93">
        <v>172</v>
      </c>
      <c r="F93">
        <v>5443951</v>
      </c>
      <c r="G93">
        <v>1983827</v>
      </c>
      <c r="H93">
        <v>2792927</v>
      </c>
      <c r="I93">
        <v>2650312</v>
      </c>
      <c r="J93">
        <v>712</v>
      </c>
      <c r="K93">
        <v>1227720</v>
      </c>
      <c r="L93">
        <v>6200058</v>
      </c>
      <c r="N93">
        <v>323</v>
      </c>
      <c r="R93">
        <v>968901</v>
      </c>
      <c r="S93">
        <v>2472987</v>
      </c>
      <c r="T93">
        <v>2001216</v>
      </c>
      <c r="X93">
        <v>5443951</v>
      </c>
    </row>
    <row r="94" spans="1:24" x14ac:dyDescent="0.3">
      <c r="A94" s="1">
        <v>44325</v>
      </c>
      <c r="B94" t="s">
        <v>16</v>
      </c>
      <c r="C94">
        <v>7425692</v>
      </c>
      <c r="D94">
        <v>31450</v>
      </c>
      <c r="E94">
        <v>221</v>
      </c>
      <c r="F94">
        <v>5443382</v>
      </c>
      <c r="G94">
        <v>1982310</v>
      </c>
      <c r="H94">
        <v>2792615</v>
      </c>
      <c r="I94">
        <v>2650055</v>
      </c>
      <c r="J94">
        <v>712</v>
      </c>
      <c r="K94">
        <v>1226065</v>
      </c>
      <c r="L94">
        <v>6199627</v>
      </c>
      <c r="N94">
        <v>322</v>
      </c>
      <c r="R94">
        <v>968554</v>
      </c>
      <c r="S94">
        <v>2472762</v>
      </c>
      <c r="T94">
        <v>2001228</v>
      </c>
      <c r="X94">
        <v>5443382</v>
      </c>
    </row>
    <row r="95" spans="1:24" x14ac:dyDescent="0.3">
      <c r="A95" s="1">
        <v>44324</v>
      </c>
      <c r="B95" t="s">
        <v>16</v>
      </c>
      <c r="C95">
        <v>7410800</v>
      </c>
      <c r="D95">
        <v>178100</v>
      </c>
      <c r="E95">
        <v>1462</v>
      </c>
      <c r="F95">
        <v>5436592</v>
      </c>
      <c r="G95">
        <v>1974208</v>
      </c>
      <c r="H95">
        <v>2788681</v>
      </c>
      <c r="I95">
        <v>2647201</v>
      </c>
      <c r="J95">
        <v>710</v>
      </c>
      <c r="K95">
        <v>1218670</v>
      </c>
      <c r="L95">
        <v>6192130</v>
      </c>
      <c r="N95">
        <v>322</v>
      </c>
      <c r="R95">
        <v>965112</v>
      </c>
      <c r="S95">
        <v>2470493</v>
      </c>
      <c r="T95">
        <v>2000149</v>
      </c>
      <c r="X95">
        <v>5436592</v>
      </c>
    </row>
    <row r="96" spans="1:24" x14ac:dyDescent="0.3">
      <c r="A96" s="1">
        <v>44323</v>
      </c>
      <c r="B96" t="s">
        <v>16</v>
      </c>
      <c r="C96">
        <v>7255219</v>
      </c>
      <c r="D96">
        <v>165850</v>
      </c>
      <c r="E96">
        <v>1527</v>
      </c>
      <c r="F96">
        <v>5393064</v>
      </c>
      <c r="G96">
        <v>1862155</v>
      </c>
      <c r="H96">
        <v>2766788</v>
      </c>
      <c r="I96">
        <v>2625576</v>
      </c>
      <c r="J96">
        <v>700</v>
      </c>
      <c r="K96">
        <v>1167687</v>
      </c>
      <c r="L96">
        <v>6087532</v>
      </c>
      <c r="N96">
        <v>322</v>
      </c>
      <c r="R96">
        <v>961496</v>
      </c>
      <c r="S96">
        <v>2446772</v>
      </c>
      <c r="T96">
        <v>1983963</v>
      </c>
      <c r="X96">
        <v>5393064</v>
      </c>
    </row>
    <row r="97" spans="1:24" x14ac:dyDescent="0.3">
      <c r="A97" s="1">
        <v>44322</v>
      </c>
      <c r="B97" t="s">
        <v>16</v>
      </c>
      <c r="C97">
        <v>7140106</v>
      </c>
      <c r="D97">
        <v>207900</v>
      </c>
      <c r="E97">
        <v>1662</v>
      </c>
      <c r="F97">
        <v>5345545</v>
      </c>
      <c r="G97">
        <v>1794561</v>
      </c>
      <c r="H97">
        <v>2741996</v>
      </c>
      <c r="I97">
        <v>2602857</v>
      </c>
      <c r="J97">
        <v>692</v>
      </c>
      <c r="K97">
        <v>1159531</v>
      </c>
      <c r="L97">
        <v>5980575</v>
      </c>
      <c r="N97">
        <v>322</v>
      </c>
      <c r="R97">
        <v>956829</v>
      </c>
      <c r="S97">
        <v>2422220</v>
      </c>
      <c r="T97">
        <v>1965664</v>
      </c>
      <c r="X97">
        <v>5345545</v>
      </c>
    </row>
    <row r="98" spans="1:24" x14ac:dyDescent="0.3">
      <c r="A98" s="1">
        <v>44321</v>
      </c>
      <c r="B98" t="s">
        <v>16</v>
      </c>
      <c r="C98">
        <v>6947225</v>
      </c>
      <c r="D98">
        <v>195650</v>
      </c>
      <c r="E98">
        <v>1569</v>
      </c>
      <c r="F98">
        <v>5273196</v>
      </c>
      <c r="G98">
        <v>1674029</v>
      </c>
      <c r="H98">
        <v>2705002</v>
      </c>
      <c r="I98">
        <v>2567518</v>
      </c>
      <c r="J98">
        <v>676</v>
      </c>
      <c r="K98">
        <v>1158649</v>
      </c>
      <c r="L98">
        <v>5788576</v>
      </c>
      <c r="N98">
        <v>322</v>
      </c>
      <c r="R98">
        <v>951034</v>
      </c>
      <c r="S98">
        <v>2382276</v>
      </c>
      <c r="T98">
        <v>1939059</v>
      </c>
      <c r="X98">
        <v>5273196</v>
      </c>
    </row>
    <row r="99" spans="1:24" x14ac:dyDescent="0.3">
      <c r="A99" s="1">
        <v>44320</v>
      </c>
      <c r="B99" t="s">
        <v>16</v>
      </c>
      <c r="C99">
        <v>6748028</v>
      </c>
      <c r="D99">
        <v>91200</v>
      </c>
      <c r="E99">
        <v>866</v>
      </c>
      <c r="F99">
        <v>5204180</v>
      </c>
      <c r="G99">
        <v>1543848</v>
      </c>
      <c r="H99">
        <v>2668179</v>
      </c>
      <c r="I99">
        <v>2535341</v>
      </c>
      <c r="J99">
        <v>660</v>
      </c>
      <c r="K99">
        <v>1157926</v>
      </c>
      <c r="L99">
        <v>5590102</v>
      </c>
      <c r="N99">
        <v>322</v>
      </c>
      <c r="R99">
        <v>941985</v>
      </c>
      <c r="S99">
        <v>2342891</v>
      </c>
      <c r="T99">
        <v>1918479</v>
      </c>
      <c r="X99">
        <v>5204180</v>
      </c>
    </row>
    <row r="100" spans="1:24" x14ac:dyDescent="0.3">
      <c r="A100" s="1">
        <v>44319</v>
      </c>
      <c r="B100" t="s">
        <v>16</v>
      </c>
      <c r="C100">
        <v>6732767</v>
      </c>
      <c r="D100">
        <v>145000</v>
      </c>
      <c r="E100">
        <v>1346</v>
      </c>
      <c r="F100">
        <v>5195851</v>
      </c>
      <c r="G100">
        <v>1536916</v>
      </c>
      <c r="H100">
        <v>2663314</v>
      </c>
      <c r="I100">
        <v>2531894</v>
      </c>
      <c r="J100">
        <v>643</v>
      </c>
      <c r="K100">
        <v>1155229</v>
      </c>
      <c r="L100">
        <v>5577538</v>
      </c>
      <c r="N100">
        <v>322</v>
      </c>
      <c r="R100">
        <v>940743</v>
      </c>
      <c r="S100">
        <v>2337772</v>
      </c>
      <c r="T100">
        <v>1916527</v>
      </c>
      <c r="X100">
        <v>5195851</v>
      </c>
    </row>
    <row r="101" spans="1:24" x14ac:dyDescent="0.3">
      <c r="A101" s="1">
        <v>44318</v>
      </c>
      <c r="B101" t="s">
        <v>16</v>
      </c>
      <c r="C101">
        <v>6696325</v>
      </c>
      <c r="D101">
        <v>15400</v>
      </c>
      <c r="E101">
        <v>146</v>
      </c>
      <c r="F101">
        <v>5176393</v>
      </c>
      <c r="G101">
        <v>1519932</v>
      </c>
      <c r="H101">
        <v>2652440</v>
      </c>
      <c r="I101">
        <v>2523315</v>
      </c>
      <c r="J101">
        <v>638</v>
      </c>
      <c r="K101">
        <v>1149985</v>
      </c>
      <c r="L101">
        <v>5546340</v>
      </c>
      <c r="N101">
        <v>322</v>
      </c>
      <c r="R101">
        <v>938050</v>
      </c>
      <c r="S101">
        <v>2326124</v>
      </c>
      <c r="T101">
        <v>1911410</v>
      </c>
      <c r="X101">
        <v>5176393</v>
      </c>
    </row>
    <row r="102" spans="1:24" x14ac:dyDescent="0.3">
      <c r="A102" s="1">
        <v>44317</v>
      </c>
      <c r="B102" t="s">
        <v>16</v>
      </c>
      <c r="C102">
        <v>6694297</v>
      </c>
      <c r="D102">
        <v>171700</v>
      </c>
      <c r="E102">
        <v>1636</v>
      </c>
      <c r="F102">
        <v>5174960</v>
      </c>
      <c r="G102">
        <v>1519337</v>
      </c>
      <c r="H102">
        <v>2651598</v>
      </c>
      <c r="I102">
        <v>2522724</v>
      </c>
      <c r="J102">
        <v>638</v>
      </c>
      <c r="K102">
        <v>1149672</v>
      </c>
      <c r="L102">
        <v>5544625</v>
      </c>
      <c r="N102">
        <v>322</v>
      </c>
      <c r="R102">
        <v>943270</v>
      </c>
      <c r="S102">
        <v>2319814</v>
      </c>
      <c r="T102">
        <v>1911011</v>
      </c>
      <c r="X102">
        <v>5174960</v>
      </c>
    </row>
    <row r="103" spans="1:24" x14ac:dyDescent="0.3">
      <c r="A103" s="1">
        <v>44316</v>
      </c>
      <c r="B103" t="s">
        <v>16</v>
      </c>
      <c r="C103">
        <v>6579034</v>
      </c>
      <c r="D103">
        <v>208210</v>
      </c>
      <c r="E103">
        <v>1959</v>
      </c>
      <c r="F103">
        <v>5112011</v>
      </c>
      <c r="G103">
        <v>1467023</v>
      </c>
      <c r="H103">
        <v>2617576</v>
      </c>
      <c r="I103">
        <v>2493805</v>
      </c>
      <c r="J103">
        <v>630</v>
      </c>
      <c r="K103">
        <v>1142028</v>
      </c>
      <c r="L103">
        <v>5437006</v>
      </c>
      <c r="N103">
        <v>321</v>
      </c>
      <c r="R103">
        <v>936816</v>
      </c>
      <c r="S103">
        <v>2283700</v>
      </c>
      <c r="T103">
        <v>1890631</v>
      </c>
      <c r="X103">
        <v>5112011</v>
      </c>
    </row>
    <row r="104" spans="1:24" x14ac:dyDescent="0.3">
      <c r="A104" s="1">
        <v>44315</v>
      </c>
      <c r="B104" t="s">
        <v>16</v>
      </c>
      <c r="C104">
        <v>6353841</v>
      </c>
      <c r="D104">
        <v>208309</v>
      </c>
      <c r="E104">
        <v>1708</v>
      </c>
      <c r="F104">
        <v>4988411</v>
      </c>
      <c r="G104">
        <v>1365430</v>
      </c>
      <c r="H104">
        <v>2550447</v>
      </c>
      <c r="I104">
        <v>2437361</v>
      </c>
      <c r="J104">
        <v>603</v>
      </c>
      <c r="K104">
        <v>1129406</v>
      </c>
      <c r="L104">
        <v>5224435</v>
      </c>
      <c r="N104">
        <v>320</v>
      </c>
      <c r="R104">
        <v>922169</v>
      </c>
      <c r="S104">
        <v>2210737</v>
      </c>
      <c r="T104">
        <v>1854667</v>
      </c>
      <c r="X104">
        <v>4988411</v>
      </c>
    </row>
    <row r="105" spans="1:24" x14ac:dyDescent="0.3">
      <c r="A105" s="1">
        <v>44314</v>
      </c>
      <c r="B105" t="s">
        <v>16</v>
      </c>
      <c r="C105">
        <v>6281949</v>
      </c>
      <c r="D105">
        <v>226051</v>
      </c>
      <c r="E105">
        <v>1831</v>
      </c>
      <c r="F105">
        <v>4955046</v>
      </c>
      <c r="G105">
        <v>1326903</v>
      </c>
      <c r="H105">
        <v>2532259</v>
      </c>
      <c r="I105">
        <v>2422187</v>
      </c>
      <c r="J105">
        <v>600</v>
      </c>
      <c r="K105">
        <v>1088044</v>
      </c>
      <c r="L105">
        <v>5193905</v>
      </c>
      <c r="N105">
        <v>319</v>
      </c>
      <c r="R105">
        <v>918886</v>
      </c>
      <c r="S105">
        <v>2191260</v>
      </c>
      <c r="T105">
        <v>1843922</v>
      </c>
      <c r="X105">
        <v>4955046</v>
      </c>
    </row>
    <row r="106" spans="1:24" x14ac:dyDescent="0.3">
      <c r="A106" s="1">
        <v>44313</v>
      </c>
      <c r="B106" t="s">
        <v>16</v>
      </c>
      <c r="C106">
        <v>6177693</v>
      </c>
      <c r="D106">
        <v>261120</v>
      </c>
      <c r="E106">
        <v>2068</v>
      </c>
      <c r="F106">
        <v>4904030</v>
      </c>
      <c r="G106">
        <v>1273663</v>
      </c>
      <c r="H106">
        <v>2504587</v>
      </c>
      <c r="I106">
        <v>2398847</v>
      </c>
      <c r="J106">
        <v>596</v>
      </c>
      <c r="K106">
        <v>1041050</v>
      </c>
      <c r="L106">
        <v>5136643</v>
      </c>
      <c r="N106">
        <v>318</v>
      </c>
      <c r="R106">
        <v>914789</v>
      </c>
      <c r="S106">
        <v>2160119</v>
      </c>
      <c r="T106">
        <v>1828146</v>
      </c>
      <c r="X106">
        <v>4904030</v>
      </c>
    </row>
    <row r="107" spans="1:24" x14ac:dyDescent="0.3">
      <c r="A107" s="1">
        <v>44312</v>
      </c>
      <c r="B107" t="s">
        <v>16</v>
      </c>
      <c r="C107">
        <v>5986083</v>
      </c>
      <c r="D107">
        <v>261120</v>
      </c>
      <c r="E107">
        <v>2046</v>
      </c>
      <c r="F107">
        <v>4761686</v>
      </c>
      <c r="G107">
        <v>1224397</v>
      </c>
      <c r="H107">
        <v>2427613</v>
      </c>
      <c r="I107">
        <v>2333503</v>
      </c>
      <c r="J107">
        <v>570</v>
      </c>
      <c r="K107">
        <v>1038678</v>
      </c>
      <c r="L107">
        <v>4947405</v>
      </c>
      <c r="N107">
        <v>317</v>
      </c>
      <c r="R107">
        <v>763649</v>
      </c>
      <c r="S107">
        <v>2213184</v>
      </c>
      <c r="T107">
        <v>1783889</v>
      </c>
      <c r="X107">
        <v>4761686</v>
      </c>
    </row>
    <row r="108" spans="1:24" x14ac:dyDescent="0.3">
      <c r="A108" s="1">
        <v>44311</v>
      </c>
      <c r="B108" t="s">
        <v>16</v>
      </c>
      <c r="C108">
        <v>5678642</v>
      </c>
      <c r="D108">
        <v>84100</v>
      </c>
      <c r="E108">
        <v>560</v>
      </c>
      <c r="F108">
        <v>4547972</v>
      </c>
      <c r="G108">
        <v>1130670</v>
      </c>
      <c r="H108">
        <v>2313082</v>
      </c>
      <c r="I108">
        <v>2234361</v>
      </c>
      <c r="J108">
        <v>529</v>
      </c>
      <c r="K108">
        <v>1035700</v>
      </c>
      <c r="L108">
        <v>4642942</v>
      </c>
      <c r="N108">
        <v>317</v>
      </c>
      <c r="R108">
        <v>750308</v>
      </c>
      <c r="S108">
        <v>2080282</v>
      </c>
      <c r="T108">
        <v>1716446</v>
      </c>
      <c r="X108">
        <v>4547972</v>
      </c>
    </row>
    <row r="109" spans="1:24" x14ac:dyDescent="0.3">
      <c r="A109" s="1">
        <v>44310</v>
      </c>
      <c r="B109" t="s">
        <v>16</v>
      </c>
      <c r="C109">
        <v>5669867</v>
      </c>
      <c r="D109">
        <v>231700</v>
      </c>
      <c r="E109">
        <v>1953</v>
      </c>
      <c r="F109">
        <v>4543318</v>
      </c>
      <c r="G109">
        <v>1126549</v>
      </c>
      <c r="H109">
        <v>2310508</v>
      </c>
      <c r="I109">
        <v>2232281</v>
      </c>
      <c r="J109">
        <v>529</v>
      </c>
      <c r="K109">
        <v>1035362</v>
      </c>
      <c r="L109">
        <v>4634505</v>
      </c>
      <c r="N109">
        <v>317</v>
      </c>
      <c r="R109">
        <v>749749</v>
      </c>
      <c r="S109">
        <v>2077641</v>
      </c>
      <c r="T109">
        <v>1714992</v>
      </c>
      <c r="X109">
        <v>4543318</v>
      </c>
    </row>
    <row r="110" spans="1:24" x14ac:dyDescent="0.3">
      <c r="A110" s="1">
        <v>44309</v>
      </c>
      <c r="B110" t="s">
        <v>16</v>
      </c>
      <c r="C110">
        <v>5554779</v>
      </c>
      <c r="D110">
        <v>286490</v>
      </c>
      <c r="E110">
        <v>2187</v>
      </c>
      <c r="F110">
        <v>4464620</v>
      </c>
      <c r="G110">
        <v>1090159</v>
      </c>
      <c r="H110">
        <v>2267153</v>
      </c>
      <c r="I110">
        <v>2196954</v>
      </c>
      <c r="J110">
        <v>513</v>
      </c>
      <c r="K110">
        <v>1028859</v>
      </c>
      <c r="L110">
        <v>4525920</v>
      </c>
      <c r="N110">
        <v>316</v>
      </c>
      <c r="R110">
        <v>743348</v>
      </c>
      <c r="S110">
        <v>2028790</v>
      </c>
      <c r="T110">
        <v>1691548</v>
      </c>
      <c r="X110">
        <v>4464620</v>
      </c>
    </row>
    <row r="111" spans="1:24" x14ac:dyDescent="0.3">
      <c r="A111" s="1">
        <v>44308</v>
      </c>
      <c r="B111" t="s">
        <v>16</v>
      </c>
      <c r="C111">
        <v>5327886</v>
      </c>
      <c r="D111">
        <v>304361</v>
      </c>
      <c r="E111">
        <v>2248</v>
      </c>
      <c r="F111">
        <v>4337021</v>
      </c>
      <c r="G111">
        <v>990865</v>
      </c>
      <c r="H111">
        <v>2198899</v>
      </c>
      <c r="I111">
        <v>2137627</v>
      </c>
      <c r="J111">
        <v>495</v>
      </c>
      <c r="K111">
        <v>1012178</v>
      </c>
      <c r="L111">
        <v>4315708</v>
      </c>
      <c r="N111">
        <v>316</v>
      </c>
      <c r="R111">
        <v>734637</v>
      </c>
      <c r="S111">
        <v>1953484</v>
      </c>
      <c r="T111">
        <v>1647973</v>
      </c>
      <c r="X111">
        <v>4337021</v>
      </c>
    </row>
    <row r="112" spans="1:24" x14ac:dyDescent="0.3">
      <c r="A112" s="1">
        <v>44307</v>
      </c>
      <c r="B112" t="s">
        <v>16</v>
      </c>
      <c r="C112">
        <v>4968449</v>
      </c>
      <c r="D112">
        <v>275132</v>
      </c>
      <c r="E112">
        <v>2041</v>
      </c>
      <c r="F112">
        <v>4257182</v>
      </c>
      <c r="G112">
        <v>711267</v>
      </c>
      <c r="H112">
        <v>2156651</v>
      </c>
      <c r="I112">
        <v>2100050</v>
      </c>
      <c r="J112">
        <v>481</v>
      </c>
      <c r="K112">
        <v>974969</v>
      </c>
      <c r="L112">
        <v>3993480</v>
      </c>
      <c r="N112">
        <v>316</v>
      </c>
      <c r="R112">
        <v>726757</v>
      </c>
      <c r="S112">
        <v>1921889</v>
      </c>
      <c r="T112">
        <v>1607607</v>
      </c>
      <c r="X112">
        <v>4257182</v>
      </c>
    </row>
    <row r="113" spans="1:24" x14ac:dyDescent="0.3">
      <c r="A113" s="1">
        <v>44306</v>
      </c>
      <c r="B113" t="s">
        <v>16</v>
      </c>
      <c r="C113">
        <v>4927355</v>
      </c>
      <c r="D113">
        <v>274150</v>
      </c>
      <c r="E113">
        <v>2035</v>
      </c>
      <c r="F113">
        <v>4234572</v>
      </c>
      <c r="G113">
        <v>692783</v>
      </c>
      <c r="H113">
        <v>2143599</v>
      </c>
      <c r="I113">
        <v>2090498</v>
      </c>
      <c r="J113">
        <v>475</v>
      </c>
      <c r="K113">
        <v>966614</v>
      </c>
      <c r="L113">
        <v>3960741</v>
      </c>
      <c r="N113">
        <v>315</v>
      </c>
      <c r="R113">
        <v>721289</v>
      </c>
      <c r="S113">
        <v>1910302</v>
      </c>
      <c r="T113">
        <v>1602054</v>
      </c>
      <c r="X113">
        <v>4234572</v>
      </c>
    </row>
    <row r="114" spans="1:24" x14ac:dyDescent="0.3">
      <c r="A114" s="1">
        <v>44305</v>
      </c>
      <c r="B114" t="s">
        <v>16</v>
      </c>
      <c r="C114">
        <v>4756582</v>
      </c>
      <c r="D114">
        <v>297050</v>
      </c>
      <c r="E114">
        <v>1912</v>
      </c>
      <c r="F114">
        <v>4140526</v>
      </c>
      <c r="G114">
        <v>616056</v>
      </c>
      <c r="H114">
        <v>2091593</v>
      </c>
      <c r="I114">
        <v>2048468</v>
      </c>
      <c r="J114">
        <v>465</v>
      </c>
      <c r="K114">
        <v>947164</v>
      </c>
      <c r="L114">
        <v>3809418</v>
      </c>
      <c r="N114">
        <v>313</v>
      </c>
      <c r="R114">
        <v>688483</v>
      </c>
      <c r="S114">
        <v>1868126</v>
      </c>
      <c r="T114">
        <v>1583016</v>
      </c>
      <c r="X114">
        <v>4140526</v>
      </c>
    </row>
    <row r="115" spans="1:24" x14ac:dyDescent="0.3">
      <c r="A115" s="1">
        <v>44304</v>
      </c>
      <c r="B115" t="s">
        <v>16</v>
      </c>
      <c r="C115">
        <v>4613016</v>
      </c>
      <c r="D115">
        <v>58100</v>
      </c>
      <c r="E115">
        <v>396</v>
      </c>
      <c r="F115">
        <v>4013140</v>
      </c>
      <c r="G115">
        <v>599876</v>
      </c>
      <c r="H115">
        <v>2021729</v>
      </c>
      <c r="I115">
        <v>1990964</v>
      </c>
      <c r="J115">
        <v>447</v>
      </c>
      <c r="K115">
        <v>944220</v>
      </c>
      <c r="L115">
        <v>3668796</v>
      </c>
      <c r="N115">
        <v>311</v>
      </c>
      <c r="R115">
        <v>624431</v>
      </c>
      <c r="S115">
        <v>1820448</v>
      </c>
      <c r="T115">
        <v>1567412</v>
      </c>
      <c r="X115">
        <v>4013140</v>
      </c>
    </row>
    <row r="116" spans="1:24" x14ac:dyDescent="0.3">
      <c r="A116" s="1">
        <v>44303</v>
      </c>
      <c r="B116" t="s">
        <v>16</v>
      </c>
      <c r="C116">
        <v>4607860</v>
      </c>
      <c r="D116">
        <v>83450</v>
      </c>
      <c r="E116">
        <v>597</v>
      </c>
      <c r="F116">
        <v>4009940</v>
      </c>
      <c r="G116">
        <v>597920</v>
      </c>
      <c r="H116">
        <v>2020113</v>
      </c>
      <c r="I116">
        <v>1989380</v>
      </c>
      <c r="J116">
        <v>447</v>
      </c>
      <c r="K116">
        <v>944014</v>
      </c>
      <c r="L116">
        <v>3663846</v>
      </c>
      <c r="N116">
        <v>311</v>
      </c>
      <c r="R116">
        <v>624345</v>
      </c>
      <c r="S116">
        <v>1818406</v>
      </c>
      <c r="T116">
        <v>1566340</v>
      </c>
      <c r="X116">
        <v>4009940</v>
      </c>
    </row>
    <row r="117" spans="1:24" x14ac:dyDescent="0.3">
      <c r="A117" s="1">
        <v>44302</v>
      </c>
      <c r="B117" t="s">
        <v>16</v>
      </c>
      <c r="C117">
        <v>4603722</v>
      </c>
      <c r="D117">
        <v>111751</v>
      </c>
      <c r="E117">
        <v>811</v>
      </c>
      <c r="F117">
        <v>4007469</v>
      </c>
      <c r="G117">
        <v>596253</v>
      </c>
      <c r="H117">
        <v>2018845</v>
      </c>
      <c r="I117">
        <v>1988180</v>
      </c>
      <c r="J117">
        <v>444</v>
      </c>
      <c r="K117">
        <v>942285</v>
      </c>
      <c r="L117">
        <v>3661437</v>
      </c>
      <c r="N117">
        <v>310</v>
      </c>
      <c r="R117">
        <v>624347</v>
      </c>
      <c r="S117">
        <v>1816919</v>
      </c>
      <c r="T117">
        <v>1565357</v>
      </c>
      <c r="X117">
        <v>4007469</v>
      </c>
    </row>
    <row r="118" spans="1:24" x14ac:dyDescent="0.3">
      <c r="A118" s="1">
        <v>44301</v>
      </c>
      <c r="B118" t="s">
        <v>16</v>
      </c>
      <c r="C118">
        <v>4597442</v>
      </c>
      <c r="D118">
        <v>260050</v>
      </c>
      <c r="E118">
        <v>1633</v>
      </c>
      <c r="F118">
        <v>4003901</v>
      </c>
      <c r="G118">
        <v>593541</v>
      </c>
      <c r="H118">
        <v>2016874</v>
      </c>
      <c r="I118">
        <v>1986583</v>
      </c>
      <c r="J118">
        <v>444</v>
      </c>
      <c r="K118">
        <v>939760</v>
      </c>
      <c r="L118">
        <v>3657682</v>
      </c>
      <c r="N118">
        <v>309</v>
      </c>
      <c r="R118">
        <v>624216</v>
      </c>
      <c r="S118">
        <v>1814781</v>
      </c>
      <c r="T118">
        <v>1564058</v>
      </c>
      <c r="X118">
        <v>4003901</v>
      </c>
    </row>
    <row r="119" spans="1:24" x14ac:dyDescent="0.3">
      <c r="A119" s="1">
        <v>44300</v>
      </c>
      <c r="B119" t="s">
        <v>16</v>
      </c>
      <c r="C119">
        <v>4558756</v>
      </c>
      <c r="D119">
        <v>1150180</v>
      </c>
      <c r="E119">
        <v>3403</v>
      </c>
      <c r="F119">
        <v>3973533</v>
      </c>
      <c r="G119">
        <v>585223</v>
      </c>
      <c r="H119">
        <v>2001124</v>
      </c>
      <c r="I119">
        <v>1971969</v>
      </c>
      <c r="J119">
        <v>440</v>
      </c>
      <c r="K119">
        <v>925165</v>
      </c>
      <c r="L119">
        <v>3633591</v>
      </c>
      <c r="N119">
        <v>304</v>
      </c>
      <c r="R119">
        <v>621824</v>
      </c>
      <c r="S119">
        <v>1796875</v>
      </c>
      <c r="T119">
        <v>1553988</v>
      </c>
      <c r="X119">
        <v>3973533</v>
      </c>
    </row>
    <row r="120" spans="1:24" x14ac:dyDescent="0.3">
      <c r="A120" s="1">
        <v>44299</v>
      </c>
      <c r="B120" t="s">
        <v>16</v>
      </c>
      <c r="C120">
        <v>3918519</v>
      </c>
      <c r="D120">
        <v>182750</v>
      </c>
      <c r="E120">
        <v>1357</v>
      </c>
      <c r="F120">
        <v>3383754</v>
      </c>
      <c r="G120">
        <v>534765</v>
      </c>
      <c r="H120">
        <v>1721192</v>
      </c>
      <c r="I120">
        <v>1662197</v>
      </c>
      <c r="J120">
        <v>365</v>
      </c>
      <c r="K120">
        <v>729750</v>
      </c>
      <c r="L120">
        <v>3188769</v>
      </c>
      <c r="N120">
        <v>301</v>
      </c>
      <c r="R120">
        <v>599131</v>
      </c>
      <c r="S120">
        <v>1447980</v>
      </c>
      <c r="T120">
        <v>1335825</v>
      </c>
      <c r="X120">
        <v>3383754</v>
      </c>
    </row>
    <row r="121" spans="1:24" x14ac:dyDescent="0.3">
      <c r="A121" s="1">
        <v>44298</v>
      </c>
      <c r="B121" t="s">
        <v>16</v>
      </c>
      <c r="C121">
        <v>3913669</v>
      </c>
      <c r="D121">
        <v>314600</v>
      </c>
      <c r="E121">
        <v>1984</v>
      </c>
      <c r="F121">
        <v>3380423</v>
      </c>
      <c r="G121">
        <v>533246</v>
      </c>
      <c r="H121">
        <v>1719378</v>
      </c>
      <c r="I121">
        <v>1660680</v>
      </c>
      <c r="J121">
        <v>365</v>
      </c>
      <c r="K121">
        <v>728993</v>
      </c>
      <c r="L121">
        <v>3184676</v>
      </c>
      <c r="N121">
        <v>301</v>
      </c>
      <c r="R121">
        <v>599103</v>
      </c>
      <c r="S121">
        <v>1445857</v>
      </c>
      <c r="T121">
        <v>1334645</v>
      </c>
      <c r="X121">
        <v>3380423</v>
      </c>
    </row>
    <row r="122" spans="1:24" x14ac:dyDescent="0.3">
      <c r="A122" s="1">
        <v>44297</v>
      </c>
      <c r="B122" t="s">
        <v>16</v>
      </c>
      <c r="C122">
        <v>3892459</v>
      </c>
      <c r="D122">
        <v>374351</v>
      </c>
      <c r="E122">
        <v>1465</v>
      </c>
      <c r="F122">
        <v>3362926</v>
      </c>
      <c r="G122">
        <v>529533</v>
      </c>
      <c r="H122">
        <v>1710124</v>
      </c>
      <c r="I122">
        <v>1652442</v>
      </c>
      <c r="J122">
        <v>360</v>
      </c>
      <c r="K122">
        <v>716938</v>
      </c>
      <c r="L122">
        <v>3175521</v>
      </c>
      <c r="N122">
        <v>297</v>
      </c>
      <c r="R122">
        <v>598424</v>
      </c>
      <c r="S122">
        <v>1434553</v>
      </c>
      <c r="T122">
        <v>1329131</v>
      </c>
      <c r="X122">
        <v>3362926</v>
      </c>
    </row>
    <row r="123" spans="1:24" x14ac:dyDescent="0.3">
      <c r="A123" s="1">
        <v>44296</v>
      </c>
      <c r="B123" t="s">
        <v>16</v>
      </c>
      <c r="C123">
        <v>3803237</v>
      </c>
      <c r="D123">
        <v>415755</v>
      </c>
      <c r="E123">
        <v>2308</v>
      </c>
      <c r="F123">
        <v>3281351</v>
      </c>
      <c r="G123">
        <v>521886</v>
      </c>
      <c r="H123">
        <v>1670720</v>
      </c>
      <c r="I123">
        <v>1610286</v>
      </c>
      <c r="J123">
        <v>345</v>
      </c>
      <c r="K123">
        <v>688816</v>
      </c>
      <c r="L123">
        <v>3114421</v>
      </c>
      <c r="N123">
        <v>297</v>
      </c>
      <c r="R123">
        <v>593448</v>
      </c>
      <c r="S123">
        <v>1384680</v>
      </c>
      <c r="T123">
        <v>1302409</v>
      </c>
      <c r="X123">
        <v>3281351</v>
      </c>
    </row>
    <row r="124" spans="1:24" x14ac:dyDescent="0.3">
      <c r="A124" s="1">
        <v>44295</v>
      </c>
      <c r="B124" t="s">
        <v>16</v>
      </c>
      <c r="C124">
        <v>3571106</v>
      </c>
      <c r="D124">
        <v>315795</v>
      </c>
      <c r="E124">
        <v>2000</v>
      </c>
      <c r="F124">
        <v>3081066</v>
      </c>
      <c r="G124">
        <v>490040</v>
      </c>
      <c r="H124">
        <v>1572089</v>
      </c>
      <c r="I124">
        <v>1508662</v>
      </c>
      <c r="J124">
        <v>315</v>
      </c>
      <c r="K124">
        <v>665935</v>
      </c>
      <c r="L124">
        <v>2905171</v>
      </c>
      <c r="N124">
        <v>296</v>
      </c>
      <c r="R124">
        <v>574582</v>
      </c>
      <c r="S124">
        <v>1267493</v>
      </c>
      <c r="T124">
        <v>1238183</v>
      </c>
      <c r="X124">
        <v>3081066</v>
      </c>
    </row>
    <row r="125" spans="1:24" x14ac:dyDescent="0.3">
      <c r="A125" s="1">
        <v>44294</v>
      </c>
      <c r="B125" t="s">
        <v>16</v>
      </c>
      <c r="C125">
        <v>3496367</v>
      </c>
      <c r="D125">
        <v>425051</v>
      </c>
      <c r="E125">
        <v>2309</v>
      </c>
      <c r="F125">
        <v>3020007</v>
      </c>
      <c r="G125">
        <v>476360</v>
      </c>
      <c r="H125">
        <v>1540961</v>
      </c>
      <c r="I125">
        <v>1478742</v>
      </c>
      <c r="J125">
        <v>304</v>
      </c>
      <c r="K125">
        <v>652047</v>
      </c>
      <c r="L125">
        <v>2844320</v>
      </c>
      <c r="N125">
        <v>295</v>
      </c>
      <c r="R125">
        <v>573402</v>
      </c>
      <c r="S125">
        <v>1229768</v>
      </c>
      <c r="T125">
        <v>1216028</v>
      </c>
      <c r="X125">
        <v>3020007</v>
      </c>
    </row>
    <row r="126" spans="1:24" x14ac:dyDescent="0.3">
      <c r="A126" s="1">
        <v>44293</v>
      </c>
      <c r="B126" t="s">
        <v>16</v>
      </c>
      <c r="C126">
        <v>3352010</v>
      </c>
      <c r="D126">
        <v>416382</v>
      </c>
      <c r="E126">
        <v>2308</v>
      </c>
      <c r="F126">
        <v>2890332</v>
      </c>
      <c r="G126">
        <v>461678</v>
      </c>
      <c r="H126">
        <v>1479792</v>
      </c>
      <c r="I126">
        <v>1410248</v>
      </c>
      <c r="J126">
        <v>292</v>
      </c>
      <c r="K126">
        <v>619956</v>
      </c>
      <c r="L126">
        <v>2732054</v>
      </c>
      <c r="N126">
        <v>293</v>
      </c>
      <c r="R126">
        <v>572851</v>
      </c>
      <c r="S126">
        <v>1148111</v>
      </c>
      <c r="T126">
        <v>1168563</v>
      </c>
      <c r="X126">
        <v>2890332</v>
      </c>
    </row>
    <row r="127" spans="1:24" x14ac:dyDescent="0.3">
      <c r="A127" s="1">
        <v>44292</v>
      </c>
      <c r="B127" t="s">
        <v>16</v>
      </c>
      <c r="C127">
        <v>3207917</v>
      </c>
      <c r="D127">
        <v>372084</v>
      </c>
      <c r="E127">
        <v>2274</v>
      </c>
      <c r="F127">
        <v>2764322</v>
      </c>
      <c r="G127">
        <v>443595</v>
      </c>
      <c r="H127">
        <v>1419795</v>
      </c>
      <c r="I127">
        <v>1344250</v>
      </c>
      <c r="J127">
        <v>277</v>
      </c>
      <c r="K127">
        <v>584072</v>
      </c>
      <c r="L127">
        <v>2623845</v>
      </c>
      <c r="N127">
        <v>292</v>
      </c>
      <c r="R127">
        <v>572202</v>
      </c>
      <c r="S127">
        <v>1070999</v>
      </c>
      <c r="T127">
        <v>1120315</v>
      </c>
      <c r="X127">
        <v>2764322</v>
      </c>
    </row>
    <row r="128" spans="1:24" x14ac:dyDescent="0.3">
      <c r="A128" s="1">
        <v>44291</v>
      </c>
      <c r="B128" t="s">
        <v>16</v>
      </c>
      <c r="C128">
        <v>3142814</v>
      </c>
      <c r="D128">
        <v>407860</v>
      </c>
      <c r="E128">
        <v>2470</v>
      </c>
      <c r="F128">
        <v>2706804</v>
      </c>
      <c r="G128">
        <v>436010</v>
      </c>
      <c r="H128">
        <v>1392670</v>
      </c>
      <c r="I128">
        <v>1313862</v>
      </c>
      <c r="J128">
        <v>272</v>
      </c>
      <c r="K128">
        <v>567792</v>
      </c>
      <c r="L128">
        <v>2575022</v>
      </c>
      <c r="N128">
        <v>290</v>
      </c>
      <c r="R128">
        <v>571890</v>
      </c>
      <c r="S128">
        <v>1035803</v>
      </c>
      <c r="T128">
        <v>1098306</v>
      </c>
      <c r="X128">
        <v>2706804</v>
      </c>
    </row>
    <row r="129" spans="1:24" x14ac:dyDescent="0.3">
      <c r="A129" s="1">
        <v>44290</v>
      </c>
      <c r="B129" t="s">
        <v>16</v>
      </c>
      <c r="C129">
        <v>3047568</v>
      </c>
      <c r="D129">
        <v>139081</v>
      </c>
      <c r="E129">
        <v>922</v>
      </c>
      <c r="F129">
        <v>2621707</v>
      </c>
      <c r="G129">
        <v>425861</v>
      </c>
      <c r="H129">
        <v>1352129</v>
      </c>
      <c r="I129">
        <v>1269318</v>
      </c>
      <c r="J129">
        <v>260</v>
      </c>
      <c r="K129">
        <v>546389</v>
      </c>
      <c r="L129">
        <v>2501179</v>
      </c>
      <c r="N129">
        <v>290</v>
      </c>
      <c r="R129">
        <v>571565</v>
      </c>
      <c r="S129">
        <v>985014</v>
      </c>
      <c r="T129">
        <v>1064326</v>
      </c>
      <c r="X129">
        <v>2621707</v>
      </c>
    </row>
    <row r="130" spans="1:24" x14ac:dyDescent="0.3">
      <c r="A130" s="1">
        <v>44289</v>
      </c>
      <c r="B130" t="s">
        <v>16</v>
      </c>
      <c r="C130">
        <v>2986837</v>
      </c>
      <c r="D130">
        <v>364450</v>
      </c>
      <c r="E130">
        <v>2282</v>
      </c>
      <c r="F130">
        <v>2566814</v>
      </c>
      <c r="G130">
        <v>420023</v>
      </c>
      <c r="H130">
        <v>1325949</v>
      </c>
      <c r="I130">
        <v>1240608</v>
      </c>
      <c r="J130">
        <v>257</v>
      </c>
      <c r="K130">
        <v>530038</v>
      </c>
      <c r="L130">
        <v>2456799</v>
      </c>
      <c r="N130">
        <v>289</v>
      </c>
      <c r="R130">
        <v>568441</v>
      </c>
      <c r="S130">
        <v>952168</v>
      </c>
      <c r="T130">
        <v>1045407</v>
      </c>
      <c r="X130">
        <v>2566814</v>
      </c>
    </row>
    <row r="131" spans="1:24" x14ac:dyDescent="0.3">
      <c r="A131" s="1">
        <v>44288</v>
      </c>
      <c r="B131" t="s">
        <v>16</v>
      </c>
      <c r="C131">
        <v>2898547</v>
      </c>
      <c r="D131">
        <v>261339</v>
      </c>
      <c r="E131">
        <v>1564</v>
      </c>
      <c r="F131">
        <v>2487480</v>
      </c>
      <c r="G131">
        <v>411067</v>
      </c>
      <c r="H131">
        <v>1286771</v>
      </c>
      <c r="I131">
        <v>1200459</v>
      </c>
      <c r="J131">
        <v>250</v>
      </c>
      <c r="K131">
        <v>505786</v>
      </c>
      <c r="L131">
        <v>2392761</v>
      </c>
      <c r="N131">
        <v>287</v>
      </c>
      <c r="R131">
        <v>564687</v>
      </c>
      <c r="S131">
        <v>906705</v>
      </c>
      <c r="T131">
        <v>1015288</v>
      </c>
      <c r="X131">
        <v>2487480</v>
      </c>
    </row>
    <row r="132" spans="1:24" x14ac:dyDescent="0.3">
      <c r="A132" s="1">
        <v>44287</v>
      </c>
      <c r="B132" t="s">
        <v>16</v>
      </c>
      <c r="C132">
        <v>2825721</v>
      </c>
      <c r="D132">
        <v>422202</v>
      </c>
      <c r="E132">
        <v>2550</v>
      </c>
      <c r="F132">
        <v>2421043</v>
      </c>
      <c r="G132">
        <v>404678</v>
      </c>
      <c r="H132">
        <v>1253157</v>
      </c>
      <c r="I132">
        <v>1167646</v>
      </c>
      <c r="J132">
        <v>240</v>
      </c>
      <c r="K132">
        <v>481315</v>
      </c>
      <c r="L132">
        <v>2344406</v>
      </c>
      <c r="N132">
        <v>286</v>
      </c>
      <c r="R132">
        <v>560696</v>
      </c>
      <c r="S132">
        <v>869086</v>
      </c>
      <c r="T132">
        <v>990468</v>
      </c>
      <c r="X132">
        <v>2421043</v>
      </c>
    </row>
    <row r="133" spans="1:24" x14ac:dyDescent="0.3">
      <c r="A133" s="1">
        <v>44286</v>
      </c>
      <c r="B133" t="s">
        <v>16</v>
      </c>
      <c r="C133">
        <v>2725169</v>
      </c>
      <c r="D133">
        <v>378570</v>
      </c>
      <c r="E133">
        <v>2437</v>
      </c>
      <c r="F133">
        <v>2328018</v>
      </c>
      <c r="G133">
        <v>397151</v>
      </c>
      <c r="H133">
        <v>1206900</v>
      </c>
      <c r="I133">
        <v>1120885</v>
      </c>
      <c r="J133">
        <v>233</v>
      </c>
      <c r="K133">
        <v>448242</v>
      </c>
      <c r="L133">
        <v>2276927</v>
      </c>
      <c r="N133">
        <v>285</v>
      </c>
      <c r="R133">
        <v>555848</v>
      </c>
      <c r="S133">
        <v>819554</v>
      </c>
      <c r="T133">
        <v>951824</v>
      </c>
      <c r="X133">
        <v>2328018</v>
      </c>
    </row>
    <row r="134" spans="1:24" x14ac:dyDescent="0.3">
      <c r="A134" s="1">
        <v>44285</v>
      </c>
      <c r="B134" t="s">
        <v>16</v>
      </c>
      <c r="C134">
        <v>2621769</v>
      </c>
      <c r="D134">
        <v>370220</v>
      </c>
      <c r="E134">
        <v>2333</v>
      </c>
      <c r="F134">
        <v>2234331</v>
      </c>
      <c r="G134">
        <v>387438</v>
      </c>
      <c r="H134">
        <v>1159964</v>
      </c>
      <c r="I134">
        <v>1074147</v>
      </c>
      <c r="J134">
        <v>220</v>
      </c>
      <c r="K134">
        <v>419605</v>
      </c>
      <c r="L134">
        <v>2202164</v>
      </c>
      <c r="N134">
        <v>280</v>
      </c>
      <c r="R134">
        <v>549548</v>
      </c>
      <c r="S134">
        <v>778264</v>
      </c>
      <c r="T134">
        <v>905732</v>
      </c>
      <c r="X134">
        <v>2234331</v>
      </c>
    </row>
    <row r="135" spans="1:24" x14ac:dyDescent="0.3">
      <c r="A135" s="1">
        <v>44284</v>
      </c>
      <c r="B135" t="s">
        <v>16</v>
      </c>
      <c r="C135">
        <v>2527121</v>
      </c>
      <c r="D135">
        <v>269220</v>
      </c>
      <c r="E135">
        <v>1745</v>
      </c>
      <c r="F135">
        <v>2149525</v>
      </c>
      <c r="G135">
        <v>377596</v>
      </c>
      <c r="H135">
        <v>1115491</v>
      </c>
      <c r="I135">
        <v>1033824</v>
      </c>
      <c r="J135">
        <v>210</v>
      </c>
      <c r="K135">
        <v>397004</v>
      </c>
      <c r="L135">
        <v>2130117</v>
      </c>
      <c r="N135">
        <v>273</v>
      </c>
      <c r="R135">
        <v>542208</v>
      </c>
      <c r="S135">
        <v>741726</v>
      </c>
      <c r="T135">
        <v>864814</v>
      </c>
      <c r="X135">
        <v>2149525</v>
      </c>
    </row>
    <row r="136" spans="1:24" x14ac:dyDescent="0.3">
      <c r="A136" s="1">
        <v>44283</v>
      </c>
      <c r="B136" t="s">
        <v>16</v>
      </c>
      <c r="C136">
        <v>2461015</v>
      </c>
      <c r="D136">
        <v>70050</v>
      </c>
      <c r="E136">
        <v>490</v>
      </c>
      <c r="F136">
        <v>2086565</v>
      </c>
      <c r="G136">
        <v>374450</v>
      </c>
      <c r="H136">
        <v>1083308</v>
      </c>
      <c r="I136">
        <v>1003053</v>
      </c>
      <c r="J136">
        <v>204</v>
      </c>
      <c r="K136">
        <v>378976</v>
      </c>
      <c r="L136">
        <v>2082039</v>
      </c>
      <c r="N136">
        <v>270</v>
      </c>
      <c r="R136">
        <v>538599</v>
      </c>
      <c r="S136">
        <v>713244</v>
      </c>
      <c r="T136">
        <v>833949</v>
      </c>
      <c r="X136">
        <v>2086565</v>
      </c>
    </row>
    <row r="137" spans="1:24" x14ac:dyDescent="0.3">
      <c r="A137" s="1">
        <v>44282</v>
      </c>
      <c r="B137" t="s">
        <v>16</v>
      </c>
      <c r="C137">
        <v>2451110</v>
      </c>
      <c r="D137">
        <v>345300</v>
      </c>
      <c r="E137">
        <v>2266</v>
      </c>
      <c r="F137">
        <v>2078246</v>
      </c>
      <c r="G137">
        <v>372864</v>
      </c>
      <c r="H137">
        <v>1079183</v>
      </c>
      <c r="I137">
        <v>998859</v>
      </c>
      <c r="J137">
        <v>204</v>
      </c>
      <c r="K137">
        <v>377544</v>
      </c>
      <c r="L137">
        <v>2073566</v>
      </c>
      <c r="N137">
        <v>268</v>
      </c>
      <c r="R137">
        <v>538183</v>
      </c>
      <c r="S137">
        <v>709905</v>
      </c>
      <c r="T137">
        <v>829386</v>
      </c>
      <c r="X137">
        <v>2078246</v>
      </c>
    </row>
    <row r="138" spans="1:24" x14ac:dyDescent="0.3">
      <c r="A138" s="1">
        <v>44281</v>
      </c>
      <c r="B138" t="s">
        <v>16</v>
      </c>
      <c r="C138">
        <v>2320613</v>
      </c>
      <c r="D138">
        <v>343411</v>
      </c>
      <c r="E138">
        <v>2250</v>
      </c>
      <c r="F138">
        <v>1960827</v>
      </c>
      <c r="G138">
        <v>359786</v>
      </c>
      <c r="H138">
        <v>1018958</v>
      </c>
      <c r="I138">
        <v>941678</v>
      </c>
      <c r="J138">
        <v>191</v>
      </c>
      <c r="K138">
        <v>349550</v>
      </c>
      <c r="L138">
        <v>1971063</v>
      </c>
      <c r="N138">
        <v>265</v>
      </c>
      <c r="R138">
        <v>527970</v>
      </c>
      <c r="S138">
        <v>657492</v>
      </c>
      <c r="T138">
        <v>774602</v>
      </c>
      <c r="X138">
        <v>1960827</v>
      </c>
    </row>
    <row r="139" spans="1:24" x14ac:dyDescent="0.3">
      <c r="A139" s="1">
        <v>44280</v>
      </c>
      <c r="B139" t="s">
        <v>16</v>
      </c>
      <c r="C139">
        <v>2211652</v>
      </c>
      <c r="D139">
        <v>370097</v>
      </c>
      <c r="E139">
        <v>2396</v>
      </c>
      <c r="F139">
        <v>1864559</v>
      </c>
      <c r="G139">
        <v>347093</v>
      </c>
      <c r="H139">
        <v>967527</v>
      </c>
      <c r="I139">
        <v>896857</v>
      </c>
      <c r="J139">
        <v>175</v>
      </c>
      <c r="K139">
        <v>325173</v>
      </c>
      <c r="L139">
        <v>1886479</v>
      </c>
      <c r="N139">
        <v>262</v>
      </c>
      <c r="R139">
        <v>519359</v>
      </c>
      <c r="S139">
        <v>614856</v>
      </c>
      <c r="T139">
        <v>729605</v>
      </c>
      <c r="X139">
        <v>1864559</v>
      </c>
    </row>
    <row r="140" spans="1:24" x14ac:dyDescent="0.3">
      <c r="A140" s="1">
        <v>44279</v>
      </c>
      <c r="B140" t="s">
        <v>16</v>
      </c>
      <c r="C140">
        <v>2062333</v>
      </c>
      <c r="D140">
        <v>336601</v>
      </c>
      <c r="E140">
        <v>2227</v>
      </c>
      <c r="F140">
        <v>1729748</v>
      </c>
      <c r="G140">
        <v>332585</v>
      </c>
      <c r="H140">
        <v>897812</v>
      </c>
      <c r="I140">
        <v>831772</v>
      </c>
      <c r="J140">
        <v>164</v>
      </c>
      <c r="K140">
        <v>295142</v>
      </c>
      <c r="L140">
        <v>1767191</v>
      </c>
      <c r="N140">
        <v>259</v>
      </c>
      <c r="R140">
        <v>508180</v>
      </c>
      <c r="S140">
        <v>560161</v>
      </c>
      <c r="T140">
        <v>660685</v>
      </c>
      <c r="X140">
        <v>1729748</v>
      </c>
    </row>
    <row r="141" spans="1:24" x14ac:dyDescent="0.3">
      <c r="A141" s="1">
        <v>44278</v>
      </c>
      <c r="B141" t="s">
        <v>16</v>
      </c>
      <c r="C141">
        <v>1939162</v>
      </c>
      <c r="D141">
        <v>335500</v>
      </c>
      <c r="E141">
        <v>2213</v>
      </c>
      <c r="F141">
        <v>1617797</v>
      </c>
      <c r="G141">
        <v>321365</v>
      </c>
      <c r="H141">
        <v>839203</v>
      </c>
      <c r="I141">
        <v>778435</v>
      </c>
      <c r="J141">
        <v>159</v>
      </c>
      <c r="K141">
        <v>270231</v>
      </c>
      <c r="L141">
        <v>1668931</v>
      </c>
      <c r="N141">
        <v>258</v>
      </c>
      <c r="R141">
        <v>499489</v>
      </c>
      <c r="S141">
        <v>515889</v>
      </c>
      <c r="T141">
        <v>601710</v>
      </c>
      <c r="X141">
        <v>1617797</v>
      </c>
    </row>
    <row r="142" spans="1:24" x14ac:dyDescent="0.3">
      <c r="A142" s="1">
        <v>44277</v>
      </c>
      <c r="B142" t="s">
        <v>16</v>
      </c>
      <c r="C142">
        <v>1803338</v>
      </c>
      <c r="D142">
        <v>337475</v>
      </c>
      <c r="E142">
        <v>2224</v>
      </c>
      <c r="F142">
        <v>1494286</v>
      </c>
      <c r="G142">
        <v>309052</v>
      </c>
      <c r="H142">
        <v>775360</v>
      </c>
      <c r="I142">
        <v>718779</v>
      </c>
      <c r="J142">
        <v>147</v>
      </c>
      <c r="K142">
        <v>244907</v>
      </c>
      <c r="L142">
        <v>1558431</v>
      </c>
      <c r="N142">
        <v>257</v>
      </c>
      <c r="R142">
        <v>489025</v>
      </c>
      <c r="S142">
        <v>467683</v>
      </c>
      <c r="T142">
        <v>536895</v>
      </c>
      <c r="X142">
        <v>1494286</v>
      </c>
    </row>
    <row r="143" spans="1:24" x14ac:dyDescent="0.3">
      <c r="A143" s="1">
        <v>44276</v>
      </c>
      <c r="B143" t="s">
        <v>16</v>
      </c>
      <c r="C143">
        <v>1689691</v>
      </c>
      <c r="D143">
        <v>3050</v>
      </c>
      <c r="E143">
        <v>23</v>
      </c>
      <c r="F143">
        <v>1389085</v>
      </c>
      <c r="G143">
        <v>300606</v>
      </c>
      <c r="H143">
        <v>720620</v>
      </c>
      <c r="I143">
        <v>668325</v>
      </c>
      <c r="J143">
        <v>140</v>
      </c>
      <c r="K143">
        <v>226239</v>
      </c>
      <c r="L143">
        <v>1463452</v>
      </c>
      <c r="N143">
        <v>256</v>
      </c>
      <c r="R143">
        <v>481919</v>
      </c>
      <c r="S143">
        <v>429596</v>
      </c>
      <c r="T143">
        <v>476906</v>
      </c>
      <c r="X143">
        <v>1389085</v>
      </c>
    </row>
    <row r="144" spans="1:24" x14ac:dyDescent="0.3">
      <c r="A144" s="1">
        <v>44275</v>
      </c>
      <c r="B144" t="s">
        <v>16</v>
      </c>
      <c r="C144">
        <v>1681001</v>
      </c>
      <c r="D144">
        <v>335031</v>
      </c>
      <c r="E144">
        <v>2219</v>
      </c>
      <c r="F144">
        <v>1381802</v>
      </c>
      <c r="G144">
        <v>299199</v>
      </c>
      <c r="H144">
        <v>716836</v>
      </c>
      <c r="I144">
        <v>664828</v>
      </c>
      <c r="J144">
        <v>138</v>
      </c>
      <c r="K144">
        <v>223400</v>
      </c>
      <c r="L144">
        <v>1457601</v>
      </c>
      <c r="N144">
        <v>252</v>
      </c>
      <c r="R144">
        <v>480556</v>
      </c>
      <c r="S144">
        <v>426536</v>
      </c>
      <c r="T144">
        <v>474050</v>
      </c>
      <c r="X144">
        <v>1381802</v>
      </c>
    </row>
    <row r="145" spans="1:24" x14ac:dyDescent="0.3">
      <c r="A145" s="1">
        <v>44274</v>
      </c>
      <c r="B145" t="s">
        <v>16</v>
      </c>
      <c r="C145">
        <v>1569131</v>
      </c>
      <c r="D145">
        <v>334210</v>
      </c>
      <c r="E145">
        <v>2219</v>
      </c>
      <c r="F145">
        <v>1280956</v>
      </c>
      <c r="G145">
        <v>288175</v>
      </c>
      <c r="H145">
        <v>664137</v>
      </c>
      <c r="I145">
        <v>616691</v>
      </c>
      <c r="J145">
        <v>128</v>
      </c>
      <c r="K145">
        <v>202942</v>
      </c>
      <c r="L145">
        <v>1366189</v>
      </c>
      <c r="N145">
        <v>252</v>
      </c>
      <c r="R145">
        <v>471592</v>
      </c>
      <c r="S145">
        <v>389071</v>
      </c>
      <c r="T145">
        <v>419652</v>
      </c>
      <c r="X145">
        <v>1280956</v>
      </c>
    </row>
    <row r="146" spans="1:24" x14ac:dyDescent="0.3">
      <c r="A146" s="1">
        <v>44273</v>
      </c>
      <c r="B146" t="s">
        <v>16</v>
      </c>
      <c r="C146">
        <v>1472043</v>
      </c>
      <c r="D146">
        <v>335302</v>
      </c>
      <c r="E146">
        <v>2210</v>
      </c>
      <c r="F146">
        <v>1194255</v>
      </c>
      <c r="G146">
        <v>277788</v>
      </c>
      <c r="H146">
        <v>618525</v>
      </c>
      <c r="I146">
        <v>575611</v>
      </c>
      <c r="J146">
        <v>119</v>
      </c>
      <c r="K146">
        <v>186695</v>
      </c>
      <c r="L146">
        <v>1285348</v>
      </c>
      <c r="N146">
        <v>249</v>
      </c>
      <c r="R146">
        <v>463443</v>
      </c>
      <c r="S146">
        <v>359378</v>
      </c>
      <c r="T146">
        <v>370810</v>
      </c>
      <c r="X146">
        <v>1194255</v>
      </c>
    </row>
    <row r="147" spans="1:24" x14ac:dyDescent="0.3">
      <c r="A147" s="1">
        <v>44272</v>
      </c>
      <c r="B147" t="s">
        <v>16</v>
      </c>
      <c r="C147">
        <v>1380960</v>
      </c>
      <c r="D147">
        <v>331021</v>
      </c>
      <c r="E147">
        <v>2206</v>
      </c>
      <c r="F147">
        <v>1112607</v>
      </c>
      <c r="G147">
        <v>268353</v>
      </c>
      <c r="H147">
        <v>574770</v>
      </c>
      <c r="I147">
        <v>537734</v>
      </c>
      <c r="J147">
        <v>103</v>
      </c>
      <c r="K147">
        <v>170164</v>
      </c>
      <c r="L147">
        <v>1210796</v>
      </c>
      <c r="N147">
        <v>249</v>
      </c>
      <c r="R147">
        <v>456352</v>
      </c>
      <c r="S147">
        <v>332896</v>
      </c>
      <c r="T147">
        <v>322740</v>
      </c>
      <c r="X147">
        <v>1112607</v>
      </c>
    </row>
    <row r="148" spans="1:24" x14ac:dyDescent="0.3">
      <c r="A148" s="1">
        <v>44271</v>
      </c>
      <c r="B148" t="s">
        <v>16</v>
      </c>
      <c r="C148">
        <v>1234075</v>
      </c>
      <c r="D148">
        <v>331083</v>
      </c>
      <c r="E148">
        <v>2204</v>
      </c>
      <c r="F148">
        <v>976078</v>
      </c>
      <c r="G148">
        <v>257997</v>
      </c>
      <c r="H148">
        <v>501439</v>
      </c>
      <c r="I148">
        <v>474547</v>
      </c>
      <c r="J148">
        <v>92</v>
      </c>
      <c r="K148">
        <v>145251</v>
      </c>
      <c r="L148">
        <v>1088824</v>
      </c>
      <c r="N148">
        <v>246</v>
      </c>
      <c r="R148">
        <v>449861</v>
      </c>
      <c r="S148">
        <v>294123</v>
      </c>
      <c r="T148">
        <v>231493</v>
      </c>
      <c r="X148">
        <v>976078</v>
      </c>
    </row>
    <row r="149" spans="1:24" x14ac:dyDescent="0.3">
      <c r="A149" s="1">
        <v>44270</v>
      </c>
      <c r="B149" t="s">
        <v>16</v>
      </c>
      <c r="C149">
        <v>955901</v>
      </c>
      <c r="D149">
        <v>338151</v>
      </c>
      <c r="E149">
        <v>2225</v>
      </c>
      <c r="F149">
        <v>708969</v>
      </c>
      <c r="G149">
        <v>246932</v>
      </c>
      <c r="H149">
        <v>492123</v>
      </c>
      <c r="I149">
        <v>463692</v>
      </c>
      <c r="J149">
        <v>86</v>
      </c>
      <c r="K149">
        <v>122599</v>
      </c>
      <c r="L149">
        <v>833260</v>
      </c>
      <c r="R149">
        <v>0</v>
      </c>
      <c r="S149">
        <v>0</v>
      </c>
      <c r="T149">
        <v>955901</v>
      </c>
      <c r="X149">
        <v>955901</v>
      </c>
    </row>
    <row r="150" spans="1:24" x14ac:dyDescent="0.3">
      <c r="A150" s="1">
        <v>44269</v>
      </c>
      <c r="B150" t="s">
        <v>16</v>
      </c>
      <c r="C150">
        <v>881921</v>
      </c>
      <c r="D150">
        <v>6750</v>
      </c>
      <c r="E150">
        <v>45</v>
      </c>
      <c r="F150">
        <v>644610</v>
      </c>
      <c r="G150">
        <v>237311</v>
      </c>
      <c r="H150">
        <v>452618</v>
      </c>
      <c r="I150">
        <v>429232</v>
      </c>
      <c r="J150">
        <v>71</v>
      </c>
      <c r="K150">
        <v>110902</v>
      </c>
      <c r="L150">
        <v>770977</v>
      </c>
      <c r="R150">
        <v>0</v>
      </c>
      <c r="S150">
        <v>0</v>
      </c>
      <c r="T150">
        <v>881921</v>
      </c>
      <c r="X150">
        <v>881921</v>
      </c>
    </row>
    <row r="151" spans="1:24" x14ac:dyDescent="0.3">
      <c r="A151" s="1">
        <v>44268</v>
      </c>
      <c r="B151" t="s">
        <v>16</v>
      </c>
      <c r="C151">
        <v>881112</v>
      </c>
      <c r="D151">
        <v>335490</v>
      </c>
      <c r="E151">
        <v>2217</v>
      </c>
      <c r="F151">
        <v>643857</v>
      </c>
      <c r="G151">
        <v>237255</v>
      </c>
      <c r="H151">
        <v>452180</v>
      </c>
      <c r="I151">
        <v>428861</v>
      </c>
      <c r="J151">
        <v>71</v>
      </c>
      <c r="K151">
        <v>110778</v>
      </c>
      <c r="L151">
        <v>770292</v>
      </c>
      <c r="R151">
        <v>0</v>
      </c>
      <c r="S151">
        <v>0</v>
      </c>
      <c r="T151">
        <v>881112</v>
      </c>
      <c r="X151">
        <v>881112</v>
      </c>
    </row>
    <row r="152" spans="1:24" x14ac:dyDescent="0.3">
      <c r="A152" s="1">
        <v>44267</v>
      </c>
      <c r="B152" t="s">
        <v>16</v>
      </c>
      <c r="C152">
        <v>837831</v>
      </c>
      <c r="D152">
        <v>335216</v>
      </c>
      <c r="E152">
        <v>2218</v>
      </c>
      <c r="F152">
        <v>606440</v>
      </c>
      <c r="G152">
        <v>231391</v>
      </c>
      <c r="H152">
        <v>429298</v>
      </c>
      <c r="I152">
        <v>408467</v>
      </c>
      <c r="J152">
        <v>66</v>
      </c>
      <c r="K152">
        <v>103913</v>
      </c>
      <c r="L152">
        <v>733876</v>
      </c>
      <c r="R152">
        <v>0</v>
      </c>
      <c r="S152">
        <v>0</v>
      </c>
      <c r="T152">
        <v>837831</v>
      </c>
      <c r="X152">
        <v>837831</v>
      </c>
    </row>
    <row r="153" spans="1:24" x14ac:dyDescent="0.3">
      <c r="A153" s="1">
        <v>44266</v>
      </c>
      <c r="B153" t="s">
        <v>16</v>
      </c>
      <c r="C153">
        <v>789453</v>
      </c>
      <c r="D153">
        <v>222832</v>
      </c>
      <c r="E153">
        <v>1483</v>
      </c>
      <c r="F153">
        <v>568693</v>
      </c>
      <c r="G153">
        <v>220760</v>
      </c>
      <c r="H153">
        <v>403348</v>
      </c>
      <c r="I153">
        <v>386041</v>
      </c>
      <c r="J153">
        <v>64</v>
      </c>
      <c r="K153">
        <v>96712</v>
      </c>
      <c r="L153">
        <v>692699</v>
      </c>
      <c r="R153">
        <v>0</v>
      </c>
      <c r="S153">
        <v>0</v>
      </c>
      <c r="T153">
        <v>789453</v>
      </c>
      <c r="X153">
        <v>789453</v>
      </c>
    </row>
    <row r="154" spans="1:24" x14ac:dyDescent="0.3">
      <c r="A154" s="1">
        <v>44265</v>
      </c>
      <c r="B154" t="s">
        <v>16</v>
      </c>
      <c r="C154">
        <v>781210</v>
      </c>
      <c r="D154">
        <v>339254</v>
      </c>
      <c r="E154">
        <v>2226</v>
      </c>
      <c r="F154">
        <v>561939</v>
      </c>
      <c r="G154">
        <v>219271</v>
      </c>
      <c r="H154">
        <v>398607</v>
      </c>
      <c r="I154">
        <v>382539</v>
      </c>
      <c r="J154">
        <v>64</v>
      </c>
      <c r="K154">
        <v>94900</v>
      </c>
      <c r="L154">
        <v>686269</v>
      </c>
      <c r="R154">
        <v>0</v>
      </c>
      <c r="S154">
        <v>0</v>
      </c>
      <c r="T154">
        <v>781210</v>
      </c>
      <c r="X154">
        <v>781210</v>
      </c>
    </row>
    <row r="155" spans="1:24" x14ac:dyDescent="0.3">
      <c r="A155" s="1">
        <v>44264</v>
      </c>
      <c r="B155" t="s">
        <v>16</v>
      </c>
      <c r="C155">
        <v>740389</v>
      </c>
      <c r="D155">
        <v>322430</v>
      </c>
      <c r="E155">
        <v>2134</v>
      </c>
      <c r="F155">
        <v>530098</v>
      </c>
      <c r="G155">
        <v>210291</v>
      </c>
      <c r="H155">
        <v>376301</v>
      </c>
      <c r="I155">
        <v>364030</v>
      </c>
      <c r="J155">
        <v>58</v>
      </c>
      <c r="K155">
        <v>89539</v>
      </c>
      <c r="L155">
        <v>650809</v>
      </c>
      <c r="R155">
        <v>0</v>
      </c>
      <c r="S155">
        <v>0</v>
      </c>
      <c r="T155">
        <v>740389</v>
      </c>
      <c r="X155">
        <v>740389</v>
      </c>
    </row>
    <row r="156" spans="1:24" x14ac:dyDescent="0.3">
      <c r="A156" s="1">
        <v>44263</v>
      </c>
      <c r="B156" t="s">
        <v>16</v>
      </c>
      <c r="C156">
        <v>886175</v>
      </c>
      <c r="D156">
        <v>103973</v>
      </c>
      <c r="E156">
        <v>5022</v>
      </c>
      <c r="F156">
        <v>688936</v>
      </c>
      <c r="G156">
        <v>197239</v>
      </c>
      <c r="H156">
        <v>348024</v>
      </c>
      <c r="I156">
        <v>340859</v>
      </c>
      <c r="J156">
        <v>53</v>
      </c>
      <c r="K156">
        <v>82883</v>
      </c>
      <c r="L156">
        <v>606053</v>
      </c>
      <c r="R156">
        <v>0</v>
      </c>
      <c r="S156">
        <v>0</v>
      </c>
      <c r="T156">
        <v>688936</v>
      </c>
      <c r="X156">
        <v>688936</v>
      </c>
    </row>
    <row r="157" spans="1:24" x14ac:dyDescent="0.3">
      <c r="A157" s="1">
        <v>44262</v>
      </c>
      <c r="B157" t="s">
        <v>16</v>
      </c>
      <c r="C157">
        <v>836337</v>
      </c>
      <c r="D157">
        <v>92172</v>
      </c>
      <c r="E157">
        <v>4800</v>
      </c>
      <c r="F157">
        <v>653146</v>
      </c>
      <c r="G157">
        <v>183191</v>
      </c>
      <c r="H157">
        <v>328113</v>
      </c>
      <c r="I157">
        <v>324983</v>
      </c>
      <c r="J157">
        <v>50</v>
      </c>
      <c r="K157">
        <v>78617</v>
      </c>
      <c r="L157">
        <v>574529</v>
      </c>
      <c r="R157">
        <v>0</v>
      </c>
      <c r="S157">
        <v>0</v>
      </c>
      <c r="T157">
        <v>653146</v>
      </c>
      <c r="X157">
        <v>653146</v>
      </c>
    </row>
    <row r="158" spans="1:24" x14ac:dyDescent="0.3">
      <c r="A158" s="1">
        <v>44261</v>
      </c>
      <c r="B158" t="s">
        <v>16</v>
      </c>
      <c r="C158">
        <v>836177</v>
      </c>
      <c r="D158">
        <v>90238</v>
      </c>
      <c r="E158">
        <v>4767</v>
      </c>
      <c r="F158">
        <v>653058</v>
      </c>
      <c r="G158">
        <v>183119</v>
      </c>
      <c r="H158">
        <v>328100</v>
      </c>
      <c r="I158">
        <v>324908</v>
      </c>
      <c r="J158">
        <v>50</v>
      </c>
      <c r="K158">
        <v>78593</v>
      </c>
      <c r="L158">
        <v>574465</v>
      </c>
      <c r="R158">
        <v>0</v>
      </c>
      <c r="S158">
        <v>0</v>
      </c>
      <c r="T158">
        <v>653058</v>
      </c>
      <c r="X158">
        <v>653058</v>
      </c>
    </row>
    <row r="159" spans="1:24" x14ac:dyDescent="0.3">
      <c r="A159" s="1">
        <v>44260</v>
      </c>
      <c r="B159" t="s">
        <v>16</v>
      </c>
      <c r="C159">
        <v>785259</v>
      </c>
      <c r="D159">
        <v>82741</v>
      </c>
      <c r="E159">
        <v>4633</v>
      </c>
      <c r="F159">
        <v>620332</v>
      </c>
      <c r="G159">
        <v>164927</v>
      </c>
      <c r="H159">
        <v>309536</v>
      </c>
      <c r="I159">
        <v>310748</v>
      </c>
      <c r="J159">
        <v>48</v>
      </c>
      <c r="K159">
        <v>74476</v>
      </c>
      <c r="L159">
        <v>545856</v>
      </c>
      <c r="R159">
        <v>0</v>
      </c>
      <c r="S159">
        <v>0</v>
      </c>
      <c r="T159">
        <v>620332</v>
      </c>
      <c r="X159">
        <v>620332</v>
      </c>
    </row>
    <row r="160" spans="1:24" x14ac:dyDescent="0.3">
      <c r="A160" s="1">
        <v>44259</v>
      </c>
      <c r="B160" t="s">
        <v>16</v>
      </c>
      <c r="C160">
        <v>749445</v>
      </c>
      <c r="D160">
        <v>69948</v>
      </c>
      <c r="E160">
        <v>4470</v>
      </c>
      <c r="F160">
        <v>596324</v>
      </c>
      <c r="G160">
        <v>153121</v>
      </c>
      <c r="H160">
        <v>295529</v>
      </c>
      <c r="I160">
        <v>300746</v>
      </c>
      <c r="J160">
        <v>49</v>
      </c>
      <c r="K160">
        <v>71701</v>
      </c>
      <c r="L160">
        <v>524623</v>
      </c>
      <c r="R160">
        <v>0</v>
      </c>
      <c r="S160">
        <v>0</v>
      </c>
      <c r="T160">
        <v>596324</v>
      </c>
      <c r="X160">
        <v>596324</v>
      </c>
    </row>
    <row r="161" spans="1:24" x14ac:dyDescent="0.3">
      <c r="A161" s="1">
        <v>44258</v>
      </c>
      <c r="B161" t="s">
        <v>16</v>
      </c>
      <c r="C161">
        <v>724119</v>
      </c>
      <c r="D161">
        <v>51667</v>
      </c>
      <c r="E161">
        <v>3942</v>
      </c>
      <c r="F161">
        <v>577662</v>
      </c>
      <c r="G161">
        <v>146457</v>
      </c>
      <c r="H161">
        <v>284104</v>
      </c>
      <c r="I161">
        <v>293510</v>
      </c>
      <c r="J161">
        <v>48</v>
      </c>
      <c r="K161">
        <v>69578</v>
      </c>
      <c r="L161">
        <v>508084</v>
      </c>
      <c r="R161">
        <v>0</v>
      </c>
      <c r="S161">
        <v>0</v>
      </c>
      <c r="T161">
        <v>577662</v>
      </c>
      <c r="X161">
        <v>577662</v>
      </c>
    </row>
    <row r="162" spans="1:24" x14ac:dyDescent="0.3">
      <c r="A162" s="1">
        <v>44257</v>
      </c>
      <c r="B162" t="s">
        <v>16</v>
      </c>
      <c r="C162">
        <v>702035</v>
      </c>
      <c r="D162">
        <v>44866</v>
      </c>
      <c r="E162">
        <v>3900</v>
      </c>
      <c r="F162">
        <v>559569</v>
      </c>
      <c r="G162">
        <v>142466</v>
      </c>
      <c r="H162">
        <v>272575</v>
      </c>
      <c r="I162">
        <v>286947</v>
      </c>
      <c r="J162">
        <v>47</v>
      </c>
      <c r="K162">
        <v>67418</v>
      </c>
      <c r="L162">
        <v>492151</v>
      </c>
      <c r="R162">
        <v>0</v>
      </c>
      <c r="S162">
        <v>0</v>
      </c>
      <c r="T162">
        <v>559569</v>
      </c>
      <c r="X162">
        <v>559569</v>
      </c>
    </row>
    <row r="163" spans="1:24" x14ac:dyDescent="0.3">
      <c r="A163" s="1">
        <v>44256</v>
      </c>
      <c r="B163" t="s">
        <v>16</v>
      </c>
      <c r="C163">
        <v>673767</v>
      </c>
      <c r="D163">
        <v>38076</v>
      </c>
      <c r="E163">
        <v>3848</v>
      </c>
      <c r="F163">
        <v>535955</v>
      </c>
      <c r="G163">
        <v>137812</v>
      </c>
      <c r="H163">
        <v>256973</v>
      </c>
      <c r="I163">
        <v>278935</v>
      </c>
      <c r="J163">
        <v>47</v>
      </c>
      <c r="K163">
        <v>65196</v>
      </c>
      <c r="L163">
        <v>470759</v>
      </c>
      <c r="R163">
        <v>0</v>
      </c>
      <c r="S163">
        <v>0</v>
      </c>
      <c r="T163">
        <v>535955</v>
      </c>
      <c r="X163">
        <v>535955</v>
      </c>
    </row>
    <row r="164" spans="1:24" x14ac:dyDescent="0.3">
      <c r="A164" s="1">
        <v>44255</v>
      </c>
      <c r="B164" t="s">
        <v>16</v>
      </c>
      <c r="C164">
        <v>673767</v>
      </c>
      <c r="D164">
        <v>35027</v>
      </c>
      <c r="E164">
        <v>3432</v>
      </c>
      <c r="F164">
        <v>535955</v>
      </c>
      <c r="G164">
        <v>137812</v>
      </c>
      <c r="H164">
        <v>256973</v>
      </c>
      <c r="I164">
        <v>278935</v>
      </c>
      <c r="J164">
        <v>47</v>
      </c>
      <c r="K164">
        <v>65196</v>
      </c>
      <c r="L164">
        <v>470759</v>
      </c>
      <c r="R164">
        <v>0</v>
      </c>
      <c r="S164">
        <v>0</v>
      </c>
      <c r="T164">
        <v>535955</v>
      </c>
      <c r="X164">
        <v>535955</v>
      </c>
    </row>
    <row r="165" spans="1:24" x14ac:dyDescent="0.3">
      <c r="A165" s="1">
        <v>44254</v>
      </c>
      <c r="B165" t="s">
        <v>16</v>
      </c>
      <c r="C165">
        <v>673767</v>
      </c>
      <c r="D165">
        <v>34950</v>
      </c>
      <c r="E165">
        <v>3414</v>
      </c>
      <c r="F165">
        <v>535955</v>
      </c>
      <c r="G165">
        <v>137812</v>
      </c>
      <c r="H165">
        <v>256973</v>
      </c>
      <c r="I165">
        <v>278935</v>
      </c>
      <c r="J165">
        <v>47</v>
      </c>
      <c r="K165">
        <v>65196</v>
      </c>
      <c r="L165">
        <v>470759</v>
      </c>
      <c r="R165">
        <v>0</v>
      </c>
      <c r="S165">
        <v>0</v>
      </c>
      <c r="T165">
        <v>535955</v>
      </c>
      <c r="X165">
        <v>535955</v>
      </c>
    </row>
    <row r="166" spans="1:24" x14ac:dyDescent="0.3">
      <c r="A166" s="1">
        <v>44253</v>
      </c>
      <c r="B166" t="s">
        <v>16</v>
      </c>
      <c r="C166">
        <v>673767</v>
      </c>
      <c r="D166">
        <v>34950</v>
      </c>
      <c r="E166">
        <v>3414</v>
      </c>
      <c r="F166">
        <v>535955</v>
      </c>
      <c r="G166">
        <v>137812</v>
      </c>
      <c r="H166">
        <v>256973</v>
      </c>
      <c r="I166">
        <v>278935</v>
      </c>
      <c r="J166">
        <v>47</v>
      </c>
      <c r="K166">
        <v>65196</v>
      </c>
      <c r="L166">
        <v>470759</v>
      </c>
      <c r="R166">
        <v>0</v>
      </c>
      <c r="S166">
        <v>0</v>
      </c>
      <c r="T166">
        <v>535955</v>
      </c>
      <c r="X166">
        <v>535955</v>
      </c>
    </row>
    <row r="167" spans="1:24" x14ac:dyDescent="0.3">
      <c r="A167" s="1">
        <v>44252</v>
      </c>
      <c r="B167" t="s">
        <v>16</v>
      </c>
      <c r="C167">
        <v>639187</v>
      </c>
      <c r="D167">
        <v>34220</v>
      </c>
      <c r="E167">
        <v>3409</v>
      </c>
      <c r="F167">
        <v>510185</v>
      </c>
      <c r="G167">
        <v>129002</v>
      </c>
      <c r="H167">
        <v>240092</v>
      </c>
      <c r="I167">
        <v>270049</v>
      </c>
      <c r="J167">
        <v>44</v>
      </c>
      <c r="K167">
        <v>60574</v>
      </c>
      <c r="L167">
        <v>449611</v>
      </c>
      <c r="R167">
        <v>0</v>
      </c>
      <c r="S167">
        <v>0</v>
      </c>
      <c r="T167">
        <v>510185</v>
      </c>
      <c r="X167">
        <v>510185</v>
      </c>
    </row>
    <row r="168" spans="1:24" x14ac:dyDescent="0.3">
      <c r="A168" s="1">
        <v>44251</v>
      </c>
      <c r="B168" t="s">
        <v>16</v>
      </c>
      <c r="C168">
        <v>596327</v>
      </c>
      <c r="D168">
        <v>33332</v>
      </c>
      <c r="E168">
        <v>3398</v>
      </c>
      <c r="F168">
        <v>476866</v>
      </c>
      <c r="G168">
        <v>119461</v>
      </c>
      <c r="H168">
        <v>217419</v>
      </c>
      <c r="I168">
        <v>259404</v>
      </c>
      <c r="J168">
        <v>43</v>
      </c>
      <c r="K168">
        <v>53659</v>
      </c>
      <c r="L168">
        <v>423207</v>
      </c>
      <c r="R168">
        <v>0</v>
      </c>
      <c r="S168">
        <v>0</v>
      </c>
      <c r="T168">
        <v>476866</v>
      </c>
      <c r="X168">
        <v>476866</v>
      </c>
    </row>
    <row r="169" spans="1:24" x14ac:dyDescent="0.3">
      <c r="A169" s="1">
        <v>44250</v>
      </c>
      <c r="B169" t="s">
        <v>16</v>
      </c>
      <c r="C169">
        <v>559483</v>
      </c>
      <c r="D169">
        <v>32298</v>
      </c>
      <c r="E169">
        <v>3362</v>
      </c>
      <c r="F169">
        <v>448490</v>
      </c>
      <c r="G169">
        <v>110993</v>
      </c>
      <c r="H169">
        <v>196967</v>
      </c>
      <c r="I169">
        <v>251481</v>
      </c>
      <c r="J169">
        <v>42</v>
      </c>
      <c r="K169">
        <v>47078</v>
      </c>
      <c r="L169">
        <v>401412</v>
      </c>
      <c r="R169">
        <v>0</v>
      </c>
      <c r="S169">
        <v>0</v>
      </c>
      <c r="T169">
        <v>448490</v>
      </c>
      <c r="X169">
        <v>448490</v>
      </c>
    </row>
    <row r="170" spans="1:24" x14ac:dyDescent="0.3">
      <c r="A170" s="1">
        <v>44249</v>
      </c>
      <c r="B170" t="s">
        <v>16</v>
      </c>
      <c r="C170">
        <v>534507</v>
      </c>
      <c r="D170">
        <v>31021</v>
      </c>
      <c r="E170">
        <v>3232</v>
      </c>
      <c r="F170">
        <v>431789</v>
      </c>
      <c r="G170">
        <v>102718</v>
      </c>
      <c r="H170">
        <v>188071</v>
      </c>
      <c r="I170">
        <v>243679</v>
      </c>
      <c r="J170">
        <v>39</v>
      </c>
      <c r="K170">
        <v>43806</v>
      </c>
      <c r="L170">
        <v>387983</v>
      </c>
      <c r="R170">
        <v>0</v>
      </c>
      <c r="S170">
        <v>0</v>
      </c>
      <c r="T170">
        <v>431789</v>
      </c>
      <c r="X170">
        <v>431789</v>
      </c>
    </row>
    <row r="171" spans="1:24" x14ac:dyDescent="0.3">
      <c r="A171" s="1">
        <v>44248</v>
      </c>
      <c r="B171" t="s">
        <v>16</v>
      </c>
      <c r="C171">
        <v>509044</v>
      </c>
      <c r="D171">
        <v>29994</v>
      </c>
      <c r="E171">
        <v>3171</v>
      </c>
      <c r="F171">
        <v>418634</v>
      </c>
      <c r="G171">
        <v>90410</v>
      </c>
      <c r="H171">
        <v>181302</v>
      </c>
      <c r="I171">
        <v>237293</v>
      </c>
      <c r="J171">
        <v>39</v>
      </c>
      <c r="K171">
        <v>41740</v>
      </c>
      <c r="L171">
        <v>376894</v>
      </c>
      <c r="R171">
        <v>0</v>
      </c>
      <c r="S171">
        <v>0</v>
      </c>
      <c r="T171">
        <v>418634</v>
      </c>
      <c r="X171">
        <v>418634</v>
      </c>
    </row>
    <row r="172" spans="1:24" x14ac:dyDescent="0.3">
      <c r="A172" s="1">
        <v>44247</v>
      </c>
      <c r="B172" t="s">
        <v>16</v>
      </c>
      <c r="C172">
        <v>501288</v>
      </c>
      <c r="D172">
        <v>29308</v>
      </c>
      <c r="E172">
        <v>3152</v>
      </c>
      <c r="F172">
        <v>413818</v>
      </c>
      <c r="G172">
        <v>87470</v>
      </c>
      <c r="H172">
        <v>179244</v>
      </c>
      <c r="I172">
        <v>234535</v>
      </c>
      <c r="J172">
        <v>39</v>
      </c>
      <c r="K172">
        <v>41060</v>
      </c>
      <c r="L172">
        <v>372758</v>
      </c>
      <c r="R172">
        <v>0</v>
      </c>
      <c r="S172">
        <v>0</v>
      </c>
      <c r="T172">
        <v>413818</v>
      </c>
      <c r="X172">
        <v>413818</v>
      </c>
    </row>
    <row r="173" spans="1:24" x14ac:dyDescent="0.3">
      <c r="A173" s="1">
        <v>44246</v>
      </c>
      <c r="B173" t="s">
        <v>16</v>
      </c>
      <c r="C173">
        <v>476505</v>
      </c>
      <c r="D173">
        <v>28331</v>
      </c>
      <c r="E173">
        <v>3134</v>
      </c>
      <c r="F173">
        <v>403279</v>
      </c>
      <c r="G173">
        <v>73226</v>
      </c>
      <c r="H173">
        <v>174122</v>
      </c>
      <c r="I173">
        <v>229118</v>
      </c>
      <c r="J173">
        <v>39</v>
      </c>
      <c r="K173">
        <v>39850</v>
      </c>
      <c r="L173">
        <v>363429</v>
      </c>
      <c r="R173">
        <v>0</v>
      </c>
      <c r="S173">
        <v>0</v>
      </c>
      <c r="T173">
        <v>403279</v>
      </c>
      <c r="X173">
        <v>403279</v>
      </c>
    </row>
    <row r="174" spans="1:24" x14ac:dyDescent="0.3">
      <c r="A174" s="1">
        <v>44245</v>
      </c>
      <c r="B174" t="s">
        <v>16</v>
      </c>
      <c r="C174">
        <v>414038</v>
      </c>
      <c r="D174">
        <v>27439</v>
      </c>
      <c r="E174">
        <v>3102</v>
      </c>
      <c r="F174">
        <v>359785</v>
      </c>
      <c r="G174">
        <v>54253</v>
      </c>
      <c r="H174">
        <v>160812</v>
      </c>
      <c r="I174">
        <v>198938</v>
      </c>
      <c r="J174">
        <v>35</v>
      </c>
      <c r="K174">
        <v>38015</v>
      </c>
      <c r="L174">
        <v>321770</v>
      </c>
      <c r="R174">
        <v>0</v>
      </c>
      <c r="S174">
        <v>0</v>
      </c>
      <c r="T174">
        <v>359785</v>
      </c>
      <c r="X174">
        <v>359785</v>
      </c>
    </row>
    <row r="175" spans="1:24" x14ac:dyDescent="0.3">
      <c r="A175" s="1">
        <v>44244</v>
      </c>
      <c r="B175" t="s">
        <v>16</v>
      </c>
      <c r="C175">
        <v>402851</v>
      </c>
      <c r="D175">
        <v>26455</v>
      </c>
      <c r="E175">
        <v>3046</v>
      </c>
      <c r="F175">
        <v>364844</v>
      </c>
      <c r="G175">
        <v>38007</v>
      </c>
      <c r="H175">
        <v>160016</v>
      </c>
      <c r="I175">
        <v>204789</v>
      </c>
      <c r="J175">
        <v>39</v>
      </c>
      <c r="K175">
        <v>37477</v>
      </c>
      <c r="L175">
        <v>327367</v>
      </c>
      <c r="R175">
        <v>0</v>
      </c>
      <c r="S175">
        <v>0</v>
      </c>
      <c r="T175">
        <v>364844</v>
      </c>
      <c r="X175">
        <v>364844</v>
      </c>
    </row>
    <row r="176" spans="1:24" x14ac:dyDescent="0.3">
      <c r="A176" s="1">
        <v>44243</v>
      </c>
      <c r="B176" t="s">
        <v>16</v>
      </c>
      <c r="C176">
        <v>370880</v>
      </c>
      <c r="D176">
        <v>25140</v>
      </c>
      <c r="E176">
        <v>3012</v>
      </c>
      <c r="F176">
        <v>344146</v>
      </c>
      <c r="G176">
        <v>26734</v>
      </c>
      <c r="H176">
        <v>153041</v>
      </c>
      <c r="I176">
        <v>191072</v>
      </c>
      <c r="J176">
        <v>33</v>
      </c>
      <c r="K176">
        <v>36414</v>
      </c>
      <c r="L176">
        <v>307732</v>
      </c>
      <c r="R176">
        <v>0</v>
      </c>
      <c r="S176">
        <v>0</v>
      </c>
      <c r="T176">
        <v>344146</v>
      </c>
      <c r="X176">
        <v>344146</v>
      </c>
    </row>
    <row r="177" spans="1:24" x14ac:dyDescent="0.3">
      <c r="A177" s="1">
        <v>44242</v>
      </c>
      <c r="B177" t="s">
        <v>16</v>
      </c>
      <c r="C177">
        <v>345830</v>
      </c>
      <c r="D177">
        <v>23889</v>
      </c>
      <c r="E177">
        <v>2995</v>
      </c>
      <c r="F177">
        <v>329041</v>
      </c>
      <c r="G177">
        <v>16789</v>
      </c>
      <c r="H177">
        <v>148538</v>
      </c>
      <c r="I177">
        <v>180470</v>
      </c>
      <c r="J177">
        <v>33</v>
      </c>
      <c r="K177">
        <v>35388</v>
      </c>
      <c r="L177">
        <v>293653</v>
      </c>
      <c r="R177">
        <v>0</v>
      </c>
      <c r="S177">
        <v>0</v>
      </c>
      <c r="T177">
        <v>329041</v>
      </c>
      <c r="X177">
        <v>329041</v>
      </c>
    </row>
    <row r="178" spans="1:24" x14ac:dyDescent="0.3">
      <c r="A178" s="1">
        <v>44241</v>
      </c>
      <c r="B178" t="s">
        <v>16</v>
      </c>
      <c r="C178">
        <v>319743</v>
      </c>
      <c r="D178">
        <v>22755</v>
      </c>
      <c r="E178">
        <v>2965</v>
      </c>
      <c r="F178">
        <v>313509</v>
      </c>
      <c r="G178">
        <v>6234</v>
      </c>
      <c r="H178">
        <v>144055</v>
      </c>
      <c r="I178">
        <v>169423</v>
      </c>
      <c r="J178">
        <v>31</v>
      </c>
      <c r="K178">
        <v>34634</v>
      </c>
      <c r="L178">
        <v>278875</v>
      </c>
      <c r="R178">
        <v>0</v>
      </c>
      <c r="S178">
        <v>0</v>
      </c>
      <c r="T178">
        <v>313509</v>
      </c>
      <c r="X178">
        <v>313509</v>
      </c>
    </row>
    <row r="179" spans="1:24" x14ac:dyDescent="0.3">
      <c r="A179" s="1">
        <v>44240</v>
      </c>
      <c r="B179" t="s">
        <v>16</v>
      </c>
      <c r="C179">
        <v>319740</v>
      </c>
      <c r="D179">
        <v>22222</v>
      </c>
      <c r="E179">
        <v>2959</v>
      </c>
      <c r="F179">
        <v>313507</v>
      </c>
      <c r="G179">
        <v>6233</v>
      </c>
      <c r="H179">
        <v>144054</v>
      </c>
      <c r="I179">
        <v>169422</v>
      </c>
      <c r="J179">
        <v>31</v>
      </c>
      <c r="K179">
        <v>34633</v>
      </c>
      <c r="L179">
        <v>278874</v>
      </c>
      <c r="R179">
        <v>0</v>
      </c>
      <c r="S179">
        <v>0</v>
      </c>
      <c r="T179">
        <v>313507</v>
      </c>
      <c r="X179">
        <v>313507</v>
      </c>
    </row>
    <row r="180" spans="1:24" x14ac:dyDescent="0.3">
      <c r="A180" s="1">
        <v>44239</v>
      </c>
      <c r="B180" t="s">
        <v>16</v>
      </c>
      <c r="C180">
        <v>303031</v>
      </c>
      <c r="D180">
        <v>20646</v>
      </c>
      <c r="E180">
        <v>2934</v>
      </c>
      <c r="F180">
        <v>303031</v>
      </c>
      <c r="G180">
        <v>0</v>
      </c>
      <c r="H180">
        <v>140600</v>
      </c>
      <c r="I180">
        <v>162400</v>
      </c>
      <c r="J180">
        <v>31</v>
      </c>
      <c r="K180">
        <v>33536</v>
      </c>
      <c r="L180">
        <v>269495</v>
      </c>
      <c r="R180">
        <v>0</v>
      </c>
      <c r="S180">
        <v>0</v>
      </c>
      <c r="T180">
        <v>303031</v>
      </c>
      <c r="X180">
        <v>303031</v>
      </c>
    </row>
    <row r="181" spans="1:24" x14ac:dyDescent="0.3">
      <c r="A181" s="1">
        <v>44238</v>
      </c>
      <c r="B181" t="s">
        <v>16</v>
      </c>
      <c r="C181">
        <v>294574</v>
      </c>
      <c r="D181">
        <v>19437</v>
      </c>
      <c r="E181">
        <v>2914</v>
      </c>
      <c r="F181">
        <v>294574</v>
      </c>
      <c r="G181">
        <v>0</v>
      </c>
      <c r="H181">
        <v>135823</v>
      </c>
      <c r="I181">
        <v>158721</v>
      </c>
      <c r="J181">
        <v>30</v>
      </c>
      <c r="K181">
        <v>31656</v>
      </c>
      <c r="L181">
        <v>262918</v>
      </c>
      <c r="R181">
        <v>0</v>
      </c>
      <c r="S181">
        <v>0</v>
      </c>
      <c r="T181">
        <v>294574</v>
      </c>
      <c r="X181">
        <v>294574</v>
      </c>
    </row>
    <row r="182" spans="1:24" x14ac:dyDescent="0.3">
      <c r="A182" s="1">
        <v>44237</v>
      </c>
      <c r="B182" t="s">
        <v>16</v>
      </c>
      <c r="C182">
        <v>286401</v>
      </c>
      <c r="D182">
        <v>18589</v>
      </c>
      <c r="E182">
        <v>2865</v>
      </c>
      <c r="F182">
        <v>286401</v>
      </c>
      <c r="G182">
        <v>0</v>
      </c>
      <c r="H182">
        <v>131060</v>
      </c>
      <c r="I182">
        <v>155314</v>
      </c>
      <c r="J182">
        <v>27</v>
      </c>
      <c r="K182">
        <v>29230</v>
      </c>
      <c r="L182">
        <v>257171</v>
      </c>
      <c r="R182">
        <v>0</v>
      </c>
      <c r="S182">
        <v>0</v>
      </c>
      <c r="T182">
        <v>286401</v>
      </c>
      <c r="X182">
        <v>286401</v>
      </c>
    </row>
    <row r="183" spans="1:24" x14ac:dyDescent="0.3">
      <c r="A183" s="1">
        <v>44236</v>
      </c>
      <c r="B183" t="s">
        <v>16</v>
      </c>
      <c r="C183">
        <v>275654</v>
      </c>
      <c r="D183">
        <v>17614</v>
      </c>
      <c r="E183">
        <v>2826</v>
      </c>
      <c r="F183">
        <v>275654</v>
      </c>
      <c r="G183">
        <v>0</v>
      </c>
      <c r="H183">
        <v>124433</v>
      </c>
      <c r="I183">
        <v>151194</v>
      </c>
      <c r="J183">
        <v>27</v>
      </c>
      <c r="K183">
        <v>26245</v>
      </c>
      <c r="L183">
        <v>249409</v>
      </c>
      <c r="R183">
        <v>0</v>
      </c>
      <c r="S183">
        <v>0</v>
      </c>
      <c r="T183">
        <v>275654</v>
      </c>
      <c r="X183">
        <v>275654</v>
      </c>
    </row>
    <row r="184" spans="1:24" x14ac:dyDescent="0.3">
      <c r="A184" s="1">
        <v>44235</v>
      </c>
      <c r="B184" t="s">
        <v>16</v>
      </c>
      <c r="C184">
        <v>263588</v>
      </c>
      <c r="D184">
        <v>16965</v>
      </c>
      <c r="E184">
        <v>2800</v>
      </c>
      <c r="F184">
        <v>263588</v>
      </c>
      <c r="G184">
        <v>0</v>
      </c>
      <c r="H184">
        <v>116724</v>
      </c>
      <c r="I184">
        <v>146839</v>
      </c>
      <c r="J184">
        <v>25</v>
      </c>
      <c r="K184">
        <v>23315</v>
      </c>
      <c r="L184">
        <v>240273</v>
      </c>
      <c r="R184">
        <v>0</v>
      </c>
      <c r="S184">
        <v>0</v>
      </c>
      <c r="T184">
        <v>263588</v>
      </c>
      <c r="X184">
        <v>263588</v>
      </c>
    </row>
    <row r="185" spans="1:24" x14ac:dyDescent="0.3">
      <c r="A185" s="1">
        <v>44234</v>
      </c>
      <c r="B185" t="s">
        <v>16</v>
      </c>
      <c r="C185">
        <v>249205</v>
      </c>
      <c r="D185">
        <v>15966</v>
      </c>
      <c r="E185">
        <v>2772</v>
      </c>
      <c r="F185">
        <v>249205</v>
      </c>
      <c r="G185">
        <v>0</v>
      </c>
      <c r="H185">
        <v>108137</v>
      </c>
      <c r="I185">
        <v>141043</v>
      </c>
      <c r="J185">
        <v>25</v>
      </c>
      <c r="K185">
        <v>20627</v>
      </c>
      <c r="L185">
        <v>228578</v>
      </c>
      <c r="R185">
        <v>0</v>
      </c>
      <c r="S185">
        <v>0</v>
      </c>
      <c r="T185">
        <v>249205</v>
      </c>
      <c r="X185">
        <v>249205</v>
      </c>
    </row>
    <row r="186" spans="1:24" x14ac:dyDescent="0.3">
      <c r="A186" s="1">
        <v>44233</v>
      </c>
      <c r="B186" t="s">
        <v>16</v>
      </c>
      <c r="C186">
        <v>245938</v>
      </c>
      <c r="D186">
        <v>15374</v>
      </c>
      <c r="E186">
        <v>2722</v>
      </c>
      <c r="F186">
        <v>245938</v>
      </c>
      <c r="G186">
        <v>0</v>
      </c>
      <c r="H186">
        <v>105960</v>
      </c>
      <c r="I186">
        <v>139953</v>
      </c>
      <c r="J186">
        <v>25</v>
      </c>
      <c r="K186">
        <v>20484</v>
      </c>
      <c r="L186">
        <v>225454</v>
      </c>
      <c r="R186">
        <v>0</v>
      </c>
      <c r="S186">
        <v>0</v>
      </c>
      <c r="T186">
        <v>245938</v>
      </c>
      <c r="X186">
        <v>245938</v>
      </c>
    </row>
    <row r="187" spans="1:24" x14ac:dyDescent="0.3">
      <c r="A187" s="1">
        <v>44232</v>
      </c>
      <c r="B187" t="s">
        <v>16</v>
      </c>
      <c r="C187">
        <v>218899</v>
      </c>
      <c r="D187">
        <v>14549</v>
      </c>
      <c r="E187">
        <v>2673</v>
      </c>
      <c r="F187">
        <v>218899</v>
      </c>
      <c r="G187">
        <v>0</v>
      </c>
      <c r="H187">
        <v>90167</v>
      </c>
      <c r="I187">
        <v>128708</v>
      </c>
      <c r="J187">
        <v>24</v>
      </c>
      <c r="K187">
        <v>17464</v>
      </c>
      <c r="L187">
        <v>201435</v>
      </c>
      <c r="R187">
        <v>0</v>
      </c>
      <c r="S187">
        <v>0</v>
      </c>
      <c r="T187">
        <v>218899</v>
      </c>
      <c r="X187">
        <v>218899</v>
      </c>
    </row>
    <row r="188" spans="1:24" x14ac:dyDescent="0.3">
      <c r="A188" s="1">
        <v>44231</v>
      </c>
      <c r="B188" t="s">
        <v>16</v>
      </c>
      <c r="C188">
        <v>188704</v>
      </c>
      <c r="D188">
        <v>13539</v>
      </c>
      <c r="E188">
        <v>2591</v>
      </c>
      <c r="F188">
        <v>188704</v>
      </c>
      <c r="G188">
        <v>0</v>
      </c>
      <c r="H188">
        <v>72231</v>
      </c>
      <c r="I188">
        <v>116449</v>
      </c>
      <c r="J188">
        <v>24</v>
      </c>
      <c r="K188">
        <v>13959</v>
      </c>
      <c r="L188">
        <v>174745</v>
      </c>
      <c r="R188">
        <v>0</v>
      </c>
      <c r="S188">
        <v>0</v>
      </c>
      <c r="T188">
        <v>188704</v>
      </c>
      <c r="X188">
        <v>188704</v>
      </c>
    </row>
    <row r="189" spans="1:24" x14ac:dyDescent="0.3">
      <c r="A189" s="1">
        <v>44230</v>
      </c>
      <c r="B189" t="s">
        <v>16</v>
      </c>
      <c r="C189">
        <v>161302</v>
      </c>
      <c r="D189">
        <v>12258</v>
      </c>
      <c r="E189">
        <v>2490</v>
      </c>
      <c r="F189">
        <v>161302</v>
      </c>
      <c r="G189">
        <v>0</v>
      </c>
      <c r="H189">
        <v>56129</v>
      </c>
      <c r="I189">
        <v>105152</v>
      </c>
      <c r="J189">
        <v>21</v>
      </c>
      <c r="K189">
        <v>10893</v>
      </c>
      <c r="L189">
        <v>150409</v>
      </c>
      <c r="R189">
        <v>0</v>
      </c>
      <c r="S189">
        <v>0</v>
      </c>
      <c r="T189">
        <v>161302</v>
      </c>
      <c r="X189">
        <v>161302</v>
      </c>
    </row>
    <row r="190" spans="1:24" x14ac:dyDescent="0.3">
      <c r="A190" s="1">
        <v>44229</v>
      </c>
      <c r="B190" t="s">
        <v>16</v>
      </c>
      <c r="C190">
        <v>133646</v>
      </c>
      <c r="D190">
        <v>11480</v>
      </c>
      <c r="E190">
        <v>2392</v>
      </c>
      <c r="F190">
        <v>133646</v>
      </c>
      <c r="G190">
        <v>0</v>
      </c>
      <c r="H190">
        <v>40765</v>
      </c>
      <c r="I190">
        <v>92864</v>
      </c>
      <c r="J190">
        <v>17</v>
      </c>
      <c r="K190">
        <v>7925</v>
      </c>
      <c r="L190">
        <v>125721</v>
      </c>
      <c r="R190">
        <v>0</v>
      </c>
      <c r="S190">
        <v>0</v>
      </c>
      <c r="T190">
        <v>133646</v>
      </c>
      <c r="X190">
        <v>133646</v>
      </c>
    </row>
    <row r="191" spans="1:24" x14ac:dyDescent="0.3">
      <c r="A191" s="1">
        <v>44228</v>
      </c>
      <c r="B191" t="s">
        <v>16</v>
      </c>
      <c r="C191">
        <v>133642</v>
      </c>
      <c r="D191">
        <v>10327</v>
      </c>
      <c r="E191">
        <v>1843</v>
      </c>
      <c r="F191">
        <v>133642</v>
      </c>
      <c r="G191">
        <v>0</v>
      </c>
      <c r="H191">
        <v>40763</v>
      </c>
      <c r="I191">
        <v>92862</v>
      </c>
      <c r="J191">
        <v>17</v>
      </c>
      <c r="K191">
        <v>7925</v>
      </c>
      <c r="L191">
        <v>125717</v>
      </c>
      <c r="R191">
        <v>0</v>
      </c>
      <c r="S191">
        <v>0</v>
      </c>
      <c r="T191">
        <v>133642</v>
      </c>
      <c r="X191">
        <v>133642</v>
      </c>
    </row>
    <row r="192" spans="1:24" x14ac:dyDescent="0.3">
      <c r="A192" s="1">
        <v>44227</v>
      </c>
      <c r="B192" t="s">
        <v>16</v>
      </c>
      <c r="C192">
        <v>133623</v>
      </c>
      <c r="D192">
        <v>9940</v>
      </c>
      <c r="E192">
        <v>1818</v>
      </c>
      <c r="F192">
        <v>133623</v>
      </c>
      <c r="G192">
        <v>0</v>
      </c>
      <c r="H192">
        <v>40757</v>
      </c>
      <c r="I192">
        <v>92849</v>
      </c>
      <c r="J192">
        <v>17</v>
      </c>
      <c r="K192">
        <v>7925</v>
      </c>
      <c r="L192">
        <v>125698</v>
      </c>
      <c r="R192">
        <v>0</v>
      </c>
      <c r="S192">
        <v>0</v>
      </c>
      <c r="T192">
        <v>133623</v>
      </c>
      <c r="X192">
        <v>133623</v>
      </c>
    </row>
    <row r="193" spans="1:24" x14ac:dyDescent="0.3">
      <c r="A193" s="1">
        <v>44226</v>
      </c>
      <c r="B193" t="s">
        <v>16</v>
      </c>
      <c r="C193">
        <v>133571</v>
      </c>
      <c r="D193">
        <v>9514</v>
      </c>
      <c r="E193">
        <v>1808</v>
      </c>
      <c r="F193">
        <v>133571</v>
      </c>
      <c r="G193">
        <v>0</v>
      </c>
      <c r="H193">
        <v>40740</v>
      </c>
      <c r="I193">
        <v>92814</v>
      </c>
      <c r="J193">
        <v>17</v>
      </c>
      <c r="K193">
        <v>7925</v>
      </c>
      <c r="L193">
        <v>125646</v>
      </c>
      <c r="R193">
        <v>0</v>
      </c>
      <c r="S193">
        <v>0</v>
      </c>
      <c r="T193">
        <v>133571</v>
      </c>
      <c r="X193">
        <v>133571</v>
      </c>
    </row>
    <row r="194" spans="1:24" x14ac:dyDescent="0.3">
      <c r="A194" s="1">
        <v>44225</v>
      </c>
      <c r="B194" t="s">
        <v>16</v>
      </c>
      <c r="C194">
        <v>124647</v>
      </c>
      <c r="D194">
        <v>8914</v>
      </c>
      <c r="E194">
        <v>1779</v>
      </c>
      <c r="F194">
        <v>124647</v>
      </c>
      <c r="G194">
        <v>0</v>
      </c>
      <c r="H194">
        <v>37524</v>
      </c>
      <c r="I194">
        <v>87110</v>
      </c>
      <c r="J194">
        <v>13</v>
      </c>
      <c r="K194">
        <v>5812</v>
      </c>
      <c r="L194">
        <v>118835</v>
      </c>
      <c r="R194">
        <v>0</v>
      </c>
      <c r="S194">
        <v>0</v>
      </c>
      <c r="T194">
        <v>124647</v>
      </c>
      <c r="X194">
        <v>124647</v>
      </c>
    </row>
    <row r="195" spans="1:24" x14ac:dyDescent="0.3">
      <c r="A195" s="1">
        <v>44224</v>
      </c>
      <c r="B195" t="s">
        <v>16</v>
      </c>
      <c r="C195">
        <v>117543</v>
      </c>
      <c r="D195">
        <v>8486</v>
      </c>
      <c r="E195">
        <v>1745</v>
      </c>
      <c r="F195">
        <v>117543</v>
      </c>
      <c r="G195">
        <v>0</v>
      </c>
      <c r="H195">
        <v>34950</v>
      </c>
      <c r="I195">
        <v>82580</v>
      </c>
      <c r="J195">
        <v>13</v>
      </c>
      <c r="K195">
        <v>4631</v>
      </c>
      <c r="L195">
        <v>112912</v>
      </c>
      <c r="R195">
        <v>0</v>
      </c>
      <c r="S195">
        <v>0</v>
      </c>
      <c r="T195">
        <v>117543</v>
      </c>
      <c r="X195">
        <v>117543</v>
      </c>
    </row>
    <row r="196" spans="1:24" x14ac:dyDescent="0.3">
      <c r="A196" s="1">
        <v>44223</v>
      </c>
      <c r="B196" t="s">
        <v>16</v>
      </c>
      <c r="C196">
        <v>107999</v>
      </c>
      <c r="D196">
        <v>7913</v>
      </c>
      <c r="E196">
        <v>1713</v>
      </c>
      <c r="F196">
        <v>107999</v>
      </c>
      <c r="G196">
        <v>0</v>
      </c>
      <c r="H196">
        <v>31152</v>
      </c>
      <c r="I196">
        <v>76840</v>
      </c>
      <c r="J196">
        <v>7</v>
      </c>
      <c r="K196">
        <v>3166</v>
      </c>
      <c r="L196">
        <v>104833</v>
      </c>
      <c r="R196">
        <v>0</v>
      </c>
      <c r="S196">
        <v>0</v>
      </c>
      <c r="T196">
        <v>107999</v>
      </c>
      <c r="X196">
        <v>107999</v>
      </c>
    </row>
    <row r="197" spans="1:24" x14ac:dyDescent="0.3">
      <c r="A197" s="1">
        <v>44222</v>
      </c>
      <c r="B197" t="s">
        <v>16</v>
      </c>
      <c r="C197">
        <v>90616</v>
      </c>
      <c r="D197">
        <v>7575</v>
      </c>
      <c r="E197">
        <v>1658</v>
      </c>
      <c r="F197">
        <v>90616</v>
      </c>
      <c r="G197">
        <v>0</v>
      </c>
      <c r="H197">
        <v>25689</v>
      </c>
      <c r="I197">
        <v>64926</v>
      </c>
      <c r="J197">
        <v>1</v>
      </c>
      <c r="K197">
        <v>1995</v>
      </c>
      <c r="L197">
        <v>88621</v>
      </c>
      <c r="R197">
        <v>0</v>
      </c>
      <c r="S197">
        <v>0</v>
      </c>
      <c r="T197">
        <v>90616</v>
      </c>
      <c r="X197">
        <v>90616</v>
      </c>
    </row>
    <row r="198" spans="1:24" x14ac:dyDescent="0.3">
      <c r="A198" s="1">
        <v>44221</v>
      </c>
      <c r="B198" t="s">
        <v>16</v>
      </c>
      <c r="C198">
        <v>89879</v>
      </c>
      <c r="D198">
        <v>7342</v>
      </c>
      <c r="E198">
        <v>1629</v>
      </c>
      <c r="F198">
        <v>89879</v>
      </c>
      <c r="G198">
        <v>0</v>
      </c>
      <c r="H198">
        <v>25497</v>
      </c>
      <c r="I198">
        <v>64381</v>
      </c>
      <c r="J198">
        <v>1</v>
      </c>
      <c r="K198">
        <v>1984</v>
      </c>
      <c r="L198">
        <v>87895</v>
      </c>
      <c r="R198">
        <v>0</v>
      </c>
      <c r="S198">
        <v>0</v>
      </c>
      <c r="T198">
        <v>89879</v>
      </c>
      <c r="X198">
        <v>89879</v>
      </c>
    </row>
    <row r="199" spans="1:24" x14ac:dyDescent="0.3">
      <c r="A199" s="1">
        <v>44220</v>
      </c>
      <c r="B199" t="s">
        <v>16</v>
      </c>
      <c r="C199">
        <v>74221</v>
      </c>
      <c r="D199">
        <v>6922</v>
      </c>
      <c r="E199">
        <v>1593</v>
      </c>
      <c r="F199">
        <v>74221</v>
      </c>
      <c r="G199">
        <v>0</v>
      </c>
      <c r="H199">
        <v>20948</v>
      </c>
      <c r="I199">
        <v>53272</v>
      </c>
      <c r="J199">
        <v>1</v>
      </c>
      <c r="K199">
        <v>1087</v>
      </c>
      <c r="L199">
        <v>73134</v>
      </c>
      <c r="R199">
        <v>0</v>
      </c>
      <c r="S199">
        <v>0</v>
      </c>
      <c r="T199">
        <v>74221</v>
      </c>
      <c r="X199">
        <v>74221</v>
      </c>
    </row>
    <row r="200" spans="1:24" x14ac:dyDescent="0.3">
      <c r="A200" s="1">
        <v>44219</v>
      </c>
      <c r="B200" t="s">
        <v>16</v>
      </c>
      <c r="C200">
        <v>70380</v>
      </c>
      <c r="D200">
        <v>6375</v>
      </c>
      <c r="E200">
        <v>1528</v>
      </c>
      <c r="F200">
        <v>70380</v>
      </c>
      <c r="G200">
        <v>0</v>
      </c>
      <c r="H200">
        <v>20177</v>
      </c>
      <c r="I200">
        <v>50203</v>
      </c>
      <c r="J200">
        <v>0</v>
      </c>
      <c r="K200">
        <v>947</v>
      </c>
      <c r="L200">
        <v>69433</v>
      </c>
      <c r="R200">
        <v>0</v>
      </c>
      <c r="S200">
        <v>0</v>
      </c>
      <c r="T200">
        <v>70380</v>
      </c>
      <c r="X200">
        <v>70380</v>
      </c>
    </row>
    <row r="201" spans="1:24" x14ac:dyDescent="0.3">
      <c r="A201" s="1">
        <v>44218</v>
      </c>
      <c r="B201" t="s">
        <v>16</v>
      </c>
      <c r="C201">
        <v>55697</v>
      </c>
      <c r="D201">
        <v>5151</v>
      </c>
      <c r="E201">
        <v>1412</v>
      </c>
      <c r="F201">
        <v>55697</v>
      </c>
      <c r="G201">
        <v>0</v>
      </c>
      <c r="H201">
        <v>15918</v>
      </c>
      <c r="I201">
        <v>39779</v>
      </c>
      <c r="J201">
        <v>0</v>
      </c>
      <c r="K201">
        <v>573</v>
      </c>
      <c r="L201">
        <v>55124</v>
      </c>
      <c r="R201">
        <v>0</v>
      </c>
      <c r="S201">
        <v>0</v>
      </c>
      <c r="T201">
        <v>55697</v>
      </c>
      <c r="X201">
        <v>55697</v>
      </c>
    </row>
    <row r="202" spans="1:24" x14ac:dyDescent="0.3">
      <c r="A202" s="1">
        <v>44217</v>
      </c>
      <c r="B202" t="s">
        <v>16</v>
      </c>
      <c r="C202">
        <v>45040</v>
      </c>
      <c r="D202">
        <v>4286</v>
      </c>
      <c r="E202">
        <v>1342</v>
      </c>
      <c r="F202">
        <v>45040</v>
      </c>
      <c r="G202">
        <v>0</v>
      </c>
      <c r="H202">
        <v>12812</v>
      </c>
      <c r="I202">
        <v>32228</v>
      </c>
      <c r="J202">
        <v>0</v>
      </c>
      <c r="K202">
        <v>395</v>
      </c>
      <c r="L202">
        <v>44645</v>
      </c>
      <c r="R202">
        <v>0</v>
      </c>
      <c r="S202">
        <v>0</v>
      </c>
      <c r="T202">
        <v>45040</v>
      </c>
      <c r="X202">
        <v>45040</v>
      </c>
    </row>
    <row r="203" spans="1:24" x14ac:dyDescent="0.3">
      <c r="A203" s="1">
        <v>44216</v>
      </c>
      <c r="B203" t="s">
        <v>16</v>
      </c>
      <c r="C203">
        <v>35901</v>
      </c>
      <c r="D203">
        <v>3111</v>
      </c>
      <c r="E203">
        <v>1125</v>
      </c>
      <c r="F203">
        <v>35901</v>
      </c>
      <c r="G203">
        <v>0</v>
      </c>
      <c r="H203">
        <v>10940</v>
      </c>
      <c r="I203">
        <v>24961</v>
      </c>
      <c r="J203">
        <v>0</v>
      </c>
      <c r="K203">
        <v>135</v>
      </c>
      <c r="L203">
        <v>35766</v>
      </c>
      <c r="R203">
        <v>0</v>
      </c>
      <c r="S203">
        <v>0</v>
      </c>
      <c r="T203">
        <v>35901</v>
      </c>
      <c r="X203">
        <v>35901</v>
      </c>
    </row>
    <row r="204" spans="1:24" x14ac:dyDescent="0.3">
      <c r="A204" s="1">
        <v>44215</v>
      </c>
      <c r="B204" t="s">
        <v>16</v>
      </c>
      <c r="C204">
        <v>25539</v>
      </c>
      <c r="D204">
        <v>2039</v>
      </c>
      <c r="E204">
        <v>828</v>
      </c>
      <c r="F204">
        <v>25539</v>
      </c>
      <c r="G204">
        <v>0</v>
      </c>
      <c r="H204">
        <v>9564</v>
      </c>
      <c r="I204">
        <v>15975</v>
      </c>
      <c r="J204">
        <v>0</v>
      </c>
      <c r="K204">
        <v>0</v>
      </c>
      <c r="L204">
        <v>25539</v>
      </c>
      <c r="R204">
        <v>0</v>
      </c>
      <c r="S204">
        <v>0</v>
      </c>
      <c r="T204">
        <v>25539</v>
      </c>
      <c r="X204">
        <v>25539</v>
      </c>
    </row>
    <row r="205" spans="1:24" x14ac:dyDescent="0.3">
      <c r="A205" s="1">
        <v>44214</v>
      </c>
      <c r="B205" t="s">
        <v>16</v>
      </c>
      <c r="C205">
        <v>12234</v>
      </c>
      <c r="D205">
        <v>1458</v>
      </c>
      <c r="E205">
        <v>581</v>
      </c>
      <c r="F205">
        <v>12234</v>
      </c>
      <c r="G205">
        <v>0</v>
      </c>
      <c r="H205">
        <v>2974</v>
      </c>
      <c r="I205">
        <v>9260</v>
      </c>
      <c r="J205">
        <v>0</v>
      </c>
      <c r="K205">
        <v>0</v>
      </c>
      <c r="L205">
        <v>12234</v>
      </c>
      <c r="R205">
        <v>0</v>
      </c>
      <c r="S205">
        <v>0</v>
      </c>
      <c r="T205">
        <v>12234</v>
      </c>
      <c r="X205">
        <v>12234</v>
      </c>
    </row>
    <row r="206" spans="1:24" x14ac:dyDescent="0.3">
      <c r="A206" s="1">
        <v>44213</v>
      </c>
      <c r="B206" t="s">
        <v>16</v>
      </c>
      <c r="C206">
        <v>9251</v>
      </c>
      <c r="D206">
        <v>1025</v>
      </c>
      <c r="E206">
        <v>444</v>
      </c>
      <c r="F206">
        <v>9251</v>
      </c>
      <c r="G206">
        <v>0</v>
      </c>
      <c r="H206">
        <v>1876</v>
      </c>
      <c r="I206">
        <v>7374</v>
      </c>
      <c r="J206">
        <v>1</v>
      </c>
      <c r="K206">
        <v>0</v>
      </c>
      <c r="L206">
        <v>9251</v>
      </c>
      <c r="R206">
        <v>0</v>
      </c>
      <c r="S206">
        <v>0</v>
      </c>
      <c r="T206">
        <v>9251</v>
      </c>
      <c r="X206">
        <v>9251</v>
      </c>
    </row>
    <row r="207" spans="1:24" x14ac:dyDescent="0.3">
      <c r="A207" s="1">
        <v>44212</v>
      </c>
      <c r="B207" t="s">
        <v>16</v>
      </c>
      <c r="C207">
        <v>4216</v>
      </c>
      <c r="D207">
        <v>541</v>
      </c>
      <c r="E207">
        <v>339</v>
      </c>
      <c r="F207">
        <v>4216</v>
      </c>
      <c r="G207">
        <v>0</v>
      </c>
      <c r="H207">
        <v>857</v>
      </c>
      <c r="I207">
        <v>3359</v>
      </c>
      <c r="J207">
        <v>0</v>
      </c>
      <c r="K207">
        <v>0</v>
      </c>
      <c r="L207">
        <v>4216</v>
      </c>
      <c r="R207">
        <v>0</v>
      </c>
      <c r="S207">
        <v>0</v>
      </c>
      <c r="T207">
        <v>4216</v>
      </c>
      <c r="X207">
        <v>4216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15724-63E1-42F1-8FDF-C065589DBA2D}">
  <dimension ref="A3:B564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2.44140625" bestFit="1" customWidth="1"/>
    <col min="3" max="3" width="11.109375" bestFit="1" customWidth="1"/>
    <col min="4" max="4" width="11" bestFit="1" customWidth="1"/>
  </cols>
  <sheetData>
    <row r="3" spans="1:2" x14ac:dyDescent="0.3">
      <c r="A3" s="2" t="s">
        <v>56</v>
      </c>
      <c r="B3" t="s">
        <v>156</v>
      </c>
    </row>
    <row r="4" spans="1:2" x14ac:dyDescent="0.3">
      <c r="A4" s="24">
        <v>43860</v>
      </c>
      <c r="B4">
        <v>0</v>
      </c>
    </row>
    <row r="5" spans="1:2" x14ac:dyDescent="0.3">
      <c r="A5" s="24">
        <v>43861</v>
      </c>
      <c r="B5">
        <v>0</v>
      </c>
    </row>
    <row r="6" spans="1:2" x14ac:dyDescent="0.3">
      <c r="A6" s="24">
        <v>43862</v>
      </c>
      <c r="B6">
        <v>0</v>
      </c>
    </row>
    <row r="7" spans="1:2" x14ac:dyDescent="0.3">
      <c r="A7" s="24">
        <v>43863</v>
      </c>
      <c r="B7">
        <v>0</v>
      </c>
    </row>
    <row r="8" spans="1:2" x14ac:dyDescent="0.3">
      <c r="A8" s="24">
        <v>43864</v>
      </c>
      <c r="B8">
        <v>0</v>
      </c>
    </row>
    <row r="9" spans="1:2" x14ac:dyDescent="0.3">
      <c r="A9" s="24">
        <v>43865</v>
      </c>
      <c r="B9">
        <v>0</v>
      </c>
    </row>
    <row r="10" spans="1:2" x14ac:dyDescent="0.3">
      <c r="A10" s="24">
        <v>43866</v>
      </c>
      <c r="B10">
        <v>0</v>
      </c>
    </row>
    <row r="11" spans="1:2" x14ac:dyDescent="0.3">
      <c r="A11" s="24">
        <v>43867</v>
      </c>
      <c r="B11">
        <v>0</v>
      </c>
    </row>
    <row r="12" spans="1:2" x14ac:dyDescent="0.3">
      <c r="A12" s="24">
        <v>43868</v>
      </c>
      <c r="B12">
        <v>0</v>
      </c>
    </row>
    <row r="13" spans="1:2" x14ac:dyDescent="0.3">
      <c r="A13" s="24">
        <v>43869</v>
      </c>
      <c r="B13">
        <v>0</v>
      </c>
    </row>
    <row r="14" spans="1:2" x14ac:dyDescent="0.3">
      <c r="A14" s="24">
        <v>43870</v>
      </c>
      <c r="B14">
        <v>0</v>
      </c>
    </row>
    <row r="15" spans="1:2" x14ac:dyDescent="0.3">
      <c r="A15" s="24">
        <v>43871</v>
      </c>
      <c r="B15">
        <v>0</v>
      </c>
    </row>
    <row r="16" spans="1:2" x14ac:dyDescent="0.3">
      <c r="A16" s="24">
        <v>43872</v>
      </c>
      <c r="B16">
        <v>0</v>
      </c>
    </row>
    <row r="17" spans="1:2" x14ac:dyDescent="0.3">
      <c r="A17" s="24">
        <v>43873</v>
      </c>
      <c r="B17">
        <v>0</v>
      </c>
    </row>
    <row r="18" spans="1:2" x14ac:dyDescent="0.3">
      <c r="A18" s="24">
        <v>43874</v>
      </c>
      <c r="B18">
        <v>0</v>
      </c>
    </row>
    <row r="19" spans="1:2" x14ac:dyDescent="0.3">
      <c r="A19" s="24">
        <v>43875</v>
      </c>
      <c r="B19">
        <v>0</v>
      </c>
    </row>
    <row r="20" spans="1:2" x14ac:dyDescent="0.3">
      <c r="A20" s="24">
        <v>43876</v>
      </c>
      <c r="B20">
        <v>0</v>
      </c>
    </row>
    <row r="21" spans="1:2" x14ac:dyDescent="0.3">
      <c r="A21" s="24">
        <v>43877</v>
      </c>
      <c r="B21">
        <v>0</v>
      </c>
    </row>
    <row r="22" spans="1:2" x14ac:dyDescent="0.3">
      <c r="A22" s="24">
        <v>43878</v>
      </c>
      <c r="B22">
        <v>0</v>
      </c>
    </row>
    <row r="23" spans="1:2" x14ac:dyDescent="0.3">
      <c r="A23" s="24">
        <v>43879</v>
      </c>
      <c r="B23">
        <v>0</v>
      </c>
    </row>
    <row r="24" spans="1:2" x14ac:dyDescent="0.3">
      <c r="A24" s="24">
        <v>43880</v>
      </c>
      <c r="B24">
        <v>0</v>
      </c>
    </row>
    <row r="25" spans="1:2" x14ac:dyDescent="0.3">
      <c r="A25" s="24">
        <v>43881</v>
      </c>
      <c r="B25">
        <v>0</v>
      </c>
    </row>
    <row r="26" spans="1:2" x14ac:dyDescent="0.3">
      <c r="A26" s="24">
        <v>43882</v>
      </c>
      <c r="B26">
        <v>0</v>
      </c>
    </row>
    <row r="27" spans="1:2" x14ac:dyDescent="0.3">
      <c r="A27" s="24">
        <v>43883</v>
      </c>
      <c r="B27">
        <v>0</v>
      </c>
    </row>
    <row r="28" spans="1:2" x14ac:dyDescent="0.3">
      <c r="A28" s="24">
        <v>43884</v>
      </c>
      <c r="B28">
        <v>0</v>
      </c>
    </row>
    <row r="29" spans="1:2" x14ac:dyDescent="0.3">
      <c r="A29" s="24">
        <v>43885</v>
      </c>
      <c r="B29">
        <v>0</v>
      </c>
    </row>
    <row r="30" spans="1:2" x14ac:dyDescent="0.3">
      <c r="A30" s="24">
        <v>43886</v>
      </c>
      <c r="B30">
        <v>0</v>
      </c>
    </row>
    <row r="31" spans="1:2" x14ac:dyDescent="0.3">
      <c r="A31" s="24">
        <v>43887</v>
      </c>
      <c r="B31">
        <v>0</v>
      </c>
    </row>
    <row r="32" spans="1:2" x14ac:dyDescent="0.3">
      <c r="A32" s="24">
        <v>43888</v>
      </c>
      <c r="B32">
        <v>0</v>
      </c>
    </row>
    <row r="33" spans="1:2" x14ac:dyDescent="0.3">
      <c r="A33" s="24">
        <v>43889</v>
      </c>
      <c r="B33">
        <v>0</v>
      </c>
    </row>
    <row r="34" spans="1:2" x14ac:dyDescent="0.3">
      <c r="A34" s="24">
        <v>43890</v>
      </c>
      <c r="B34">
        <v>0</v>
      </c>
    </row>
    <row r="35" spans="1:2" x14ac:dyDescent="0.3">
      <c r="A35" s="24">
        <v>43891</v>
      </c>
      <c r="B35">
        <v>0</v>
      </c>
    </row>
    <row r="36" spans="1:2" x14ac:dyDescent="0.3">
      <c r="A36" s="24">
        <v>43892</v>
      </c>
      <c r="B36">
        <v>0</v>
      </c>
    </row>
    <row r="37" spans="1:2" x14ac:dyDescent="0.3">
      <c r="A37" s="24">
        <v>43893</v>
      </c>
      <c r="B37">
        <v>3</v>
      </c>
    </row>
    <row r="38" spans="1:2" x14ac:dyDescent="0.3">
      <c r="A38" s="24">
        <v>43894</v>
      </c>
      <c r="B38">
        <v>3</v>
      </c>
    </row>
    <row r="39" spans="1:2" x14ac:dyDescent="0.3">
      <c r="A39" s="24">
        <v>43895</v>
      </c>
      <c r="B39">
        <v>3</v>
      </c>
    </row>
    <row r="40" spans="1:2" x14ac:dyDescent="0.3">
      <c r="A40" s="24">
        <v>43896</v>
      </c>
      <c r="B40">
        <v>3</v>
      </c>
    </row>
    <row r="41" spans="1:2" x14ac:dyDescent="0.3">
      <c r="A41" s="24">
        <v>43897</v>
      </c>
      <c r="B41">
        <v>3</v>
      </c>
    </row>
    <row r="42" spans="1:2" x14ac:dyDescent="0.3">
      <c r="A42" s="24">
        <v>43898</v>
      </c>
      <c r="B42">
        <v>3</v>
      </c>
    </row>
    <row r="43" spans="1:2" x14ac:dyDescent="0.3">
      <c r="A43" s="24">
        <v>43899</v>
      </c>
      <c r="B43">
        <v>3</v>
      </c>
    </row>
    <row r="44" spans="1:2" x14ac:dyDescent="0.3">
      <c r="A44" s="24">
        <v>43900</v>
      </c>
      <c r="B44">
        <v>3</v>
      </c>
    </row>
    <row r="45" spans="1:2" x14ac:dyDescent="0.3">
      <c r="A45" s="24">
        <v>43901</v>
      </c>
      <c r="B45">
        <v>3</v>
      </c>
    </row>
    <row r="46" spans="1:2" x14ac:dyDescent="0.3">
      <c r="A46" s="24">
        <v>43902</v>
      </c>
      <c r="B46">
        <v>3</v>
      </c>
    </row>
    <row r="47" spans="1:2" x14ac:dyDescent="0.3">
      <c r="A47" s="24">
        <v>43903</v>
      </c>
      <c r="B47">
        <v>3</v>
      </c>
    </row>
    <row r="48" spans="1:2" x14ac:dyDescent="0.3">
      <c r="A48" s="24">
        <v>43904</v>
      </c>
      <c r="B48">
        <v>10</v>
      </c>
    </row>
    <row r="49" spans="1:2" x14ac:dyDescent="0.3">
      <c r="A49" s="24">
        <v>43905</v>
      </c>
      <c r="B49">
        <v>13</v>
      </c>
    </row>
    <row r="50" spans="1:2" x14ac:dyDescent="0.3">
      <c r="A50" s="24">
        <v>43906</v>
      </c>
      <c r="B50">
        <v>13</v>
      </c>
    </row>
    <row r="51" spans="1:2" x14ac:dyDescent="0.3">
      <c r="A51" s="24">
        <v>43907</v>
      </c>
      <c r="B51">
        <v>14</v>
      </c>
    </row>
    <row r="52" spans="1:2" x14ac:dyDescent="0.3">
      <c r="A52" s="24">
        <v>43908</v>
      </c>
      <c r="B52">
        <v>14</v>
      </c>
    </row>
    <row r="53" spans="1:2" x14ac:dyDescent="0.3">
      <c r="A53" s="24">
        <v>43909</v>
      </c>
      <c r="B53">
        <v>20</v>
      </c>
    </row>
    <row r="54" spans="1:2" x14ac:dyDescent="0.3">
      <c r="A54" s="24">
        <v>43910</v>
      </c>
      <c r="B54">
        <v>23</v>
      </c>
    </row>
    <row r="55" spans="1:2" x14ac:dyDescent="0.3">
      <c r="A55" s="24">
        <v>43911</v>
      </c>
      <c r="B55">
        <v>23</v>
      </c>
    </row>
    <row r="56" spans="1:2" x14ac:dyDescent="0.3">
      <c r="A56" s="24">
        <v>43912</v>
      </c>
      <c r="B56">
        <v>24</v>
      </c>
    </row>
    <row r="57" spans="1:2" x14ac:dyDescent="0.3">
      <c r="A57" s="24">
        <v>43913</v>
      </c>
      <c r="B57">
        <v>24</v>
      </c>
    </row>
    <row r="58" spans="1:2" x14ac:dyDescent="0.3">
      <c r="A58" s="24">
        <v>43914</v>
      </c>
      <c r="B58">
        <v>40</v>
      </c>
    </row>
    <row r="59" spans="1:2" x14ac:dyDescent="0.3">
      <c r="A59" s="24">
        <v>43915</v>
      </c>
      <c r="B59">
        <v>43</v>
      </c>
    </row>
    <row r="60" spans="1:2" x14ac:dyDescent="0.3">
      <c r="A60" s="24">
        <v>43916</v>
      </c>
      <c r="B60">
        <v>45</v>
      </c>
    </row>
    <row r="61" spans="1:2" x14ac:dyDescent="0.3">
      <c r="A61" s="24">
        <v>43917</v>
      </c>
      <c r="B61">
        <v>67</v>
      </c>
    </row>
    <row r="62" spans="1:2" x14ac:dyDescent="0.3">
      <c r="A62" s="24">
        <v>43918</v>
      </c>
      <c r="B62">
        <v>80</v>
      </c>
    </row>
    <row r="63" spans="1:2" x14ac:dyDescent="0.3">
      <c r="A63" s="24">
        <v>43919</v>
      </c>
      <c r="B63">
        <v>96</v>
      </c>
    </row>
    <row r="64" spans="1:2" x14ac:dyDescent="0.3">
      <c r="A64" s="24">
        <v>43920</v>
      </c>
      <c r="B64">
        <v>102</v>
      </c>
    </row>
    <row r="65" spans="1:2" x14ac:dyDescent="0.3">
      <c r="A65" s="24">
        <v>43921</v>
      </c>
      <c r="B65">
        <v>124</v>
      </c>
    </row>
    <row r="66" spans="1:2" x14ac:dyDescent="0.3">
      <c r="A66" s="24">
        <v>43922</v>
      </c>
      <c r="B66">
        <v>144</v>
      </c>
    </row>
    <row r="67" spans="1:2" x14ac:dyDescent="0.3">
      <c r="A67" s="24">
        <v>43923</v>
      </c>
      <c r="B67">
        <v>156</v>
      </c>
    </row>
    <row r="68" spans="1:2" x14ac:dyDescent="0.3">
      <c r="A68" s="24">
        <v>43924</v>
      </c>
      <c r="B68">
        <v>163</v>
      </c>
    </row>
    <row r="69" spans="1:2" x14ac:dyDescent="0.3">
      <c r="A69" s="24">
        <v>43925</v>
      </c>
      <c r="B69">
        <v>213</v>
      </c>
    </row>
    <row r="70" spans="1:2" x14ac:dyDescent="0.3">
      <c r="A70" s="24">
        <v>43926</v>
      </c>
      <c r="B70">
        <v>294</v>
      </c>
    </row>
    <row r="71" spans="1:2" x14ac:dyDescent="0.3">
      <c r="A71" s="24">
        <v>43927</v>
      </c>
      <c r="B71">
        <v>319</v>
      </c>
    </row>
    <row r="72" spans="1:2" x14ac:dyDescent="0.3">
      <c r="A72" s="24">
        <v>43928</v>
      </c>
      <c r="B72">
        <v>353</v>
      </c>
    </row>
    <row r="73" spans="1:2" x14ac:dyDescent="0.3">
      <c r="A73" s="24">
        <v>43929</v>
      </c>
      <c r="B73">
        <v>411</v>
      </c>
    </row>
    <row r="74" spans="1:2" x14ac:dyDescent="0.3">
      <c r="A74" s="24">
        <v>43930</v>
      </c>
      <c r="B74">
        <v>478</v>
      </c>
    </row>
    <row r="75" spans="1:2" x14ac:dyDescent="0.3">
      <c r="A75" s="24">
        <v>43931</v>
      </c>
      <c r="B75">
        <v>516</v>
      </c>
    </row>
    <row r="76" spans="1:2" x14ac:dyDescent="0.3">
      <c r="A76" s="24">
        <v>43932</v>
      </c>
      <c r="B76">
        <v>653</v>
      </c>
    </row>
    <row r="77" spans="1:2" x14ac:dyDescent="0.3">
      <c r="A77" s="24">
        <v>43933</v>
      </c>
      <c r="B77">
        <v>765</v>
      </c>
    </row>
    <row r="78" spans="1:2" x14ac:dyDescent="0.3">
      <c r="A78" s="24">
        <v>43934</v>
      </c>
      <c r="B78">
        <v>980</v>
      </c>
    </row>
    <row r="79" spans="1:2" x14ac:dyDescent="0.3">
      <c r="A79" s="24">
        <v>43935</v>
      </c>
      <c r="B79">
        <v>1190</v>
      </c>
    </row>
    <row r="80" spans="1:2" x14ac:dyDescent="0.3">
      <c r="A80" s="24">
        <v>43936</v>
      </c>
      <c r="B80">
        <v>1344</v>
      </c>
    </row>
    <row r="81" spans="1:2" x14ac:dyDescent="0.3">
      <c r="A81" s="24">
        <v>43937</v>
      </c>
      <c r="B81">
        <v>1515</v>
      </c>
    </row>
    <row r="82" spans="1:2" x14ac:dyDescent="0.3">
      <c r="A82" s="24">
        <v>43938</v>
      </c>
      <c r="B82">
        <v>1767</v>
      </c>
    </row>
    <row r="83" spans="1:2" x14ac:dyDescent="0.3">
      <c r="A83" s="24">
        <v>43939</v>
      </c>
      <c r="B83">
        <v>2015</v>
      </c>
    </row>
    <row r="84" spans="1:2" x14ac:dyDescent="0.3">
      <c r="A84" s="24">
        <v>43940</v>
      </c>
      <c r="B84">
        <v>2302</v>
      </c>
    </row>
    <row r="85" spans="1:2" x14ac:dyDescent="0.3">
      <c r="A85" s="24">
        <v>43941</v>
      </c>
      <c r="B85">
        <v>2842</v>
      </c>
    </row>
    <row r="86" spans="1:2" x14ac:dyDescent="0.3">
      <c r="A86" s="24">
        <v>43942</v>
      </c>
      <c r="B86">
        <v>3260</v>
      </c>
    </row>
    <row r="87" spans="1:2" x14ac:dyDescent="0.3">
      <c r="A87" s="24">
        <v>43943</v>
      </c>
      <c r="B87">
        <v>3960</v>
      </c>
    </row>
    <row r="88" spans="1:2" x14ac:dyDescent="0.3">
      <c r="A88" s="24">
        <v>43944</v>
      </c>
      <c r="B88">
        <v>4325</v>
      </c>
    </row>
    <row r="89" spans="1:2" x14ac:dyDescent="0.3">
      <c r="A89" s="24">
        <v>43945</v>
      </c>
      <c r="B89">
        <v>4814</v>
      </c>
    </row>
    <row r="90" spans="1:2" x14ac:dyDescent="0.3">
      <c r="A90" s="24">
        <v>43946</v>
      </c>
      <c r="B90">
        <v>5210</v>
      </c>
    </row>
    <row r="91" spans="1:2" x14ac:dyDescent="0.3">
      <c r="A91" s="24">
        <v>43947</v>
      </c>
      <c r="B91">
        <v>5914</v>
      </c>
    </row>
    <row r="92" spans="1:2" x14ac:dyDescent="0.3">
      <c r="A92" s="24">
        <v>43948</v>
      </c>
      <c r="B92">
        <v>6362</v>
      </c>
    </row>
    <row r="93" spans="1:2" x14ac:dyDescent="0.3">
      <c r="A93" s="24">
        <v>43949</v>
      </c>
      <c r="B93">
        <v>7027</v>
      </c>
    </row>
    <row r="94" spans="1:2" x14ac:dyDescent="0.3">
      <c r="A94" s="24">
        <v>43950</v>
      </c>
      <c r="B94">
        <v>7797</v>
      </c>
    </row>
    <row r="95" spans="1:2" x14ac:dyDescent="0.3">
      <c r="A95" s="24">
        <v>43951</v>
      </c>
      <c r="B95">
        <v>8373</v>
      </c>
    </row>
    <row r="96" spans="1:2" x14ac:dyDescent="0.3">
      <c r="A96" s="24">
        <v>43952</v>
      </c>
      <c r="B96">
        <v>9065</v>
      </c>
    </row>
    <row r="97" spans="1:2" x14ac:dyDescent="0.3">
      <c r="A97" s="24">
        <v>43953</v>
      </c>
      <c r="B97">
        <v>9951</v>
      </c>
    </row>
    <row r="98" spans="1:2" x14ac:dyDescent="0.3">
      <c r="A98" s="24">
        <v>43954</v>
      </c>
      <c r="B98">
        <v>10887</v>
      </c>
    </row>
    <row r="99" spans="1:2" x14ac:dyDescent="0.3">
      <c r="A99" s="24">
        <v>43955</v>
      </c>
      <c r="B99">
        <v>11762</v>
      </c>
    </row>
    <row r="100" spans="1:2" x14ac:dyDescent="0.3">
      <c r="A100" s="24">
        <v>43956</v>
      </c>
      <c r="B100">
        <v>13161</v>
      </c>
    </row>
    <row r="101" spans="1:2" x14ac:dyDescent="0.3">
      <c r="A101" s="24">
        <v>43957</v>
      </c>
      <c r="B101">
        <v>14183</v>
      </c>
    </row>
    <row r="102" spans="1:2" x14ac:dyDescent="0.3">
      <c r="A102" s="24">
        <v>43958</v>
      </c>
      <c r="B102">
        <v>15267</v>
      </c>
    </row>
    <row r="103" spans="1:2" x14ac:dyDescent="0.3">
      <c r="A103" s="24">
        <v>43959</v>
      </c>
      <c r="B103">
        <v>16540</v>
      </c>
    </row>
    <row r="104" spans="1:2" x14ac:dyDescent="0.3">
      <c r="A104" s="24">
        <v>43960</v>
      </c>
      <c r="B104">
        <v>17847</v>
      </c>
    </row>
    <row r="105" spans="1:2" x14ac:dyDescent="0.3">
      <c r="A105" s="24">
        <v>43961</v>
      </c>
      <c r="B105">
        <v>19358</v>
      </c>
    </row>
    <row r="106" spans="1:2" x14ac:dyDescent="0.3">
      <c r="A106" s="24">
        <v>43962</v>
      </c>
      <c r="B106">
        <v>20917</v>
      </c>
    </row>
    <row r="107" spans="1:2" x14ac:dyDescent="0.3">
      <c r="A107" s="24">
        <v>43963</v>
      </c>
      <c r="B107">
        <v>22455</v>
      </c>
    </row>
    <row r="108" spans="1:2" x14ac:dyDescent="0.3">
      <c r="A108" s="24">
        <v>43964</v>
      </c>
      <c r="B108">
        <v>24386</v>
      </c>
    </row>
    <row r="109" spans="1:2" x14ac:dyDescent="0.3">
      <c r="A109" s="24">
        <v>43965</v>
      </c>
      <c r="B109">
        <v>26235</v>
      </c>
    </row>
    <row r="110" spans="1:2" x14ac:dyDescent="0.3">
      <c r="A110" s="24">
        <v>43966</v>
      </c>
      <c r="B110">
        <v>27920</v>
      </c>
    </row>
    <row r="111" spans="1:2" x14ac:dyDescent="0.3">
      <c r="A111" s="24">
        <v>43967</v>
      </c>
      <c r="B111">
        <v>30153</v>
      </c>
    </row>
    <row r="112" spans="1:2" x14ac:dyDescent="0.3">
      <c r="A112" s="24">
        <v>43968</v>
      </c>
      <c r="B112">
        <v>34109</v>
      </c>
    </row>
    <row r="113" spans="1:2" x14ac:dyDescent="0.3">
      <c r="A113" s="24">
        <v>43969</v>
      </c>
      <c r="B113">
        <v>36824</v>
      </c>
    </row>
    <row r="114" spans="1:2" x14ac:dyDescent="0.3">
      <c r="A114" s="24">
        <v>43970</v>
      </c>
      <c r="B114">
        <v>39174</v>
      </c>
    </row>
    <row r="115" spans="1:2" x14ac:dyDescent="0.3">
      <c r="A115" s="24">
        <v>43971</v>
      </c>
      <c r="B115">
        <v>42298</v>
      </c>
    </row>
    <row r="116" spans="1:2" x14ac:dyDescent="0.3">
      <c r="A116" s="24">
        <v>43972</v>
      </c>
      <c r="B116">
        <v>45300</v>
      </c>
    </row>
    <row r="117" spans="1:2" x14ac:dyDescent="0.3">
      <c r="A117" s="24">
        <v>43973</v>
      </c>
      <c r="B117">
        <v>48534</v>
      </c>
    </row>
    <row r="118" spans="1:2" x14ac:dyDescent="0.3">
      <c r="A118" s="24">
        <v>43974</v>
      </c>
      <c r="B118">
        <v>51784</v>
      </c>
    </row>
    <row r="119" spans="1:2" x14ac:dyDescent="0.3">
      <c r="A119" s="24">
        <v>43975</v>
      </c>
      <c r="B119">
        <v>54441</v>
      </c>
    </row>
    <row r="120" spans="1:2" x14ac:dyDescent="0.3">
      <c r="A120" s="24">
        <v>43976</v>
      </c>
      <c r="B120">
        <v>57721</v>
      </c>
    </row>
    <row r="121" spans="1:2" x14ac:dyDescent="0.3">
      <c r="A121" s="24">
        <v>43977</v>
      </c>
      <c r="B121">
        <v>60491</v>
      </c>
    </row>
    <row r="122" spans="1:2" x14ac:dyDescent="0.3">
      <c r="A122" s="24">
        <v>43978</v>
      </c>
      <c r="B122">
        <v>64426</v>
      </c>
    </row>
    <row r="123" spans="1:2" x14ac:dyDescent="0.3">
      <c r="A123" s="24">
        <v>43979</v>
      </c>
      <c r="B123">
        <v>67692</v>
      </c>
    </row>
    <row r="124" spans="1:2" x14ac:dyDescent="0.3">
      <c r="A124" s="24">
        <v>43980</v>
      </c>
      <c r="B124">
        <v>71106</v>
      </c>
    </row>
    <row r="125" spans="1:2" x14ac:dyDescent="0.3">
      <c r="A125" s="24">
        <v>43981</v>
      </c>
      <c r="B125">
        <v>82370</v>
      </c>
    </row>
    <row r="126" spans="1:2" x14ac:dyDescent="0.3">
      <c r="A126" s="24">
        <v>43982</v>
      </c>
      <c r="B126">
        <v>86984</v>
      </c>
    </row>
    <row r="127" spans="1:2" x14ac:dyDescent="0.3">
      <c r="A127" s="24">
        <v>43983</v>
      </c>
      <c r="B127">
        <v>91819</v>
      </c>
    </row>
    <row r="128" spans="1:2" x14ac:dyDescent="0.3">
      <c r="A128" s="24">
        <v>43984</v>
      </c>
      <c r="B128">
        <v>95527</v>
      </c>
    </row>
    <row r="129" spans="1:2" x14ac:dyDescent="0.3">
      <c r="A129" s="24">
        <v>43985</v>
      </c>
      <c r="B129">
        <v>100303</v>
      </c>
    </row>
    <row r="130" spans="1:2" x14ac:dyDescent="0.3">
      <c r="A130" s="24">
        <v>43986</v>
      </c>
      <c r="B130">
        <v>104107</v>
      </c>
    </row>
    <row r="131" spans="1:2" x14ac:dyDescent="0.3">
      <c r="A131" s="24">
        <v>43987</v>
      </c>
      <c r="B131">
        <v>109462</v>
      </c>
    </row>
    <row r="132" spans="1:2" x14ac:dyDescent="0.3">
      <c r="A132" s="24">
        <v>43988</v>
      </c>
      <c r="B132">
        <v>114073</v>
      </c>
    </row>
    <row r="133" spans="1:2" x14ac:dyDescent="0.3">
      <c r="A133" s="24">
        <v>43989</v>
      </c>
      <c r="B133">
        <v>119293</v>
      </c>
    </row>
    <row r="134" spans="1:2" x14ac:dyDescent="0.3">
      <c r="A134" s="24">
        <v>43990</v>
      </c>
      <c r="B134">
        <v>124095</v>
      </c>
    </row>
    <row r="135" spans="1:2" x14ac:dyDescent="0.3">
      <c r="A135" s="24">
        <v>43991</v>
      </c>
      <c r="B135">
        <v>129215</v>
      </c>
    </row>
    <row r="136" spans="1:2" x14ac:dyDescent="0.3">
      <c r="A136" s="24">
        <v>43992</v>
      </c>
      <c r="B136">
        <v>135206</v>
      </c>
    </row>
    <row r="137" spans="1:2" x14ac:dyDescent="0.3">
      <c r="A137" s="24">
        <v>43993</v>
      </c>
      <c r="B137">
        <v>141029</v>
      </c>
    </row>
    <row r="138" spans="1:2" x14ac:dyDescent="0.3">
      <c r="A138" s="24">
        <v>43994</v>
      </c>
      <c r="B138">
        <v>147195</v>
      </c>
    </row>
    <row r="139" spans="1:2" x14ac:dyDescent="0.3">
      <c r="A139" s="24">
        <v>43995</v>
      </c>
      <c r="B139">
        <v>154330</v>
      </c>
    </row>
    <row r="140" spans="1:2" x14ac:dyDescent="0.3">
      <c r="A140" s="24">
        <v>43996</v>
      </c>
      <c r="B140">
        <v>162379</v>
      </c>
    </row>
    <row r="141" spans="1:2" x14ac:dyDescent="0.3">
      <c r="A141" s="24">
        <v>43997</v>
      </c>
      <c r="B141">
        <v>169798</v>
      </c>
    </row>
    <row r="142" spans="1:2" x14ac:dyDescent="0.3">
      <c r="A142" s="24">
        <v>43998</v>
      </c>
      <c r="B142">
        <v>180013</v>
      </c>
    </row>
    <row r="143" spans="1:2" x14ac:dyDescent="0.3">
      <c r="A143" s="24">
        <v>43999</v>
      </c>
      <c r="B143">
        <v>186935</v>
      </c>
    </row>
    <row r="144" spans="1:2" x14ac:dyDescent="0.3">
      <c r="A144" s="24">
        <v>44000</v>
      </c>
      <c r="B144">
        <v>194325</v>
      </c>
    </row>
    <row r="145" spans="1:2" x14ac:dyDescent="0.3">
      <c r="A145" s="24">
        <v>44001</v>
      </c>
      <c r="B145">
        <v>204711</v>
      </c>
    </row>
    <row r="146" spans="1:2" x14ac:dyDescent="0.3">
      <c r="A146" s="24">
        <v>44002</v>
      </c>
      <c r="B146">
        <v>213831</v>
      </c>
    </row>
    <row r="147" spans="1:2" x14ac:dyDescent="0.3">
      <c r="A147" s="24">
        <v>44003</v>
      </c>
      <c r="B147">
        <v>227756</v>
      </c>
    </row>
    <row r="148" spans="1:2" x14ac:dyDescent="0.3">
      <c r="A148" s="24">
        <v>44004</v>
      </c>
      <c r="B148">
        <v>237196</v>
      </c>
    </row>
    <row r="149" spans="1:2" x14ac:dyDescent="0.3">
      <c r="A149" s="24">
        <v>44005</v>
      </c>
      <c r="B149">
        <v>248190</v>
      </c>
    </row>
    <row r="150" spans="1:2" x14ac:dyDescent="0.3">
      <c r="A150" s="24">
        <v>44006</v>
      </c>
      <c r="B150">
        <v>258685</v>
      </c>
    </row>
    <row r="151" spans="1:2" x14ac:dyDescent="0.3">
      <c r="A151" s="24">
        <v>44007</v>
      </c>
      <c r="B151">
        <v>271697</v>
      </c>
    </row>
    <row r="152" spans="1:2" x14ac:dyDescent="0.3">
      <c r="A152" s="24">
        <v>44008</v>
      </c>
      <c r="B152">
        <v>285637</v>
      </c>
    </row>
    <row r="153" spans="1:2" x14ac:dyDescent="0.3">
      <c r="A153" s="24">
        <v>44009</v>
      </c>
      <c r="B153">
        <v>295881</v>
      </c>
    </row>
    <row r="154" spans="1:2" x14ac:dyDescent="0.3">
      <c r="A154" s="24">
        <v>44010</v>
      </c>
      <c r="B154">
        <v>309713</v>
      </c>
    </row>
    <row r="155" spans="1:2" x14ac:dyDescent="0.3">
      <c r="A155" s="24">
        <v>44011</v>
      </c>
      <c r="B155">
        <v>321723</v>
      </c>
    </row>
    <row r="156" spans="1:2" x14ac:dyDescent="0.3">
      <c r="A156" s="24">
        <v>44012</v>
      </c>
      <c r="B156">
        <v>334822</v>
      </c>
    </row>
    <row r="157" spans="1:2" x14ac:dyDescent="0.3">
      <c r="A157" s="24">
        <v>44013</v>
      </c>
      <c r="B157">
        <v>347979</v>
      </c>
    </row>
    <row r="158" spans="1:2" x14ac:dyDescent="0.3">
      <c r="A158" s="24">
        <v>44014</v>
      </c>
      <c r="B158">
        <v>359860</v>
      </c>
    </row>
    <row r="159" spans="1:2" x14ac:dyDescent="0.3">
      <c r="A159" s="24">
        <v>44015</v>
      </c>
      <c r="B159">
        <v>379892</v>
      </c>
    </row>
    <row r="160" spans="1:2" x14ac:dyDescent="0.3">
      <c r="A160" s="24">
        <v>44016</v>
      </c>
      <c r="B160">
        <v>394227</v>
      </c>
    </row>
    <row r="161" spans="1:2" x14ac:dyDescent="0.3">
      <c r="A161" s="24">
        <v>44017</v>
      </c>
      <c r="B161">
        <v>409083</v>
      </c>
    </row>
    <row r="162" spans="1:2" x14ac:dyDescent="0.3">
      <c r="A162" s="24">
        <v>44018</v>
      </c>
      <c r="B162">
        <v>424433</v>
      </c>
    </row>
    <row r="163" spans="1:2" x14ac:dyDescent="0.3">
      <c r="A163" s="24">
        <v>44019</v>
      </c>
      <c r="B163">
        <v>439948</v>
      </c>
    </row>
    <row r="164" spans="1:2" x14ac:dyDescent="0.3">
      <c r="A164" s="24">
        <v>44020</v>
      </c>
      <c r="B164">
        <v>456831</v>
      </c>
    </row>
    <row r="165" spans="1:2" x14ac:dyDescent="0.3">
      <c r="A165" s="24">
        <v>44021</v>
      </c>
      <c r="B165">
        <v>476378</v>
      </c>
    </row>
    <row r="166" spans="1:2" x14ac:dyDescent="0.3">
      <c r="A166" s="24">
        <v>44022</v>
      </c>
      <c r="B166">
        <v>495516</v>
      </c>
    </row>
    <row r="167" spans="1:2" x14ac:dyDescent="0.3">
      <c r="A167" s="24">
        <v>44023</v>
      </c>
      <c r="B167">
        <v>515386</v>
      </c>
    </row>
    <row r="168" spans="1:2" x14ac:dyDescent="0.3">
      <c r="A168" s="24">
        <v>44024</v>
      </c>
      <c r="B168">
        <v>534621</v>
      </c>
    </row>
    <row r="169" spans="1:2" x14ac:dyDescent="0.3">
      <c r="A169" s="24">
        <v>44025</v>
      </c>
      <c r="B169">
        <v>553471</v>
      </c>
    </row>
    <row r="170" spans="1:2" x14ac:dyDescent="0.3">
      <c r="A170" s="24">
        <v>44026</v>
      </c>
      <c r="B170">
        <v>571460</v>
      </c>
    </row>
    <row r="171" spans="1:2" x14ac:dyDescent="0.3">
      <c r="A171" s="24">
        <v>44027</v>
      </c>
      <c r="B171">
        <v>592032</v>
      </c>
    </row>
    <row r="172" spans="1:2" x14ac:dyDescent="0.3">
      <c r="A172" s="24">
        <v>44028</v>
      </c>
      <c r="B172">
        <v>612815</v>
      </c>
    </row>
    <row r="173" spans="1:2" x14ac:dyDescent="0.3">
      <c r="A173" s="24">
        <v>44029</v>
      </c>
      <c r="B173">
        <v>635757</v>
      </c>
    </row>
    <row r="174" spans="1:2" x14ac:dyDescent="0.3">
      <c r="A174" s="24">
        <v>44030</v>
      </c>
      <c r="B174">
        <v>653751</v>
      </c>
    </row>
    <row r="175" spans="1:2" x14ac:dyDescent="0.3">
      <c r="A175" s="24">
        <v>44031</v>
      </c>
      <c r="B175">
        <v>677423</v>
      </c>
    </row>
    <row r="176" spans="1:2" x14ac:dyDescent="0.3">
      <c r="A176" s="24">
        <v>44032</v>
      </c>
      <c r="B176">
        <v>700087</v>
      </c>
    </row>
    <row r="177" spans="1:2" x14ac:dyDescent="0.3">
      <c r="A177" s="24">
        <v>44033</v>
      </c>
      <c r="B177">
        <v>724578</v>
      </c>
    </row>
    <row r="178" spans="1:2" x14ac:dyDescent="0.3">
      <c r="A178" s="24">
        <v>44034</v>
      </c>
      <c r="B178">
        <v>753050</v>
      </c>
    </row>
    <row r="179" spans="1:2" x14ac:dyDescent="0.3">
      <c r="A179" s="24">
        <v>44035</v>
      </c>
      <c r="B179">
        <v>782607</v>
      </c>
    </row>
    <row r="180" spans="1:2" x14ac:dyDescent="0.3">
      <c r="A180" s="24">
        <v>44036</v>
      </c>
      <c r="B180">
        <v>817209</v>
      </c>
    </row>
    <row r="181" spans="1:2" x14ac:dyDescent="0.3">
      <c r="A181" s="24">
        <v>44037</v>
      </c>
      <c r="B181">
        <v>849432</v>
      </c>
    </row>
    <row r="182" spans="1:2" x14ac:dyDescent="0.3">
      <c r="A182" s="24">
        <v>44038</v>
      </c>
      <c r="B182">
        <v>885577</v>
      </c>
    </row>
    <row r="183" spans="1:2" x14ac:dyDescent="0.3">
      <c r="A183" s="24">
        <v>44039</v>
      </c>
      <c r="B183">
        <v>917568</v>
      </c>
    </row>
    <row r="184" spans="1:2" x14ac:dyDescent="0.3">
      <c r="A184" s="24">
        <v>44040</v>
      </c>
      <c r="B184">
        <v>952743</v>
      </c>
    </row>
    <row r="185" spans="1:2" x14ac:dyDescent="0.3">
      <c r="A185" s="24">
        <v>44041</v>
      </c>
      <c r="B185">
        <v>988029</v>
      </c>
    </row>
    <row r="186" spans="1:2" x14ac:dyDescent="0.3">
      <c r="A186" s="24">
        <v>44042</v>
      </c>
      <c r="B186">
        <v>1020582</v>
      </c>
    </row>
    <row r="187" spans="1:2" x14ac:dyDescent="0.3">
      <c r="A187" s="24">
        <v>44043</v>
      </c>
      <c r="B187">
        <v>1057805</v>
      </c>
    </row>
    <row r="188" spans="1:2" x14ac:dyDescent="0.3">
      <c r="A188" s="24">
        <v>44044</v>
      </c>
      <c r="B188">
        <v>1094374</v>
      </c>
    </row>
    <row r="189" spans="1:2" x14ac:dyDescent="0.3">
      <c r="A189" s="24">
        <v>44045</v>
      </c>
      <c r="B189">
        <v>1145629</v>
      </c>
    </row>
    <row r="190" spans="1:2" x14ac:dyDescent="0.3">
      <c r="A190" s="24">
        <v>44046</v>
      </c>
      <c r="B190">
        <v>1186203</v>
      </c>
    </row>
    <row r="191" spans="1:2" x14ac:dyDescent="0.3">
      <c r="A191" s="24">
        <v>44047</v>
      </c>
      <c r="B191">
        <v>1230509</v>
      </c>
    </row>
    <row r="192" spans="1:2" x14ac:dyDescent="0.3">
      <c r="A192" s="24">
        <v>44048</v>
      </c>
      <c r="B192">
        <v>1282215</v>
      </c>
    </row>
    <row r="193" spans="1:2" x14ac:dyDescent="0.3">
      <c r="A193" s="24">
        <v>44049</v>
      </c>
      <c r="B193">
        <v>1328336</v>
      </c>
    </row>
    <row r="194" spans="1:2" x14ac:dyDescent="0.3">
      <c r="A194" s="24">
        <v>44050</v>
      </c>
      <c r="B194">
        <v>1378105</v>
      </c>
    </row>
    <row r="195" spans="1:2" x14ac:dyDescent="0.3">
      <c r="A195" s="24">
        <v>44051</v>
      </c>
      <c r="B195">
        <v>1427005</v>
      </c>
    </row>
    <row r="196" spans="1:2" x14ac:dyDescent="0.3">
      <c r="A196" s="24">
        <v>44052</v>
      </c>
      <c r="B196">
        <v>1480884</v>
      </c>
    </row>
    <row r="197" spans="1:2" x14ac:dyDescent="0.3">
      <c r="A197" s="24">
        <v>44053</v>
      </c>
      <c r="B197">
        <v>1535743</v>
      </c>
    </row>
    <row r="198" spans="1:2" x14ac:dyDescent="0.3">
      <c r="A198" s="24">
        <v>44054</v>
      </c>
      <c r="B198">
        <v>1583489</v>
      </c>
    </row>
    <row r="199" spans="1:2" x14ac:dyDescent="0.3">
      <c r="A199" s="24">
        <v>44055</v>
      </c>
      <c r="B199">
        <v>1639599</v>
      </c>
    </row>
    <row r="200" spans="1:2" x14ac:dyDescent="0.3">
      <c r="A200" s="24">
        <v>44056</v>
      </c>
      <c r="B200">
        <v>1695982</v>
      </c>
    </row>
    <row r="201" spans="1:2" x14ac:dyDescent="0.3">
      <c r="A201" s="24">
        <v>44057</v>
      </c>
      <c r="B201">
        <v>1751555</v>
      </c>
    </row>
    <row r="202" spans="1:2" x14ac:dyDescent="0.3">
      <c r="A202" s="24">
        <v>44058</v>
      </c>
      <c r="B202">
        <v>1808936</v>
      </c>
    </row>
    <row r="203" spans="1:2" x14ac:dyDescent="0.3">
      <c r="A203" s="24">
        <v>44059</v>
      </c>
      <c r="B203">
        <v>1862258</v>
      </c>
    </row>
    <row r="204" spans="1:2" x14ac:dyDescent="0.3">
      <c r="A204" s="24">
        <v>44060</v>
      </c>
      <c r="B204">
        <v>1919842</v>
      </c>
    </row>
    <row r="205" spans="1:2" x14ac:dyDescent="0.3">
      <c r="A205" s="24">
        <v>44061</v>
      </c>
      <c r="B205">
        <v>1977779</v>
      </c>
    </row>
    <row r="206" spans="1:2" x14ac:dyDescent="0.3">
      <c r="A206" s="24">
        <v>44062</v>
      </c>
      <c r="B206">
        <v>2037870</v>
      </c>
    </row>
    <row r="207" spans="1:2" x14ac:dyDescent="0.3">
      <c r="A207" s="24">
        <v>44063</v>
      </c>
      <c r="B207">
        <v>2096664</v>
      </c>
    </row>
    <row r="208" spans="1:2" x14ac:dyDescent="0.3">
      <c r="A208" s="24">
        <v>44064</v>
      </c>
      <c r="B208">
        <v>2158946</v>
      </c>
    </row>
    <row r="209" spans="1:2" x14ac:dyDescent="0.3">
      <c r="A209" s="24">
        <v>44065</v>
      </c>
      <c r="B209">
        <v>2222577</v>
      </c>
    </row>
    <row r="210" spans="1:2" x14ac:dyDescent="0.3">
      <c r="A210" s="24">
        <v>44066</v>
      </c>
      <c r="B210">
        <v>2280566</v>
      </c>
    </row>
    <row r="211" spans="1:2" x14ac:dyDescent="0.3">
      <c r="A211" s="24">
        <v>44067</v>
      </c>
      <c r="B211">
        <v>2338035</v>
      </c>
    </row>
    <row r="212" spans="1:2" x14ac:dyDescent="0.3">
      <c r="A212" s="24">
        <v>44068</v>
      </c>
      <c r="B212">
        <v>2404585</v>
      </c>
    </row>
    <row r="213" spans="1:2" x14ac:dyDescent="0.3">
      <c r="A213" s="24">
        <v>44069</v>
      </c>
      <c r="B213">
        <v>2467758</v>
      </c>
    </row>
    <row r="214" spans="1:2" x14ac:dyDescent="0.3">
      <c r="A214" s="24">
        <v>44070</v>
      </c>
      <c r="B214">
        <v>2523771</v>
      </c>
    </row>
    <row r="215" spans="1:2" x14ac:dyDescent="0.3">
      <c r="A215" s="24">
        <v>44071</v>
      </c>
      <c r="B215">
        <v>2583948</v>
      </c>
    </row>
    <row r="216" spans="1:2" x14ac:dyDescent="0.3">
      <c r="A216" s="24">
        <v>44072</v>
      </c>
      <c r="B216">
        <v>2648998</v>
      </c>
    </row>
    <row r="217" spans="1:2" x14ac:dyDescent="0.3">
      <c r="A217" s="24">
        <v>44073</v>
      </c>
      <c r="B217">
        <v>2713933</v>
      </c>
    </row>
    <row r="218" spans="1:2" x14ac:dyDescent="0.3">
      <c r="A218" s="24">
        <v>44074</v>
      </c>
      <c r="B218">
        <v>2774801</v>
      </c>
    </row>
    <row r="219" spans="1:2" x14ac:dyDescent="0.3">
      <c r="A219" s="24">
        <v>44075</v>
      </c>
      <c r="B219">
        <v>2839882</v>
      </c>
    </row>
    <row r="220" spans="1:2" x14ac:dyDescent="0.3">
      <c r="A220" s="24">
        <v>44076</v>
      </c>
      <c r="B220">
        <v>2901908</v>
      </c>
    </row>
    <row r="221" spans="1:2" x14ac:dyDescent="0.3">
      <c r="A221" s="24">
        <v>44077</v>
      </c>
      <c r="B221">
        <v>2970492</v>
      </c>
    </row>
    <row r="222" spans="1:2" x14ac:dyDescent="0.3">
      <c r="A222" s="24">
        <v>44078</v>
      </c>
      <c r="B222">
        <v>3037151</v>
      </c>
    </row>
    <row r="223" spans="1:2" x14ac:dyDescent="0.3">
      <c r="A223" s="24">
        <v>44079</v>
      </c>
      <c r="B223">
        <v>3107223</v>
      </c>
    </row>
    <row r="224" spans="1:2" x14ac:dyDescent="0.3">
      <c r="A224" s="24">
        <v>44080</v>
      </c>
      <c r="B224">
        <v>3180865</v>
      </c>
    </row>
    <row r="225" spans="1:2" x14ac:dyDescent="0.3">
      <c r="A225" s="24">
        <v>44081</v>
      </c>
      <c r="B225">
        <v>3250429</v>
      </c>
    </row>
    <row r="226" spans="1:2" x14ac:dyDescent="0.3">
      <c r="A226" s="24">
        <v>44082</v>
      </c>
      <c r="B226">
        <v>3323950</v>
      </c>
    </row>
    <row r="227" spans="1:2" x14ac:dyDescent="0.3">
      <c r="A227" s="24">
        <v>44083</v>
      </c>
      <c r="B227">
        <v>3398844</v>
      </c>
    </row>
    <row r="228" spans="1:2" x14ac:dyDescent="0.3">
      <c r="A228" s="24">
        <v>44084</v>
      </c>
      <c r="B228">
        <v>3471783</v>
      </c>
    </row>
    <row r="229" spans="1:2" x14ac:dyDescent="0.3">
      <c r="A229" s="24">
        <v>44085</v>
      </c>
      <c r="B229">
        <v>3542663</v>
      </c>
    </row>
    <row r="230" spans="1:2" x14ac:dyDescent="0.3">
      <c r="A230" s="24">
        <v>44086</v>
      </c>
      <c r="B230">
        <v>3624196</v>
      </c>
    </row>
    <row r="231" spans="1:2" x14ac:dyDescent="0.3">
      <c r="A231" s="24">
        <v>44087</v>
      </c>
      <c r="B231">
        <v>3702595</v>
      </c>
    </row>
    <row r="232" spans="1:2" x14ac:dyDescent="0.3">
      <c r="A232" s="24">
        <v>44088</v>
      </c>
      <c r="B232">
        <v>3780107</v>
      </c>
    </row>
    <row r="233" spans="1:2" x14ac:dyDescent="0.3">
      <c r="A233" s="24">
        <v>44089</v>
      </c>
      <c r="B233">
        <v>3859399</v>
      </c>
    </row>
    <row r="234" spans="1:2" x14ac:dyDescent="0.3">
      <c r="A234" s="24">
        <v>44090</v>
      </c>
      <c r="B234">
        <v>3942360</v>
      </c>
    </row>
    <row r="235" spans="1:2" x14ac:dyDescent="0.3">
      <c r="A235" s="24">
        <v>44091</v>
      </c>
      <c r="B235">
        <v>4025079</v>
      </c>
    </row>
    <row r="236" spans="1:2" x14ac:dyDescent="0.3">
      <c r="A236" s="24">
        <v>44092</v>
      </c>
      <c r="B236">
        <v>4112551</v>
      </c>
    </row>
    <row r="237" spans="1:2" x14ac:dyDescent="0.3">
      <c r="A237" s="24">
        <v>44093</v>
      </c>
      <c r="B237">
        <v>4208431</v>
      </c>
    </row>
    <row r="238" spans="1:2" x14ac:dyDescent="0.3">
      <c r="A238" s="24">
        <v>44094</v>
      </c>
      <c r="B238">
        <v>4303043</v>
      </c>
    </row>
    <row r="239" spans="1:2" x14ac:dyDescent="0.3">
      <c r="A239" s="24">
        <v>44095</v>
      </c>
      <c r="B239">
        <v>4396399</v>
      </c>
    </row>
    <row r="240" spans="1:2" x14ac:dyDescent="0.3">
      <c r="A240" s="24">
        <v>44096</v>
      </c>
      <c r="B240">
        <v>4497867</v>
      </c>
    </row>
    <row r="241" spans="1:2" x14ac:dyDescent="0.3">
      <c r="A241" s="24">
        <v>44097</v>
      </c>
      <c r="B241">
        <v>4587613</v>
      </c>
    </row>
    <row r="242" spans="1:2" x14ac:dyDescent="0.3">
      <c r="A242" s="24">
        <v>44098</v>
      </c>
      <c r="B242">
        <v>4674987</v>
      </c>
    </row>
    <row r="243" spans="1:2" x14ac:dyDescent="0.3">
      <c r="A243" s="24">
        <v>44099</v>
      </c>
      <c r="B243">
        <v>4756164</v>
      </c>
    </row>
    <row r="244" spans="1:2" x14ac:dyDescent="0.3">
      <c r="A244" s="24">
        <v>44100</v>
      </c>
      <c r="B244">
        <v>4849584</v>
      </c>
    </row>
    <row r="245" spans="1:2" x14ac:dyDescent="0.3">
      <c r="A245" s="24">
        <v>44101</v>
      </c>
      <c r="B245">
        <v>4941627</v>
      </c>
    </row>
    <row r="246" spans="1:2" x14ac:dyDescent="0.3">
      <c r="A246" s="24">
        <v>44102</v>
      </c>
      <c r="B246">
        <v>5016520</v>
      </c>
    </row>
    <row r="247" spans="1:2" x14ac:dyDescent="0.3">
      <c r="A247" s="24">
        <v>44103</v>
      </c>
      <c r="B247">
        <v>5101397</v>
      </c>
    </row>
    <row r="248" spans="1:2" x14ac:dyDescent="0.3">
      <c r="A248" s="24">
        <v>44104</v>
      </c>
      <c r="B248">
        <v>5187825</v>
      </c>
    </row>
    <row r="249" spans="1:2" x14ac:dyDescent="0.3">
      <c r="A249" s="24">
        <v>44105</v>
      </c>
      <c r="B249">
        <v>5273201</v>
      </c>
    </row>
    <row r="250" spans="1:2" x14ac:dyDescent="0.3">
      <c r="A250" s="24">
        <v>44106</v>
      </c>
      <c r="B250">
        <v>5352078</v>
      </c>
    </row>
    <row r="251" spans="1:2" x14ac:dyDescent="0.3">
      <c r="A251" s="24">
        <v>44107</v>
      </c>
      <c r="B251">
        <v>5427706</v>
      </c>
    </row>
    <row r="252" spans="1:2" x14ac:dyDescent="0.3">
      <c r="A252" s="24">
        <v>44108</v>
      </c>
      <c r="B252">
        <v>5509966</v>
      </c>
    </row>
    <row r="253" spans="1:2" x14ac:dyDescent="0.3">
      <c r="A253" s="24">
        <v>44109</v>
      </c>
      <c r="B253">
        <v>5586703</v>
      </c>
    </row>
    <row r="254" spans="1:2" x14ac:dyDescent="0.3">
      <c r="A254" s="24">
        <v>44110</v>
      </c>
      <c r="B254">
        <v>5662490</v>
      </c>
    </row>
    <row r="255" spans="1:2" x14ac:dyDescent="0.3">
      <c r="A255" s="24">
        <v>44111</v>
      </c>
      <c r="B255">
        <v>5744693</v>
      </c>
    </row>
    <row r="256" spans="1:2" x14ac:dyDescent="0.3">
      <c r="A256" s="24">
        <v>44112</v>
      </c>
      <c r="B256">
        <v>5827704</v>
      </c>
    </row>
    <row r="257" spans="1:2" x14ac:dyDescent="0.3">
      <c r="A257" s="24">
        <v>44113</v>
      </c>
      <c r="B257">
        <v>5906069</v>
      </c>
    </row>
    <row r="258" spans="1:2" x14ac:dyDescent="0.3">
      <c r="A258" s="24">
        <v>44114</v>
      </c>
      <c r="B258">
        <v>5988822</v>
      </c>
    </row>
    <row r="259" spans="1:2" x14ac:dyDescent="0.3">
      <c r="A259" s="24">
        <v>44115</v>
      </c>
      <c r="B259">
        <v>6077976</v>
      </c>
    </row>
    <row r="260" spans="1:2" x14ac:dyDescent="0.3">
      <c r="A260" s="24">
        <v>44116</v>
      </c>
      <c r="B260">
        <v>6149535</v>
      </c>
    </row>
    <row r="261" spans="1:2" x14ac:dyDescent="0.3">
      <c r="A261" s="24">
        <v>44117</v>
      </c>
      <c r="B261">
        <v>6227295</v>
      </c>
    </row>
    <row r="262" spans="1:2" x14ac:dyDescent="0.3">
      <c r="A262" s="24">
        <v>44118</v>
      </c>
      <c r="B262">
        <v>6301927</v>
      </c>
    </row>
    <row r="263" spans="1:2" x14ac:dyDescent="0.3">
      <c r="A263" s="24">
        <v>44119</v>
      </c>
      <c r="B263">
        <v>6383441</v>
      </c>
    </row>
    <row r="264" spans="1:2" x14ac:dyDescent="0.3">
      <c r="A264" s="24">
        <v>44120</v>
      </c>
      <c r="B264">
        <v>6453779</v>
      </c>
    </row>
    <row r="265" spans="1:2" x14ac:dyDescent="0.3">
      <c r="A265" s="24">
        <v>44121</v>
      </c>
      <c r="B265">
        <v>6524595</v>
      </c>
    </row>
    <row r="266" spans="1:2" x14ac:dyDescent="0.3">
      <c r="A266" s="24">
        <v>44122</v>
      </c>
      <c r="B266">
        <v>6597209</v>
      </c>
    </row>
    <row r="267" spans="1:2" x14ac:dyDescent="0.3">
      <c r="A267" s="24">
        <v>44123</v>
      </c>
      <c r="B267">
        <v>6663608</v>
      </c>
    </row>
    <row r="268" spans="1:2" x14ac:dyDescent="0.3">
      <c r="A268" s="24">
        <v>44124</v>
      </c>
      <c r="B268">
        <v>6733328</v>
      </c>
    </row>
    <row r="269" spans="1:2" x14ac:dyDescent="0.3">
      <c r="A269" s="24">
        <v>44125</v>
      </c>
      <c r="B269">
        <v>6795103</v>
      </c>
    </row>
    <row r="270" spans="1:2" x14ac:dyDescent="0.3">
      <c r="A270" s="24">
        <v>44126</v>
      </c>
      <c r="B270">
        <v>6874518</v>
      </c>
    </row>
    <row r="271" spans="1:2" x14ac:dyDescent="0.3">
      <c r="A271" s="24">
        <v>44127</v>
      </c>
      <c r="B271">
        <v>6948497</v>
      </c>
    </row>
    <row r="272" spans="1:2" x14ac:dyDescent="0.3">
      <c r="A272" s="24">
        <v>44128</v>
      </c>
      <c r="B272">
        <v>7016046</v>
      </c>
    </row>
    <row r="273" spans="1:2" x14ac:dyDescent="0.3">
      <c r="A273" s="24">
        <v>44129</v>
      </c>
      <c r="B273">
        <v>7078123</v>
      </c>
    </row>
    <row r="274" spans="1:2" x14ac:dyDescent="0.3">
      <c r="A274" s="24">
        <v>44130</v>
      </c>
      <c r="B274">
        <v>7137228</v>
      </c>
    </row>
    <row r="275" spans="1:2" x14ac:dyDescent="0.3">
      <c r="A275" s="24">
        <v>44131</v>
      </c>
      <c r="B275">
        <v>7201070</v>
      </c>
    </row>
    <row r="276" spans="1:2" x14ac:dyDescent="0.3">
      <c r="A276" s="24">
        <v>44132</v>
      </c>
      <c r="B276">
        <v>7259509</v>
      </c>
    </row>
    <row r="277" spans="1:2" x14ac:dyDescent="0.3">
      <c r="A277" s="24">
        <v>44133</v>
      </c>
      <c r="B277">
        <v>7315989</v>
      </c>
    </row>
    <row r="278" spans="1:2" x14ac:dyDescent="0.3">
      <c r="A278" s="24">
        <v>44134</v>
      </c>
      <c r="B278">
        <v>7373375</v>
      </c>
    </row>
    <row r="279" spans="1:2" x14ac:dyDescent="0.3">
      <c r="A279" s="24">
        <v>44135</v>
      </c>
      <c r="B279">
        <v>7432829</v>
      </c>
    </row>
    <row r="280" spans="1:2" x14ac:dyDescent="0.3">
      <c r="A280" s="24">
        <v>44136</v>
      </c>
      <c r="B280">
        <v>7491513</v>
      </c>
    </row>
    <row r="281" spans="1:2" x14ac:dyDescent="0.3">
      <c r="A281" s="24">
        <v>44137</v>
      </c>
      <c r="B281">
        <v>7544798</v>
      </c>
    </row>
    <row r="282" spans="1:2" x14ac:dyDescent="0.3">
      <c r="A282" s="24">
        <v>44138</v>
      </c>
      <c r="B282">
        <v>7603121</v>
      </c>
    </row>
    <row r="283" spans="1:2" x14ac:dyDescent="0.3">
      <c r="A283" s="24">
        <v>44139</v>
      </c>
      <c r="B283">
        <v>7656478</v>
      </c>
    </row>
    <row r="284" spans="1:2" x14ac:dyDescent="0.3">
      <c r="A284" s="24">
        <v>44140</v>
      </c>
      <c r="B284">
        <v>7711809</v>
      </c>
    </row>
    <row r="285" spans="1:2" x14ac:dyDescent="0.3">
      <c r="A285" s="24">
        <v>44141</v>
      </c>
      <c r="B285">
        <v>7765966</v>
      </c>
    </row>
    <row r="286" spans="1:2" x14ac:dyDescent="0.3">
      <c r="A286" s="24">
        <v>44142</v>
      </c>
      <c r="B286">
        <v>7819886</v>
      </c>
    </row>
    <row r="287" spans="1:2" x14ac:dyDescent="0.3">
      <c r="A287" s="24">
        <v>44143</v>
      </c>
      <c r="B287">
        <v>7868968</v>
      </c>
    </row>
    <row r="288" spans="1:2" x14ac:dyDescent="0.3">
      <c r="A288" s="24">
        <v>44144</v>
      </c>
      <c r="B288">
        <v>7917373</v>
      </c>
    </row>
    <row r="289" spans="1:2" x14ac:dyDescent="0.3">
      <c r="A289" s="24">
        <v>44145</v>
      </c>
      <c r="B289">
        <v>7963457</v>
      </c>
    </row>
    <row r="290" spans="1:2" x14ac:dyDescent="0.3">
      <c r="A290" s="24">
        <v>44146</v>
      </c>
      <c r="B290">
        <v>8013783</v>
      </c>
    </row>
    <row r="291" spans="1:2" x14ac:dyDescent="0.3">
      <c r="A291" s="24">
        <v>44147</v>
      </c>
      <c r="B291">
        <v>8066501</v>
      </c>
    </row>
    <row r="292" spans="1:2" x14ac:dyDescent="0.3">
      <c r="A292" s="24">
        <v>44148</v>
      </c>
      <c r="B292">
        <v>8115580</v>
      </c>
    </row>
    <row r="293" spans="1:2" x14ac:dyDescent="0.3">
      <c r="A293" s="24">
        <v>44149</v>
      </c>
      <c r="B293">
        <v>8163572</v>
      </c>
    </row>
    <row r="294" spans="1:2" x14ac:dyDescent="0.3">
      <c r="A294" s="24">
        <v>44150</v>
      </c>
      <c r="B294">
        <v>8205728</v>
      </c>
    </row>
    <row r="295" spans="1:2" x14ac:dyDescent="0.3">
      <c r="A295" s="24">
        <v>44151</v>
      </c>
      <c r="B295">
        <v>8249579</v>
      </c>
    </row>
    <row r="296" spans="1:2" x14ac:dyDescent="0.3">
      <c r="A296" s="24">
        <v>44152</v>
      </c>
      <c r="B296">
        <v>8290370</v>
      </c>
    </row>
    <row r="297" spans="1:2" x14ac:dyDescent="0.3">
      <c r="A297" s="24">
        <v>44153</v>
      </c>
      <c r="B297">
        <v>8335109</v>
      </c>
    </row>
    <row r="298" spans="1:2" x14ac:dyDescent="0.3">
      <c r="A298" s="24">
        <v>44154</v>
      </c>
      <c r="B298">
        <v>8383602</v>
      </c>
    </row>
    <row r="299" spans="1:2" x14ac:dyDescent="0.3">
      <c r="A299" s="24">
        <v>44155</v>
      </c>
      <c r="B299">
        <v>8428409</v>
      </c>
    </row>
    <row r="300" spans="1:2" x14ac:dyDescent="0.3">
      <c r="A300" s="24">
        <v>44156</v>
      </c>
      <c r="B300">
        <v>8478124</v>
      </c>
    </row>
    <row r="301" spans="1:2" x14ac:dyDescent="0.3">
      <c r="A301" s="24">
        <v>44157</v>
      </c>
      <c r="B301">
        <v>8521617</v>
      </c>
    </row>
    <row r="302" spans="1:2" x14ac:dyDescent="0.3">
      <c r="A302" s="24">
        <v>44158</v>
      </c>
      <c r="B302">
        <v>8562641</v>
      </c>
    </row>
    <row r="303" spans="1:2" x14ac:dyDescent="0.3">
      <c r="A303" s="24">
        <v>44159</v>
      </c>
      <c r="B303">
        <v>8604955</v>
      </c>
    </row>
    <row r="304" spans="1:2" x14ac:dyDescent="0.3">
      <c r="A304" s="24">
        <v>44160</v>
      </c>
      <c r="B304">
        <v>8642771</v>
      </c>
    </row>
    <row r="305" spans="1:2" x14ac:dyDescent="0.3">
      <c r="A305" s="24">
        <v>44161</v>
      </c>
      <c r="B305">
        <v>8679138</v>
      </c>
    </row>
    <row r="306" spans="1:2" x14ac:dyDescent="0.3">
      <c r="A306" s="24">
        <v>44162</v>
      </c>
      <c r="B306">
        <v>8718517</v>
      </c>
    </row>
    <row r="307" spans="1:2" x14ac:dyDescent="0.3">
      <c r="A307" s="24">
        <v>44163</v>
      </c>
      <c r="B307">
        <v>8759969</v>
      </c>
    </row>
    <row r="308" spans="1:2" x14ac:dyDescent="0.3">
      <c r="A308" s="24">
        <v>44164</v>
      </c>
      <c r="B308">
        <v>8802267</v>
      </c>
    </row>
    <row r="309" spans="1:2" x14ac:dyDescent="0.3">
      <c r="A309" s="24">
        <v>44165</v>
      </c>
      <c r="B309">
        <v>8847600</v>
      </c>
    </row>
    <row r="310" spans="1:2" x14ac:dyDescent="0.3">
      <c r="A310" s="24">
        <v>44166</v>
      </c>
      <c r="B310">
        <v>8889585</v>
      </c>
    </row>
    <row r="311" spans="1:2" x14ac:dyDescent="0.3">
      <c r="A311" s="24">
        <v>44167</v>
      </c>
      <c r="B311">
        <v>8932647</v>
      </c>
    </row>
    <row r="312" spans="1:2" x14ac:dyDescent="0.3">
      <c r="A312" s="24">
        <v>44168</v>
      </c>
      <c r="B312">
        <v>8973373</v>
      </c>
    </row>
    <row r="313" spans="1:2" x14ac:dyDescent="0.3">
      <c r="A313" s="24">
        <v>44169</v>
      </c>
      <c r="B313">
        <v>9016289</v>
      </c>
    </row>
    <row r="314" spans="1:2" x14ac:dyDescent="0.3">
      <c r="A314" s="24">
        <v>44170</v>
      </c>
      <c r="B314">
        <v>9058822</v>
      </c>
    </row>
    <row r="315" spans="1:2" x14ac:dyDescent="0.3">
      <c r="A315" s="24">
        <v>44171</v>
      </c>
      <c r="B315">
        <v>9100792</v>
      </c>
    </row>
    <row r="316" spans="1:2" x14ac:dyDescent="0.3">
      <c r="A316" s="24">
        <v>44172</v>
      </c>
      <c r="B316">
        <v>9139901</v>
      </c>
    </row>
    <row r="317" spans="1:2" x14ac:dyDescent="0.3">
      <c r="A317" s="24">
        <v>44173</v>
      </c>
      <c r="B317">
        <v>9178946</v>
      </c>
    </row>
    <row r="318" spans="1:2" x14ac:dyDescent="0.3">
      <c r="A318" s="24">
        <v>44174</v>
      </c>
      <c r="B318">
        <v>9215581</v>
      </c>
    </row>
    <row r="319" spans="1:2" x14ac:dyDescent="0.3">
      <c r="A319" s="24">
        <v>44175</v>
      </c>
      <c r="B319">
        <v>9253306</v>
      </c>
    </row>
    <row r="320" spans="1:2" x14ac:dyDescent="0.3">
      <c r="A320" s="24">
        <v>44176</v>
      </c>
      <c r="B320">
        <v>9290834</v>
      </c>
    </row>
    <row r="321" spans="1:2" x14ac:dyDescent="0.3">
      <c r="A321" s="24">
        <v>44177</v>
      </c>
      <c r="B321">
        <v>9324328</v>
      </c>
    </row>
    <row r="322" spans="1:2" x14ac:dyDescent="0.3">
      <c r="A322" s="24">
        <v>44178</v>
      </c>
      <c r="B322">
        <v>9357464</v>
      </c>
    </row>
    <row r="323" spans="1:2" x14ac:dyDescent="0.3">
      <c r="A323" s="24">
        <v>44179</v>
      </c>
      <c r="B323">
        <v>9388159</v>
      </c>
    </row>
    <row r="324" spans="1:2" x14ac:dyDescent="0.3">
      <c r="A324" s="24">
        <v>44180</v>
      </c>
      <c r="B324">
        <v>9422636</v>
      </c>
    </row>
    <row r="325" spans="1:2" x14ac:dyDescent="0.3">
      <c r="A325" s="24">
        <v>44181</v>
      </c>
      <c r="B325">
        <v>9456449</v>
      </c>
    </row>
    <row r="326" spans="1:2" x14ac:dyDescent="0.3">
      <c r="A326" s="24">
        <v>44182</v>
      </c>
      <c r="B326">
        <v>9489740</v>
      </c>
    </row>
    <row r="327" spans="1:2" x14ac:dyDescent="0.3">
      <c r="A327" s="24">
        <v>44183</v>
      </c>
      <c r="B327">
        <v>9520827</v>
      </c>
    </row>
    <row r="328" spans="1:2" x14ac:dyDescent="0.3">
      <c r="A328" s="24">
        <v>44184</v>
      </c>
      <c r="B328">
        <v>9550712</v>
      </c>
    </row>
    <row r="329" spans="1:2" x14ac:dyDescent="0.3">
      <c r="A329" s="24">
        <v>44185</v>
      </c>
      <c r="B329">
        <v>9580402</v>
      </c>
    </row>
    <row r="330" spans="1:2" x14ac:dyDescent="0.3">
      <c r="A330" s="24">
        <v>44186</v>
      </c>
      <c r="B330">
        <v>9606111</v>
      </c>
    </row>
    <row r="331" spans="1:2" x14ac:dyDescent="0.3">
      <c r="A331" s="24">
        <v>44187</v>
      </c>
      <c r="B331">
        <v>9636487</v>
      </c>
    </row>
    <row r="332" spans="1:2" x14ac:dyDescent="0.3">
      <c r="A332" s="24">
        <v>44188</v>
      </c>
      <c r="B332">
        <v>9663382</v>
      </c>
    </row>
    <row r="333" spans="1:2" x14ac:dyDescent="0.3">
      <c r="A333" s="24">
        <v>44189</v>
      </c>
      <c r="B333">
        <v>9693173</v>
      </c>
    </row>
    <row r="334" spans="1:2" x14ac:dyDescent="0.3">
      <c r="A334" s="24">
        <v>44190</v>
      </c>
      <c r="B334">
        <v>9717834</v>
      </c>
    </row>
    <row r="335" spans="1:2" x14ac:dyDescent="0.3">
      <c r="A335" s="24">
        <v>44191</v>
      </c>
      <c r="B335">
        <v>9740108</v>
      </c>
    </row>
    <row r="336" spans="1:2" x14ac:dyDescent="0.3">
      <c r="A336" s="24">
        <v>44192</v>
      </c>
      <c r="B336">
        <v>9761538</v>
      </c>
    </row>
    <row r="337" spans="1:2" x14ac:dyDescent="0.3">
      <c r="A337" s="24">
        <v>44193</v>
      </c>
      <c r="B337">
        <v>9782669</v>
      </c>
    </row>
    <row r="338" spans="1:2" x14ac:dyDescent="0.3">
      <c r="A338" s="24">
        <v>44194</v>
      </c>
      <c r="B338">
        <v>9807569</v>
      </c>
    </row>
    <row r="339" spans="1:2" x14ac:dyDescent="0.3">
      <c r="A339" s="24">
        <v>44195</v>
      </c>
      <c r="B339">
        <v>9834141</v>
      </c>
    </row>
    <row r="340" spans="1:2" x14ac:dyDescent="0.3">
      <c r="A340" s="24">
        <v>44196</v>
      </c>
      <c r="B340">
        <v>9860280</v>
      </c>
    </row>
    <row r="341" spans="1:2" x14ac:dyDescent="0.3">
      <c r="A341" s="24">
        <v>44197</v>
      </c>
      <c r="B341">
        <v>9883461</v>
      </c>
    </row>
    <row r="342" spans="1:2" x14ac:dyDescent="0.3">
      <c r="A342" s="24">
        <v>44198</v>
      </c>
      <c r="B342">
        <v>9906387</v>
      </c>
    </row>
    <row r="343" spans="1:2" x14ac:dyDescent="0.3">
      <c r="A343" s="24">
        <v>44199</v>
      </c>
      <c r="B343">
        <v>9927310</v>
      </c>
    </row>
    <row r="344" spans="1:2" x14ac:dyDescent="0.3">
      <c r="A344" s="24">
        <v>44200</v>
      </c>
      <c r="B344">
        <v>9946867</v>
      </c>
    </row>
    <row r="345" spans="1:2" x14ac:dyDescent="0.3">
      <c r="A345" s="24">
        <v>44201</v>
      </c>
      <c r="B345">
        <v>9975958</v>
      </c>
    </row>
    <row r="346" spans="1:2" x14ac:dyDescent="0.3">
      <c r="A346" s="24">
        <v>44202</v>
      </c>
      <c r="B346">
        <v>9997272</v>
      </c>
    </row>
    <row r="347" spans="1:2" x14ac:dyDescent="0.3">
      <c r="A347" s="24">
        <v>44203</v>
      </c>
      <c r="B347">
        <v>10016859</v>
      </c>
    </row>
    <row r="348" spans="1:2" x14ac:dyDescent="0.3">
      <c r="A348" s="24">
        <v>44204</v>
      </c>
      <c r="B348">
        <v>10037398</v>
      </c>
    </row>
    <row r="349" spans="1:2" x14ac:dyDescent="0.3">
      <c r="A349" s="24">
        <v>44205</v>
      </c>
      <c r="B349">
        <v>10056651</v>
      </c>
    </row>
    <row r="350" spans="1:2" x14ac:dyDescent="0.3">
      <c r="A350" s="24">
        <v>44206</v>
      </c>
      <c r="B350">
        <v>10075950</v>
      </c>
    </row>
    <row r="351" spans="1:2" x14ac:dyDescent="0.3">
      <c r="A351" s="24">
        <v>44207</v>
      </c>
      <c r="B351">
        <v>10092909</v>
      </c>
    </row>
    <row r="352" spans="1:2" x14ac:dyDescent="0.3">
      <c r="A352" s="24">
        <v>44208</v>
      </c>
      <c r="B352">
        <v>10111294</v>
      </c>
    </row>
    <row r="353" spans="1:2" x14ac:dyDescent="0.3">
      <c r="A353" s="24">
        <v>44209</v>
      </c>
      <c r="B353">
        <v>10129111</v>
      </c>
    </row>
    <row r="354" spans="1:2" x14ac:dyDescent="0.3">
      <c r="A354" s="24">
        <v>44210</v>
      </c>
      <c r="B354">
        <v>10146763</v>
      </c>
    </row>
    <row r="355" spans="1:2" x14ac:dyDescent="0.3">
      <c r="A355" s="24">
        <v>44211</v>
      </c>
      <c r="B355">
        <v>10162738</v>
      </c>
    </row>
    <row r="356" spans="1:2" x14ac:dyDescent="0.3">
      <c r="A356" s="24">
        <v>44212</v>
      </c>
      <c r="B356">
        <v>10179715</v>
      </c>
    </row>
    <row r="357" spans="1:2" x14ac:dyDescent="0.3">
      <c r="A357" s="24">
        <v>44213</v>
      </c>
      <c r="B357">
        <v>10196885</v>
      </c>
    </row>
    <row r="358" spans="1:2" x14ac:dyDescent="0.3">
      <c r="A358" s="24">
        <v>44214</v>
      </c>
      <c r="B358">
        <v>10211342</v>
      </c>
    </row>
    <row r="359" spans="1:2" x14ac:dyDescent="0.3">
      <c r="A359" s="24">
        <v>44215</v>
      </c>
      <c r="B359">
        <v>10228753</v>
      </c>
    </row>
    <row r="360" spans="1:2" x14ac:dyDescent="0.3">
      <c r="A360" s="24">
        <v>44216</v>
      </c>
      <c r="B360">
        <v>10245741</v>
      </c>
    </row>
    <row r="361" spans="1:2" x14ac:dyDescent="0.3">
      <c r="A361" s="24">
        <v>44217</v>
      </c>
      <c r="B361">
        <v>10265706</v>
      </c>
    </row>
    <row r="362" spans="1:2" x14ac:dyDescent="0.3">
      <c r="A362" s="24">
        <v>44218</v>
      </c>
      <c r="B362">
        <v>10283708</v>
      </c>
    </row>
    <row r="363" spans="1:2" x14ac:dyDescent="0.3">
      <c r="A363" s="24">
        <v>44219</v>
      </c>
      <c r="B363">
        <v>10300838</v>
      </c>
    </row>
    <row r="364" spans="1:2" x14ac:dyDescent="0.3">
      <c r="A364" s="24">
        <v>44220</v>
      </c>
      <c r="B364">
        <v>10316786</v>
      </c>
    </row>
    <row r="365" spans="1:2" x14ac:dyDescent="0.3">
      <c r="A365" s="24">
        <v>44221</v>
      </c>
      <c r="B365">
        <v>10330084</v>
      </c>
    </row>
    <row r="366" spans="1:2" x14ac:dyDescent="0.3">
      <c r="A366" s="24">
        <v>44222</v>
      </c>
      <c r="B366">
        <v>10345985</v>
      </c>
    </row>
    <row r="367" spans="1:2" x14ac:dyDescent="0.3">
      <c r="A367" s="24">
        <v>44223</v>
      </c>
      <c r="B367">
        <v>10359305</v>
      </c>
    </row>
    <row r="368" spans="1:2" x14ac:dyDescent="0.3">
      <c r="A368" s="24">
        <v>44224</v>
      </c>
      <c r="B368">
        <v>10373606</v>
      </c>
    </row>
    <row r="369" spans="1:2" x14ac:dyDescent="0.3">
      <c r="A369" s="24">
        <v>44225</v>
      </c>
      <c r="B369">
        <v>10394352</v>
      </c>
    </row>
    <row r="370" spans="1:2" x14ac:dyDescent="0.3">
      <c r="A370" s="24">
        <v>44226</v>
      </c>
      <c r="B370">
        <v>10409160</v>
      </c>
    </row>
    <row r="371" spans="1:2" x14ac:dyDescent="0.3">
      <c r="A371" s="24">
        <v>44227</v>
      </c>
      <c r="B371">
        <v>10423125</v>
      </c>
    </row>
    <row r="372" spans="1:2" x14ac:dyDescent="0.3">
      <c r="A372" s="24">
        <v>44228</v>
      </c>
      <c r="B372">
        <v>10434983</v>
      </c>
    </row>
    <row r="373" spans="1:2" x14ac:dyDescent="0.3">
      <c r="A373" s="24">
        <v>44229</v>
      </c>
      <c r="B373">
        <v>10448406</v>
      </c>
    </row>
    <row r="374" spans="1:2" x14ac:dyDescent="0.3">
      <c r="A374" s="24">
        <v>44230</v>
      </c>
      <c r="B374">
        <v>10462631</v>
      </c>
    </row>
    <row r="375" spans="1:2" x14ac:dyDescent="0.3">
      <c r="A375" s="24">
        <v>44231</v>
      </c>
      <c r="B375">
        <v>10480455</v>
      </c>
    </row>
    <row r="376" spans="1:2" x14ac:dyDescent="0.3">
      <c r="A376" s="24">
        <v>44232</v>
      </c>
      <c r="B376">
        <v>10496308</v>
      </c>
    </row>
    <row r="377" spans="1:2" x14ac:dyDescent="0.3">
      <c r="A377" s="24">
        <v>44233</v>
      </c>
      <c r="B377">
        <v>10510796</v>
      </c>
    </row>
    <row r="378" spans="1:2" x14ac:dyDescent="0.3">
      <c r="A378" s="24">
        <v>44234</v>
      </c>
      <c r="B378">
        <v>10522601</v>
      </c>
    </row>
    <row r="379" spans="1:2" x14ac:dyDescent="0.3">
      <c r="A379" s="24">
        <v>44235</v>
      </c>
      <c r="B379">
        <v>10534505</v>
      </c>
    </row>
    <row r="380" spans="1:2" x14ac:dyDescent="0.3">
      <c r="A380" s="24">
        <v>44236</v>
      </c>
      <c r="B380">
        <v>10548521</v>
      </c>
    </row>
    <row r="381" spans="1:2" x14ac:dyDescent="0.3">
      <c r="A381" s="24">
        <v>44237</v>
      </c>
      <c r="B381">
        <v>10561608</v>
      </c>
    </row>
    <row r="382" spans="1:2" x14ac:dyDescent="0.3">
      <c r="A382" s="24">
        <v>44238</v>
      </c>
      <c r="B382">
        <v>10573372</v>
      </c>
    </row>
    <row r="383" spans="1:2" x14ac:dyDescent="0.3">
      <c r="A383" s="24">
        <v>44239</v>
      </c>
      <c r="B383">
        <v>10589230</v>
      </c>
    </row>
    <row r="384" spans="1:2" x14ac:dyDescent="0.3">
      <c r="A384" s="24">
        <v>44240</v>
      </c>
      <c r="B384">
        <v>10600625</v>
      </c>
    </row>
    <row r="385" spans="1:2" x14ac:dyDescent="0.3">
      <c r="A385" s="24">
        <v>44241</v>
      </c>
      <c r="B385">
        <v>10611731</v>
      </c>
    </row>
    <row r="386" spans="1:2" x14ac:dyDescent="0.3">
      <c r="A386" s="24">
        <v>44242</v>
      </c>
      <c r="B386">
        <v>10621220</v>
      </c>
    </row>
    <row r="387" spans="1:2" x14ac:dyDescent="0.3">
      <c r="A387" s="24">
        <v>44243</v>
      </c>
      <c r="B387">
        <v>10633025</v>
      </c>
    </row>
    <row r="388" spans="1:2" x14ac:dyDescent="0.3">
      <c r="A388" s="24">
        <v>44244</v>
      </c>
      <c r="B388">
        <v>10644858</v>
      </c>
    </row>
    <row r="389" spans="1:2" x14ac:dyDescent="0.3">
      <c r="A389" s="24">
        <v>44245</v>
      </c>
      <c r="B389">
        <v>10656845</v>
      </c>
    </row>
    <row r="390" spans="1:2" x14ac:dyDescent="0.3">
      <c r="A390" s="24">
        <v>44246</v>
      </c>
      <c r="B390">
        <v>10667741</v>
      </c>
    </row>
    <row r="391" spans="1:2" x14ac:dyDescent="0.3">
      <c r="A391" s="24">
        <v>44247</v>
      </c>
      <c r="B391">
        <v>10678048</v>
      </c>
    </row>
    <row r="392" spans="1:2" x14ac:dyDescent="0.3">
      <c r="A392" s="24">
        <v>44248</v>
      </c>
      <c r="B392">
        <v>10689715</v>
      </c>
    </row>
    <row r="393" spans="1:2" x14ac:dyDescent="0.3">
      <c r="A393" s="24">
        <v>44249</v>
      </c>
      <c r="B393">
        <v>10699410</v>
      </c>
    </row>
    <row r="394" spans="1:2" x14ac:dyDescent="0.3">
      <c r="A394" s="24">
        <v>44250</v>
      </c>
      <c r="B394">
        <v>10712665</v>
      </c>
    </row>
    <row r="395" spans="1:2" x14ac:dyDescent="0.3">
      <c r="A395" s="24">
        <v>44251</v>
      </c>
      <c r="B395">
        <v>10726702</v>
      </c>
    </row>
    <row r="396" spans="1:2" x14ac:dyDescent="0.3">
      <c r="A396" s="24">
        <v>44252</v>
      </c>
      <c r="B396">
        <v>10738501</v>
      </c>
    </row>
    <row r="397" spans="1:2" x14ac:dyDescent="0.3">
      <c r="A397" s="24">
        <v>44253</v>
      </c>
      <c r="B397">
        <v>10750680</v>
      </c>
    </row>
    <row r="398" spans="1:2" x14ac:dyDescent="0.3">
      <c r="A398" s="24">
        <v>44254</v>
      </c>
      <c r="B398">
        <v>10763451</v>
      </c>
    </row>
    <row r="399" spans="1:2" x14ac:dyDescent="0.3">
      <c r="A399" s="24">
        <v>44255</v>
      </c>
      <c r="B399">
        <v>10775169</v>
      </c>
    </row>
    <row r="400" spans="1:2" x14ac:dyDescent="0.3">
      <c r="A400" s="24">
        <v>44256</v>
      </c>
      <c r="B400">
        <v>10786457</v>
      </c>
    </row>
    <row r="401" spans="1:2" x14ac:dyDescent="0.3">
      <c r="A401" s="24">
        <v>44257</v>
      </c>
      <c r="B401">
        <v>10798921</v>
      </c>
    </row>
    <row r="402" spans="1:2" x14ac:dyDescent="0.3">
      <c r="A402" s="24">
        <v>44258</v>
      </c>
      <c r="B402">
        <v>10812044</v>
      </c>
    </row>
    <row r="403" spans="1:2" x14ac:dyDescent="0.3">
      <c r="A403" s="24">
        <v>44259</v>
      </c>
      <c r="B403">
        <v>10826075</v>
      </c>
    </row>
    <row r="404" spans="1:2" x14ac:dyDescent="0.3">
      <c r="A404" s="24">
        <v>44260</v>
      </c>
      <c r="B404">
        <v>10839894</v>
      </c>
    </row>
    <row r="405" spans="1:2" x14ac:dyDescent="0.3">
      <c r="A405" s="24">
        <v>44261</v>
      </c>
      <c r="B405">
        <v>10854128</v>
      </c>
    </row>
    <row r="406" spans="1:2" x14ac:dyDescent="0.3">
      <c r="A406" s="24">
        <v>44262</v>
      </c>
      <c r="B406">
        <v>10868520</v>
      </c>
    </row>
    <row r="407" spans="1:2" x14ac:dyDescent="0.3">
      <c r="A407" s="24">
        <v>44263</v>
      </c>
      <c r="B407">
        <v>10882798</v>
      </c>
    </row>
    <row r="408" spans="1:2" x14ac:dyDescent="0.3">
      <c r="A408" s="24">
        <v>44264</v>
      </c>
      <c r="B408">
        <v>10899394</v>
      </c>
    </row>
    <row r="409" spans="1:2" x14ac:dyDescent="0.3">
      <c r="A409" s="24">
        <v>44265</v>
      </c>
      <c r="B409">
        <v>10920046</v>
      </c>
    </row>
    <row r="410" spans="1:2" x14ac:dyDescent="0.3">
      <c r="A410" s="24">
        <v>44266</v>
      </c>
      <c r="B410">
        <v>10920046</v>
      </c>
    </row>
    <row r="411" spans="1:2" x14ac:dyDescent="0.3">
      <c r="A411" s="24">
        <v>44267</v>
      </c>
      <c r="B411">
        <v>10938146</v>
      </c>
    </row>
    <row r="412" spans="1:2" x14ac:dyDescent="0.3">
      <c r="A412" s="24">
        <v>44268</v>
      </c>
      <c r="B412">
        <v>10973260</v>
      </c>
    </row>
    <row r="413" spans="1:2" x14ac:dyDescent="0.3">
      <c r="A413" s="24">
        <v>44269</v>
      </c>
      <c r="B413">
        <v>10989897</v>
      </c>
    </row>
    <row r="414" spans="1:2" x14ac:dyDescent="0.3">
      <c r="A414" s="24">
        <v>44270</v>
      </c>
      <c r="B414">
        <v>11007352</v>
      </c>
    </row>
    <row r="415" spans="1:2" x14ac:dyDescent="0.3">
      <c r="A415" s="24">
        <v>44271</v>
      </c>
      <c r="B415">
        <v>11027543</v>
      </c>
    </row>
    <row r="416" spans="1:2" x14ac:dyDescent="0.3">
      <c r="A416" s="24">
        <v>44272</v>
      </c>
      <c r="B416">
        <v>11045284</v>
      </c>
    </row>
    <row r="417" spans="1:2" x14ac:dyDescent="0.3">
      <c r="A417" s="24">
        <v>44273</v>
      </c>
      <c r="B417">
        <v>11063025</v>
      </c>
    </row>
    <row r="418" spans="1:2" x14ac:dyDescent="0.3">
      <c r="A418" s="24">
        <v>44274</v>
      </c>
      <c r="B418">
        <v>11083679</v>
      </c>
    </row>
    <row r="419" spans="1:2" x14ac:dyDescent="0.3">
      <c r="A419" s="24">
        <v>44275</v>
      </c>
      <c r="B419">
        <v>11107332</v>
      </c>
    </row>
    <row r="420" spans="1:2" x14ac:dyDescent="0.3">
      <c r="A420" s="24">
        <v>44276</v>
      </c>
      <c r="B420">
        <v>11130288</v>
      </c>
    </row>
    <row r="421" spans="1:2" x14ac:dyDescent="0.3">
      <c r="A421" s="24">
        <v>44277</v>
      </c>
      <c r="B421">
        <v>11151468</v>
      </c>
    </row>
    <row r="422" spans="1:2" x14ac:dyDescent="0.3">
      <c r="A422" s="24">
        <v>44278</v>
      </c>
      <c r="B422">
        <v>11181253</v>
      </c>
    </row>
    <row r="423" spans="1:2" x14ac:dyDescent="0.3">
      <c r="A423" s="24">
        <v>44279</v>
      </c>
      <c r="B423">
        <v>11205160</v>
      </c>
    </row>
    <row r="424" spans="1:2" x14ac:dyDescent="0.3">
      <c r="A424" s="24">
        <v>44280</v>
      </c>
      <c r="B424">
        <v>11231650</v>
      </c>
    </row>
    <row r="425" spans="1:2" x14ac:dyDescent="0.3">
      <c r="A425" s="24">
        <v>44281</v>
      </c>
      <c r="B425">
        <v>11264637</v>
      </c>
    </row>
    <row r="426" spans="1:2" x14ac:dyDescent="0.3">
      <c r="A426" s="24">
        <v>44282</v>
      </c>
      <c r="B426">
        <v>11295023</v>
      </c>
    </row>
    <row r="427" spans="1:2" x14ac:dyDescent="0.3">
      <c r="A427" s="24">
        <v>44283</v>
      </c>
      <c r="B427">
        <v>11323762</v>
      </c>
    </row>
    <row r="428" spans="1:2" x14ac:dyDescent="0.3">
      <c r="A428" s="24">
        <v>44284</v>
      </c>
      <c r="B428">
        <v>11355993</v>
      </c>
    </row>
    <row r="429" spans="1:2" x14ac:dyDescent="0.3">
      <c r="A429" s="24">
        <v>44285</v>
      </c>
      <c r="B429">
        <v>11393021</v>
      </c>
    </row>
    <row r="430" spans="1:2" x14ac:dyDescent="0.3">
      <c r="A430" s="24">
        <v>44286</v>
      </c>
      <c r="B430">
        <v>11434301</v>
      </c>
    </row>
    <row r="431" spans="1:2" x14ac:dyDescent="0.3">
      <c r="A431" s="24">
        <v>44287</v>
      </c>
      <c r="B431">
        <v>11474683</v>
      </c>
    </row>
    <row r="432" spans="1:2" x14ac:dyDescent="0.3">
      <c r="A432" s="24">
        <v>44288</v>
      </c>
      <c r="B432">
        <v>11525039</v>
      </c>
    </row>
    <row r="433" spans="1:2" x14ac:dyDescent="0.3">
      <c r="A433" s="24">
        <v>44289</v>
      </c>
      <c r="B433">
        <v>11569241</v>
      </c>
    </row>
    <row r="434" spans="1:2" x14ac:dyDescent="0.3">
      <c r="A434" s="24">
        <v>44290</v>
      </c>
      <c r="B434">
        <v>11629289</v>
      </c>
    </row>
    <row r="435" spans="1:2" x14ac:dyDescent="0.3">
      <c r="A435" s="24">
        <v>44291</v>
      </c>
      <c r="B435">
        <v>11682136</v>
      </c>
    </row>
    <row r="436" spans="1:2" x14ac:dyDescent="0.3">
      <c r="A436" s="24">
        <v>44292</v>
      </c>
      <c r="B436">
        <v>11732279</v>
      </c>
    </row>
    <row r="437" spans="1:2" x14ac:dyDescent="0.3">
      <c r="A437" s="24">
        <v>44293</v>
      </c>
      <c r="B437">
        <v>11792135</v>
      </c>
    </row>
    <row r="438" spans="1:2" x14ac:dyDescent="0.3">
      <c r="A438" s="24">
        <v>44294</v>
      </c>
      <c r="B438">
        <v>11851393</v>
      </c>
    </row>
    <row r="439" spans="1:2" x14ac:dyDescent="0.3">
      <c r="A439" s="24">
        <v>44295</v>
      </c>
      <c r="B439">
        <v>11913292</v>
      </c>
    </row>
    <row r="440" spans="1:2" x14ac:dyDescent="0.3">
      <c r="A440" s="24">
        <v>44296</v>
      </c>
      <c r="B440">
        <v>11990859</v>
      </c>
    </row>
    <row r="441" spans="1:2" x14ac:dyDescent="0.3">
      <c r="A441" s="24">
        <v>44297</v>
      </c>
      <c r="B441">
        <v>12081443</v>
      </c>
    </row>
    <row r="442" spans="1:2" x14ac:dyDescent="0.3">
      <c r="A442" s="24">
        <v>44298</v>
      </c>
      <c r="B442">
        <v>12156529</v>
      </c>
    </row>
    <row r="443" spans="1:2" x14ac:dyDescent="0.3">
      <c r="A443" s="24">
        <v>44299</v>
      </c>
      <c r="B443">
        <v>12253697</v>
      </c>
    </row>
    <row r="444" spans="1:2" x14ac:dyDescent="0.3">
      <c r="A444" s="24">
        <v>44300</v>
      </c>
      <c r="B444">
        <v>12336036</v>
      </c>
    </row>
    <row r="445" spans="1:2" x14ac:dyDescent="0.3">
      <c r="A445" s="24">
        <v>44301</v>
      </c>
      <c r="B445">
        <v>12429564</v>
      </c>
    </row>
    <row r="446" spans="1:2" x14ac:dyDescent="0.3">
      <c r="A446" s="24">
        <v>44302</v>
      </c>
      <c r="B446">
        <v>12547866</v>
      </c>
    </row>
    <row r="447" spans="1:2" x14ac:dyDescent="0.3">
      <c r="A447" s="24">
        <v>44303</v>
      </c>
      <c r="B447">
        <v>12671220</v>
      </c>
    </row>
    <row r="448" spans="1:2" x14ac:dyDescent="0.3">
      <c r="A448" s="24">
        <v>44304</v>
      </c>
      <c r="B448">
        <v>12809643</v>
      </c>
    </row>
    <row r="449" spans="1:2" x14ac:dyDescent="0.3">
      <c r="A449" s="24">
        <v>44305</v>
      </c>
      <c r="B449">
        <v>12953821</v>
      </c>
    </row>
    <row r="450" spans="1:2" x14ac:dyDescent="0.3">
      <c r="A450" s="24">
        <v>44306</v>
      </c>
      <c r="B450">
        <v>13108582</v>
      </c>
    </row>
    <row r="451" spans="1:2" x14ac:dyDescent="0.3">
      <c r="A451" s="24">
        <v>44307</v>
      </c>
      <c r="B451">
        <v>13276039</v>
      </c>
    </row>
    <row r="452" spans="1:2" x14ac:dyDescent="0.3">
      <c r="A452" s="24">
        <v>44308</v>
      </c>
      <c r="B452">
        <v>13454880</v>
      </c>
    </row>
    <row r="453" spans="1:2" x14ac:dyDescent="0.3">
      <c r="A453" s="24">
        <v>44309</v>
      </c>
      <c r="B453">
        <v>13648159</v>
      </c>
    </row>
    <row r="454" spans="1:2" x14ac:dyDescent="0.3">
      <c r="A454" s="24">
        <v>44310</v>
      </c>
      <c r="B454">
        <v>13867997</v>
      </c>
    </row>
    <row r="455" spans="1:2" x14ac:dyDescent="0.3">
      <c r="A455" s="24">
        <v>44311</v>
      </c>
      <c r="B455">
        <v>14085110</v>
      </c>
    </row>
    <row r="456" spans="1:2" x14ac:dyDescent="0.3">
      <c r="A456" s="24">
        <v>44312</v>
      </c>
      <c r="B456">
        <v>14304382</v>
      </c>
    </row>
    <row r="457" spans="1:2" x14ac:dyDescent="0.3">
      <c r="A457" s="24">
        <v>44313</v>
      </c>
      <c r="B457">
        <v>14556209</v>
      </c>
    </row>
    <row r="458" spans="1:2" x14ac:dyDescent="0.3">
      <c r="A458" s="24">
        <v>44314</v>
      </c>
      <c r="B458">
        <v>14817371</v>
      </c>
    </row>
    <row r="459" spans="1:2" x14ac:dyDescent="0.3">
      <c r="A459" s="24">
        <v>44315</v>
      </c>
      <c r="B459">
        <v>15086878</v>
      </c>
    </row>
    <row r="460" spans="1:2" x14ac:dyDescent="0.3">
      <c r="A460" s="24">
        <v>44316</v>
      </c>
      <c r="B460">
        <v>15384418</v>
      </c>
    </row>
    <row r="461" spans="1:2" x14ac:dyDescent="0.3">
      <c r="A461" s="24">
        <v>44317</v>
      </c>
      <c r="B461">
        <v>15684406</v>
      </c>
    </row>
    <row r="462" spans="1:2" x14ac:dyDescent="0.3">
      <c r="A462" s="24">
        <v>44318</v>
      </c>
      <c r="B462">
        <v>15992271</v>
      </c>
    </row>
    <row r="463" spans="1:2" x14ac:dyDescent="0.3">
      <c r="A463" s="24">
        <v>44319</v>
      </c>
      <c r="B463">
        <v>16293003</v>
      </c>
    </row>
    <row r="464" spans="1:2" x14ac:dyDescent="0.3">
      <c r="A464" s="24">
        <v>44320</v>
      </c>
      <c r="B464">
        <v>16613292</v>
      </c>
    </row>
    <row r="465" spans="1:2" x14ac:dyDescent="0.3">
      <c r="A465" s="24">
        <v>44321</v>
      </c>
      <c r="B465">
        <v>16951731</v>
      </c>
    </row>
    <row r="466" spans="1:2" x14ac:dyDescent="0.3">
      <c r="A466" s="24">
        <v>44322</v>
      </c>
      <c r="B466">
        <v>17280844</v>
      </c>
    </row>
    <row r="467" spans="1:2" x14ac:dyDescent="0.3">
      <c r="A467" s="24">
        <v>44323</v>
      </c>
      <c r="B467">
        <v>17612351</v>
      </c>
    </row>
    <row r="468" spans="1:2" x14ac:dyDescent="0.3">
      <c r="A468" s="24">
        <v>44324</v>
      </c>
      <c r="B468">
        <v>17930960</v>
      </c>
    </row>
    <row r="469" spans="1:2" x14ac:dyDescent="0.3">
      <c r="A469" s="24">
        <v>44325</v>
      </c>
      <c r="B469">
        <v>18317404</v>
      </c>
    </row>
    <row r="470" spans="1:2" x14ac:dyDescent="0.3">
      <c r="A470" s="24">
        <v>44326</v>
      </c>
      <c r="B470">
        <v>18671222</v>
      </c>
    </row>
    <row r="471" spans="1:2" x14ac:dyDescent="0.3">
      <c r="A471" s="24">
        <v>44327</v>
      </c>
      <c r="B471">
        <v>19027304</v>
      </c>
    </row>
    <row r="472" spans="1:2" x14ac:dyDescent="0.3">
      <c r="A472" s="24">
        <v>44328</v>
      </c>
      <c r="B472">
        <v>19382642</v>
      </c>
    </row>
    <row r="473" spans="1:2" x14ac:dyDescent="0.3">
      <c r="A473" s="24">
        <v>44329</v>
      </c>
      <c r="B473">
        <v>19734823</v>
      </c>
    </row>
    <row r="474" spans="1:2" x14ac:dyDescent="0.3">
      <c r="A474" s="24">
        <v>44330</v>
      </c>
      <c r="B474">
        <v>20079599</v>
      </c>
    </row>
    <row r="475" spans="1:2" x14ac:dyDescent="0.3">
      <c r="A475" s="24">
        <v>44331</v>
      </c>
      <c r="B475">
        <v>20432898</v>
      </c>
    </row>
    <row r="476" spans="1:2" x14ac:dyDescent="0.3">
      <c r="A476" s="24">
        <v>44332</v>
      </c>
      <c r="B476">
        <v>20795335</v>
      </c>
    </row>
    <row r="477" spans="1:2" x14ac:dyDescent="0.3">
      <c r="A477" s="24">
        <v>44333</v>
      </c>
      <c r="B477">
        <v>21174076</v>
      </c>
    </row>
    <row r="478" spans="1:2" x14ac:dyDescent="0.3">
      <c r="A478" s="24">
        <v>44334</v>
      </c>
      <c r="B478">
        <v>21596512</v>
      </c>
    </row>
    <row r="479" spans="1:2" x14ac:dyDescent="0.3">
      <c r="A479" s="24">
        <v>44335</v>
      </c>
      <c r="B479">
        <v>21986363</v>
      </c>
    </row>
    <row r="480" spans="1:2" x14ac:dyDescent="0.3">
      <c r="A480" s="24">
        <v>44336</v>
      </c>
      <c r="B480">
        <v>22355440</v>
      </c>
    </row>
    <row r="481" spans="1:2" x14ac:dyDescent="0.3">
      <c r="A481" s="24">
        <v>44337</v>
      </c>
      <c r="B481">
        <v>22712735</v>
      </c>
    </row>
    <row r="482" spans="1:2" x14ac:dyDescent="0.3">
      <c r="A482" s="24">
        <v>44338</v>
      </c>
      <c r="B482">
        <v>23070365</v>
      </c>
    </row>
    <row r="483" spans="1:2" x14ac:dyDescent="0.3">
      <c r="A483" s="24">
        <v>44339</v>
      </c>
      <c r="B483">
        <v>23425467</v>
      </c>
    </row>
    <row r="484" spans="1:2" x14ac:dyDescent="0.3">
      <c r="A484" s="24">
        <v>44340</v>
      </c>
      <c r="B484">
        <v>23728011</v>
      </c>
    </row>
    <row r="485" spans="1:2" x14ac:dyDescent="0.3">
      <c r="A485" s="24">
        <v>44341</v>
      </c>
      <c r="B485">
        <v>24054861</v>
      </c>
    </row>
    <row r="486" spans="1:2" x14ac:dyDescent="0.3">
      <c r="A486" s="24">
        <v>44342</v>
      </c>
      <c r="B486">
        <v>24350816</v>
      </c>
    </row>
    <row r="487" spans="1:2" x14ac:dyDescent="0.3">
      <c r="A487" s="24">
        <v>44343</v>
      </c>
      <c r="B487">
        <v>24633951</v>
      </c>
    </row>
    <row r="488" spans="1:2" x14ac:dyDescent="0.3">
      <c r="A488" s="24">
        <v>44344</v>
      </c>
      <c r="B488">
        <v>24893410</v>
      </c>
    </row>
    <row r="489" spans="1:2" x14ac:dyDescent="0.3">
      <c r="A489" s="24">
        <v>44345</v>
      </c>
      <c r="B489">
        <v>25178011</v>
      </c>
    </row>
    <row r="490" spans="1:2" x14ac:dyDescent="0.3">
      <c r="A490" s="24">
        <v>44346</v>
      </c>
      <c r="B490">
        <v>25454320</v>
      </c>
    </row>
    <row r="491" spans="1:2" x14ac:dyDescent="0.3">
      <c r="A491" s="24">
        <v>44347</v>
      </c>
      <c r="B491">
        <v>25692342</v>
      </c>
    </row>
    <row r="492" spans="1:2" x14ac:dyDescent="0.3">
      <c r="A492" s="24">
        <v>44348</v>
      </c>
      <c r="B492">
        <v>25947629</v>
      </c>
    </row>
    <row r="493" spans="1:2" x14ac:dyDescent="0.3">
      <c r="A493" s="24">
        <v>44349</v>
      </c>
      <c r="B493">
        <v>26179085</v>
      </c>
    </row>
    <row r="494" spans="1:2" x14ac:dyDescent="0.3">
      <c r="A494" s="24">
        <v>44350</v>
      </c>
      <c r="B494">
        <v>26390584</v>
      </c>
    </row>
    <row r="495" spans="1:2" x14ac:dyDescent="0.3">
      <c r="A495" s="24">
        <v>44351</v>
      </c>
      <c r="B495">
        <v>26597655</v>
      </c>
    </row>
    <row r="496" spans="1:2" x14ac:dyDescent="0.3">
      <c r="A496" s="24">
        <v>44352</v>
      </c>
      <c r="B496">
        <v>26795549</v>
      </c>
    </row>
    <row r="497" spans="1:2" x14ac:dyDescent="0.3">
      <c r="A497" s="24">
        <v>44353</v>
      </c>
      <c r="B497">
        <v>26984781</v>
      </c>
    </row>
    <row r="498" spans="1:2" x14ac:dyDescent="0.3">
      <c r="A498" s="24">
        <v>44354</v>
      </c>
      <c r="B498">
        <v>27159180</v>
      </c>
    </row>
    <row r="499" spans="1:2" x14ac:dyDescent="0.3">
      <c r="A499" s="24">
        <v>44355</v>
      </c>
      <c r="B499">
        <v>27341462</v>
      </c>
    </row>
    <row r="500" spans="1:2" x14ac:dyDescent="0.3">
      <c r="A500" s="24">
        <v>44356</v>
      </c>
      <c r="B500">
        <v>27504126</v>
      </c>
    </row>
    <row r="501" spans="1:2" x14ac:dyDescent="0.3">
      <c r="A501" s="24">
        <v>44357</v>
      </c>
      <c r="B501">
        <v>27655493</v>
      </c>
    </row>
    <row r="502" spans="1:2" x14ac:dyDescent="0.3">
      <c r="A502" s="24">
        <v>44358</v>
      </c>
      <c r="B502">
        <v>27790073</v>
      </c>
    </row>
    <row r="503" spans="1:2" x14ac:dyDescent="0.3">
      <c r="A503" s="24">
        <v>44359</v>
      </c>
      <c r="B503">
        <v>27911384</v>
      </c>
    </row>
    <row r="504" spans="1:2" x14ac:dyDescent="0.3">
      <c r="A504" s="24">
        <v>44360</v>
      </c>
      <c r="B504">
        <v>28043446</v>
      </c>
    </row>
    <row r="505" spans="1:2" x14ac:dyDescent="0.3">
      <c r="A505" s="24">
        <v>44361</v>
      </c>
      <c r="B505">
        <v>28162947</v>
      </c>
    </row>
    <row r="506" spans="1:2" x14ac:dyDescent="0.3">
      <c r="A506" s="24">
        <v>44362</v>
      </c>
      <c r="B506">
        <v>28280472</v>
      </c>
    </row>
    <row r="507" spans="1:2" x14ac:dyDescent="0.3">
      <c r="A507" s="24">
        <v>44363</v>
      </c>
      <c r="B507">
        <v>28388100</v>
      </c>
    </row>
    <row r="508" spans="1:2" x14ac:dyDescent="0.3">
      <c r="A508" s="24">
        <v>44364</v>
      </c>
      <c r="B508">
        <v>28491670</v>
      </c>
    </row>
    <row r="509" spans="1:2" x14ac:dyDescent="0.3">
      <c r="A509" s="24">
        <v>44365</v>
      </c>
      <c r="B509">
        <v>28580647</v>
      </c>
    </row>
    <row r="510" spans="1:2" x14ac:dyDescent="0.3">
      <c r="A510" s="24">
        <v>44366</v>
      </c>
      <c r="B510">
        <v>28678390</v>
      </c>
    </row>
    <row r="511" spans="1:2" x14ac:dyDescent="0.3">
      <c r="A511" s="24">
        <v>44367</v>
      </c>
      <c r="B511">
        <v>28766009</v>
      </c>
    </row>
    <row r="512" spans="1:2" x14ac:dyDescent="0.3">
      <c r="A512" s="24">
        <v>44368</v>
      </c>
      <c r="B512">
        <v>28844199</v>
      </c>
    </row>
    <row r="513" spans="1:2" x14ac:dyDescent="0.3">
      <c r="A513" s="24">
        <v>44369</v>
      </c>
      <c r="B513">
        <v>28926038</v>
      </c>
    </row>
    <row r="514" spans="1:2" x14ac:dyDescent="0.3">
      <c r="A514" s="24">
        <v>44370</v>
      </c>
      <c r="B514">
        <v>28994855</v>
      </c>
    </row>
    <row r="515" spans="1:2" x14ac:dyDescent="0.3">
      <c r="A515" s="24">
        <v>44371</v>
      </c>
      <c r="B515">
        <v>29063740</v>
      </c>
    </row>
    <row r="516" spans="1:2" x14ac:dyDescent="0.3">
      <c r="A516" s="24">
        <v>44372</v>
      </c>
      <c r="B516">
        <v>29128267</v>
      </c>
    </row>
    <row r="517" spans="1:2" x14ac:dyDescent="0.3">
      <c r="A517" s="24">
        <v>44373</v>
      </c>
      <c r="B517">
        <v>29193085</v>
      </c>
    </row>
    <row r="518" spans="1:2" x14ac:dyDescent="0.3">
      <c r="A518" s="24">
        <v>44374</v>
      </c>
      <c r="B518">
        <v>29251029</v>
      </c>
    </row>
    <row r="519" spans="1:2" x14ac:dyDescent="0.3">
      <c r="A519" s="24">
        <v>44375</v>
      </c>
      <c r="B519">
        <v>29309607</v>
      </c>
    </row>
    <row r="520" spans="1:2" x14ac:dyDescent="0.3">
      <c r="A520" s="24">
        <v>44376</v>
      </c>
      <c r="B520">
        <v>29366601</v>
      </c>
    </row>
    <row r="521" spans="1:2" x14ac:dyDescent="0.3">
      <c r="A521" s="24">
        <v>44377</v>
      </c>
      <c r="B521">
        <v>29427330</v>
      </c>
    </row>
    <row r="522" spans="1:2" x14ac:dyDescent="0.3">
      <c r="A522" s="24">
        <v>44378</v>
      </c>
      <c r="B522">
        <v>29488918</v>
      </c>
    </row>
    <row r="523" spans="1:2" x14ac:dyDescent="0.3">
      <c r="A523" s="24">
        <v>44379</v>
      </c>
      <c r="B523">
        <v>29548302</v>
      </c>
    </row>
    <row r="524" spans="1:2" x14ac:dyDescent="0.3">
      <c r="A524" s="24">
        <v>44380</v>
      </c>
      <c r="B524">
        <v>29605779</v>
      </c>
    </row>
    <row r="525" spans="1:2" x14ac:dyDescent="0.3">
      <c r="A525" s="24">
        <v>44381</v>
      </c>
      <c r="B525">
        <v>29658078</v>
      </c>
    </row>
    <row r="526" spans="1:2" x14ac:dyDescent="0.3">
      <c r="A526" s="24">
        <v>44382</v>
      </c>
      <c r="B526">
        <v>29700430</v>
      </c>
    </row>
    <row r="527" spans="1:2" x14ac:dyDescent="0.3">
      <c r="A527" s="24">
        <v>44383</v>
      </c>
      <c r="B527">
        <v>29752294</v>
      </c>
    </row>
    <row r="528" spans="1:2" x14ac:dyDescent="0.3">
      <c r="A528" s="24">
        <v>44384</v>
      </c>
      <c r="B528">
        <v>29799534</v>
      </c>
    </row>
    <row r="529" spans="1:2" x14ac:dyDescent="0.3">
      <c r="A529" s="24">
        <v>44385</v>
      </c>
      <c r="B529">
        <v>29843825</v>
      </c>
    </row>
    <row r="530" spans="1:2" x14ac:dyDescent="0.3">
      <c r="A530" s="24">
        <v>44386</v>
      </c>
      <c r="B530">
        <v>29888284</v>
      </c>
    </row>
    <row r="531" spans="1:2" x14ac:dyDescent="0.3">
      <c r="A531" s="24">
        <v>44387</v>
      </c>
      <c r="B531">
        <v>29933538</v>
      </c>
    </row>
    <row r="532" spans="1:2" x14ac:dyDescent="0.3">
      <c r="A532" s="24">
        <v>44388</v>
      </c>
      <c r="B532">
        <v>29975064</v>
      </c>
    </row>
    <row r="533" spans="1:2" x14ac:dyDescent="0.3">
      <c r="A533" s="24">
        <v>44389</v>
      </c>
      <c r="B533">
        <v>30014713</v>
      </c>
    </row>
    <row r="534" spans="1:2" x14ac:dyDescent="0.3">
      <c r="A534" s="24">
        <v>44390</v>
      </c>
      <c r="B534">
        <v>30063720</v>
      </c>
    </row>
    <row r="535" spans="1:2" x14ac:dyDescent="0.3">
      <c r="A535" s="24">
        <v>44391</v>
      </c>
      <c r="B535">
        <v>30104720</v>
      </c>
    </row>
    <row r="536" spans="1:2" x14ac:dyDescent="0.3">
      <c r="A536" s="24">
        <v>44392</v>
      </c>
      <c r="B536">
        <v>30143850</v>
      </c>
    </row>
    <row r="537" spans="1:2" x14ac:dyDescent="0.3">
      <c r="A537" s="24">
        <v>44393</v>
      </c>
      <c r="B537">
        <v>30183876</v>
      </c>
    </row>
    <row r="538" spans="1:2" x14ac:dyDescent="0.3">
      <c r="A538" s="24">
        <v>44394</v>
      </c>
      <c r="B538">
        <v>30227792</v>
      </c>
    </row>
    <row r="539" spans="1:2" x14ac:dyDescent="0.3">
      <c r="A539" s="24">
        <v>44395</v>
      </c>
      <c r="B539">
        <v>30269796</v>
      </c>
    </row>
    <row r="540" spans="1:2" x14ac:dyDescent="0.3">
      <c r="A540" s="24">
        <v>44396</v>
      </c>
      <c r="B540">
        <v>30308456</v>
      </c>
    </row>
    <row r="541" spans="1:2" x14ac:dyDescent="0.3">
      <c r="A541" s="24">
        <v>44397</v>
      </c>
      <c r="B541">
        <v>30353710</v>
      </c>
    </row>
    <row r="542" spans="1:2" x14ac:dyDescent="0.3">
      <c r="A542" s="24">
        <v>44398</v>
      </c>
      <c r="B542">
        <v>30390687</v>
      </c>
    </row>
    <row r="543" spans="1:2" x14ac:dyDescent="0.3">
      <c r="A543" s="24">
        <v>44399</v>
      </c>
      <c r="B543">
        <v>30429339</v>
      </c>
    </row>
    <row r="544" spans="1:2" x14ac:dyDescent="0.3">
      <c r="A544" s="24">
        <v>44400</v>
      </c>
      <c r="B544">
        <v>30468079</v>
      </c>
    </row>
    <row r="545" spans="1:2" x14ac:dyDescent="0.3">
      <c r="A545" s="24">
        <v>44401</v>
      </c>
      <c r="B545">
        <v>30503166</v>
      </c>
    </row>
    <row r="546" spans="1:2" x14ac:dyDescent="0.3">
      <c r="A546" s="24">
        <v>44402</v>
      </c>
      <c r="B546">
        <v>30543138</v>
      </c>
    </row>
    <row r="547" spans="1:2" x14ac:dyDescent="0.3">
      <c r="A547" s="24">
        <v>44403</v>
      </c>
      <c r="B547">
        <v>30579106</v>
      </c>
    </row>
    <row r="548" spans="1:2" x14ac:dyDescent="0.3">
      <c r="A548" s="24">
        <v>44404</v>
      </c>
      <c r="B548">
        <v>30621469</v>
      </c>
    </row>
    <row r="549" spans="1:2" x14ac:dyDescent="0.3">
      <c r="A549" s="24">
        <v>44405</v>
      </c>
      <c r="B549">
        <v>30663147</v>
      </c>
    </row>
    <row r="550" spans="1:2" x14ac:dyDescent="0.3">
      <c r="A550" s="24">
        <v>44406</v>
      </c>
      <c r="B550">
        <v>30701612</v>
      </c>
    </row>
    <row r="551" spans="1:2" x14ac:dyDescent="0.3">
      <c r="A551" s="24">
        <v>44407</v>
      </c>
      <c r="B551">
        <v>30743972</v>
      </c>
    </row>
    <row r="552" spans="1:2" x14ac:dyDescent="0.3">
      <c r="A552" s="24">
        <v>44408</v>
      </c>
      <c r="B552">
        <v>30781263</v>
      </c>
    </row>
    <row r="553" spans="1:2" x14ac:dyDescent="0.3">
      <c r="A553" s="24">
        <v>44409</v>
      </c>
      <c r="B553">
        <v>30820521</v>
      </c>
    </row>
    <row r="554" spans="1:2" x14ac:dyDescent="0.3">
      <c r="A554" s="24">
        <v>44410</v>
      </c>
      <c r="B554">
        <v>30857467</v>
      </c>
    </row>
    <row r="555" spans="1:2" x14ac:dyDescent="0.3">
      <c r="A555" s="24">
        <v>44411</v>
      </c>
      <c r="B555">
        <v>30896354</v>
      </c>
    </row>
    <row r="556" spans="1:2" x14ac:dyDescent="0.3">
      <c r="A556" s="24">
        <v>44412</v>
      </c>
      <c r="B556">
        <v>30933022</v>
      </c>
    </row>
    <row r="557" spans="1:2" x14ac:dyDescent="0.3">
      <c r="A557" s="24">
        <v>44413</v>
      </c>
      <c r="B557">
        <v>30974748</v>
      </c>
    </row>
    <row r="558" spans="1:2" x14ac:dyDescent="0.3">
      <c r="A558" s="24">
        <v>44414</v>
      </c>
      <c r="B558">
        <v>31015844</v>
      </c>
    </row>
    <row r="559" spans="1:2" x14ac:dyDescent="0.3">
      <c r="A559" s="24">
        <v>44415</v>
      </c>
      <c r="B559">
        <v>31055861</v>
      </c>
    </row>
    <row r="560" spans="1:2" x14ac:dyDescent="0.3">
      <c r="A560" s="24">
        <v>44416</v>
      </c>
      <c r="B560">
        <v>31099771</v>
      </c>
    </row>
    <row r="561" spans="1:2" x14ac:dyDescent="0.3">
      <c r="A561" s="24">
        <v>44417</v>
      </c>
      <c r="B561">
        <v>31139457</v>
      </c>
    </row>
    <row r="562" spans="1:2" x14ac:dyDescent="0.3">
      <c r="A562" s="24">
        <v>44418</v>
      </c>
      <c r="B562">
        <v>31180968</v>
      </c>
    </row>
    <row r="563" spans="1:2" x14ac:dyDescent="0.3">
      <c r="A563" s="24">
        <v>44419</v>
      </c>
      <c r="B563">
        <v>31220981</v>
      </c>
    </row>
    <row r="564" spans="1:2" x14ac:dyDescent="0.3">
      <c r="A564" s="24" t="s">
        <v>57</v>
      </c>
      <c r="B564">
        <v>5046125471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P18112"/>
  <sheetViews>
    <sheetView workbookViewId="0">
      <selection activeCell="C8" sqref="C8"/>
    </sheetView>
  </sheetViews>
  <sheetFormatPr defaultRowHeight="14.4" x14ac:dyDescent="0.3"/>
  <cols>
    <col min="1" max="1" width="7" customWidth="1"/>
    <col min="2" max="2" width="10.44140625" bestFit="1" customWidth="1"/>
    <col min="3" max="3" width="39.88671875" bestFit="1" customWidth="1"/>
    <col min="4" max="4" width="8.5546875" bestFit="1" customWidth="1"/>
    <col min="5" max="5" width="9.44140625" bestFit="1" customWidth="1"/>
    <col min="6" max="6" width="12.6640625" bestFit="1" customWidth="1"/>
    <col min="7" max="7" width="13.88671875" bestFit="1" customWidth="1"/>
    <col min="8" max="8" width="13" bestFit="1" customWidth="1"/>
    <col min="9" max="9" width="13.88671875" bestFit="1" customWidth="1"/>
    <col min="10" max="10" width="17.33203125" bestFit="1" customWidth="1"/>
    <col min="11" max="11" width="13.33203125" bestFit="1" customWidth="1"/>
    <col min="12" max="12" width="15.109375" bestFit="1" customWidth="1"/>
    <col min="13" max="13" width="6.5546875" bestFit="1" customWidth="1"/>
    <col min="14" max="14" width="9.109375" bestFit="1" customWidth="1"/>
    <col min="15" max="15" width="7.109375" bestFit="1" customWidth="1"/>
    <col min="16" max="16" width="6.109375" bestFit="1" customWidth="1"/>
  </cols>
  <sheetData>
    <row r="1" spans="1:16" x14ac:dyDescent="0.3">
      <c r="A1" t="s">
        <v>5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16" x14ac:dyDescent="0.3">
      <c r="A2">
        <v>1</v>
      </c>
      <c r="B2" s="1">
        <v>43916</v>
      </c>
      <c r="C2" t="s">
        <v>15</v>
      </c>
      <c r="D2">
        <v>0</v>
      </c>
      <c r="E2">
        <v>0</v>
      </c>
      <c r="F2">
        <v>1</v>
      </c>
      <c r="G2">
        <v>1</v>
      </c>
      <c r="H2">
        <v>0</v>
      </c>
      <c r="I2">
        <v>0</v>
      </c>
      <c r="J2">
        <v>1</v>
      </c>
      <c r="K2">
        <v>1</v>
      </c>
      <c r="L2" s="5">
        <v>683.53965118087604</v>
      </c>
      <c r="M2">
        <v>26</v>
      </c>
      <c r="N2">
        <v>3</v>
      </c>
      <c r="O2">
        <v>2020</v>
      </c>
      <c r="P2">
        <v>1</v>
      </c>
    </row>
    <row r="3" spans="1:16" x14ac:dyDescent="0.3">
      <c r="A3">
        <v>2</v>
      </c>
      <c r="B3" s="1">
        <v>43917</v>
      </c>
      <c r="C3" t="s">
        <v>15</v>
      </c>
      <c r="D3">
        <v>0</v>
      </c>
      <c r="E3">
        <v>0</v>
      </c>
      <c r="F3">
        <v>1</v>
      </c>
      <c r="G3">
        <v>1</v>
      </c>
      <c r="H3">
        <v>0</v>
      </c>
      <c r="I3">
        <v>0</v>
      </c>
      <c r="J3">
        <v>0</v>
      </c>
      <c r="K3">
        <v>0</v>
      </c>
      <c r="L3" s="5">
        <v>300.30120481395898</v>
      </c>
      <c r="M3">
        <v>27</v>
      </c>
      <c r="N3">
        <v>3</v>
      </c>
      <c r="O3">
        <v>2020</v>
      </c>
      <c r="P3">
        <v>1</v>
      </c>
    </row>
    <row r="4" spans="1:16" x14ac:dyDescent="0.3">
      <c r="A4">
        <v>3</v>
      </c>
      <c r="B4" s="1">
        <v>43918</v>
      </c>
      <c r="C4" t="s">
        <v>15</v>
      </c>
      <c r="D4">
        <v>0</v>
      </c>
      <c r="E4">
        <v>0</v>
      </c>
      <c r="F4">
        <v>6</v>
      </c>
      <c r="G4">
        <v>6</v>
      </c>
      <c r="H4">
        <v>0</v>
      </c>
      <c r="I4">
        <v>0</v>
      </c>
      <c r="J4">
        <v>5</v>
      </c>
      <c r="K4">
        <v>5</v>
      </c>
      <c r="L4" s="5">
        <v>2854.6821407257398</v>
      </c>
      <c r="M4">
        <v>28</v>
      </c>
      <c r="N4">
        <v>3</v>
      </c>
      <c r="O4">
        <v>2020</v>
      </c>
      <c r="P4">
        <v>1</v>
      </c>
    </row>
    <row r="5" spans="1:16" x14ac:dyDescent="0.3">
      <c r="A5">
        <v>4</v>
      </c>
      <c r="B5" s="1">
        <v>43919</v>
      </c>
      <c r="C5" t="s">
        <v>15</v>
      </c>
      <c r="D5">
        <v>0</v>
      </c>
      <c r="E5">
        <v>0</v>
      </c>
      <c r="F5">
        <v>9</v>
      </c>
      <c r="G5">
        <v>9</v>
      </c>
      <c r="H5">
        <v>0</v>
      </c>
      <c r="I5">
        <v>0</v>
      </c>
      <c r="J5">
        <v>3</v>
      </c>
      <c r="K5">
        <v>3</v>
      </c>
      <c r="L5" s="5">
        <v>1523.8728855020399</v>
      </c>
      <c r="M5">
        <v>29</v>
      </c>
      <c r="N5">
        <v>3</v>
      </c>
      <c r="O5">
        <v>2020</v>
      </c>
      <c r="P5">
        <v>1</v>
      </c>
    </row>
    <row r="6" spans="1:16" x14ac:dyDescent="0.3">
      <c r="A6">
        <v>5</v>
      </c>
      <c r="B6" s="1">
        <v>43920</v>
      </c>
      <c r="C6" t="s">
        <v>15</v>
      </c>
      <c r="D6">
        <v>0</v>
      </c>
      <c r="E6">
        <v>0</v>
      </c>
      <c r="F6">
        <v>9</v>
      </c>
      <c r="G6">
        <v>9</v>
      </c>
      <c r="H6">
        <v>0</v>
      </c>
      <c r="I6">
        <v>0</v>
      </c>
      <c r="J6">
        <v>0</v>
      </c>
      <c r="K6">
        <v>0</v>
      </c>
      <c r="L6" s="5">
        <v>1552.97461817665</v>
      </c>
      <c r="M6">
        <v>30</v>
      </c>
      <c r="N6">
        <v>3</v>
      </c>
      <c r="O6">
        <v>2020</v>
      </c>
      <c r="P6">
        <v>1</v>
      </c>
    </row>
    <row r="7" spans="1:16" x14ac:dyDescent="0.3">
      <c r="A7">
        <v>6</v>
      </c>
      <c r="B7" s="1">
        <v>43921</v>
      </c>
      <c r="C7" t="s">
        <v>15</v>
      </c>
      <c r="D7">
        <v>0</v>
      </c>
      <c r="E7">
        <v>0</v>
      </c>
      <c r="F7">
        <v>10</v>
      </c>
      <c r="G7">
        <v>10</v>
      </c>
      <c r="H7">
        <v>0</v>
      </c>
      <c r="I7">
        <v>0</v>
      </c>
      <c r="J7">
        <v>1</v>
      </c>
      <c r="K7">
        <v>1</v>
      </c>
      <c r="L7" s="5">
        <v>1392.2674577694399</v>
      </c>
      <c r="M7">
        <v>31</v>
      </c>
      <c r="N7">
        <v>3</v>
      </c>
      <c r="O7">
        <v>2020</v>
      </c>
      <c r="P7">
        <v>1</v>
      </c>
    </row>
    <row r="8" spans="1:16" x14ac:dyDescent="0.3">
      <c r="A8">
        <v>7</v>
      </c>
      <c r="B8" s="1">
        <v>43922</v>
      </c>
      <c r="C8" t="s">
        <v>15</v>
      </c>
      <c r="D8">
        <v>0</v>
      </c>
      <c r="E8">
        <v>0</v>
      </c>
      <c r="F8">
        <v>10</v>
      </c>
      <c r="G8">
        <v>10</v>
      </c>
      <c r="H8">
        <v>0</v>
      </c>
      <c r="I8">
        <v>0</v>
      </c>
      <c r="J8">
        <v>0</v>
      </c>
      <c r="K8">
        <v>0</v>
      </c>
      <c r="L8" s="5">
        <v>1452.7289554711999</v>
      </c>
      <c r="M8">
        <v>1</v>
      </c>
      <c r="N8">
        <v>4</v>
      </c>
      <c r="O8">
        <v>2020</v>
      </c>
      <c r="P8">
        <v>2</v>
      </c>
    </row>
    <row r="9" spans="1:16" x14ac:dyDescent="0.3">
      <c r="A9">
        <v>8</v>
      </c>
      <c r="B9" s="1">
        <v>43923</v>
      </c>
      <c r="C9" t="s">
        <v>15</v>
      </c>
      <c r="D9">
        <v>0</v>
      </c>
      <c r="E9">
        <v>0</v>
      </c>
      <c r="F9">
        <v>10</v>
      </c>
      <c r="G9">
        <v>10</v>
      </c>
      <c r="H9">
        <v>0</v>
      </c>
      <c r="I9">
        <v>0</v>
      </c>
      <c r="J9">
        <v>0</v>
      </c>
      <c r="K9">
        <v>0</v>
      </c>
      <c r="L9" s="5">
        <v>1471.2927535839799</v>
      </c>
      <c r="M9">
        <v>2</v>
      </c>
      <c r="N9">
        <v>4</v>
      </c>
      <c r="O9">
        <v>2020</v>
      </c>
      <c r="P9">
        <v>2</v>
      </c>
    </row>
    <row r="10" spans="1:16" x14ac:dyDescent="0.3">
      <c r="A10">
        <v>9</v>
      </c>
      <c r="B10" s="1">
        <v>43924</v>
      </c>
      <c r="C10" t="s">
        <v>15</v>
      </c>
      <c r="D10">
        <v>0</v>
      </c>
      <c r="E10">
        <v>0</v>
      </c>
      <c r="F10">
        <v>10</v>
      </c>
      <c r="G10">
        <v>10</v>
      </c>
      <c r="H10">
        <v>0</v>
      </c>
      <c r="I10">
        <v>0</v>
      </c>
      <c r="J10">
        <v>0</v>
      </c>
      <c r="K10">
        <v>0</v>
      </c>
      <c r="L10" s="5">
        <v>1485.62494419319</v>
      </c>
      <c r="M10">
        <v>3</v>
      </c>
      <c r="N10">
        <v>4</v>
      </c>
      <c r="O10">
        <v>2020</v>
      </c>
      <c r="P10">
        <v>2</v>
      </c>
    </row>
    <row r="11" spans="1:16" x14ac:dyDescent="0.3">
      <c r="A11">
        <v>10</v>
      </c>
      <c r="B11" s="1">
        <v>43925</v>
      </c>
      <c r="C11" t="s">
        <v>15</v>
      </c>
      <c r="D11">
        <v>0</v>
      </c>
      <c r="E11">
        <v>0</v>
      </c>
      <c r="F11">
        <v>10</v>
      </c>
      <c r="G11">
        <v>10</v>
      </c>
      <c r="H11">
        <v>0</v>
      </c>
      <c r="I11">
        <v>0</v>
      </c>
      <c r="J11">
        <v>0</v>
      </c>
      <c r="K11">
        <v>0</v>
      </c>
      <c r="L11" s="5">
        <v>2116.8746336169002</v>
      </c>
      <c r="M11">
        <v>4</v>
      </c>
      <c r="N11">
        <v>4</v>
      </c>
      <c r="O11">
        <v>2020</v>
      </c>
      <c r="P11">
        <v>2</v>
      </c>
    </row>
    <row r="12" spans="1:16" x14ac:dyDescent="0.3">
      <c r="A12">
        <v>11</v>
      </c>
      <c r="B12" s="1">
        <v>43926</v>
      </c>
      <c r="C12" t="s">
        <v>15</v>
      </c>
      <c r="D12">
        <v>0</v>
      </c>
      <c r="E12">
        <v>0</v>
      </c>
      <c r="F12">
        <v>10</v>
      </c>
      <c r="G12">
        <v>10</v>
      </c>
      <c r="H12">
        <v>0</v>
      </c>
      <c r="I12">
        <v>0</v>
      </c>
      <c r="J12">
        <v>0</v>
      </c>
      <c r="K12">
        <v>0</v>
      </c>
      <c r="L12" s="5">
        <v>2213.4349502181299</v>
      </c>
      <c r="M12">
        <v>5</v>
      </c>
      <c r="N12">
        <v>4</v>
      </c>
      <c r="O12">
        <v>2020</v>
      </c>
      <c r="P12">
        <v>2</v>
      </c>
    </row>
    <row r="13" spans="1:16" x14ac:dyDescent="0.3">
      <c r="A13">
        <v>12</v>
      </c>
      <c r="B13" s="1">
        <v>43927</v>
      </c>
      <c r="C13" t="s">
        <v>15</v>
      </c>
      <c r="D13">
        <v>0</v>
      </c>
      <c r="E13">
        <v>0</v>
      </c>
      <c r="F13">
        <v>10</v>
      </c>
      <c r="G13">
        <v>10</v>
      </c>
      <c r="H13">
        <v>0</v>
      </c>
      <c r="I13">
        <v>0</v>
      </c>
      <c r="J13">
        <v>0</v>
      </c>
      <c r="K13">
        <v>0</v>
      </c>
      <c r="L13" s="5">
        <v>2130.0813628098599</v>
      </c>
      <c r="M13">
        <v>6</v>
      </c>
      <c r="N13">
        <v>4</v>
      </c>
      <c r="O13">
        <v>2020</v>
      </c>
      <c r="P13">
        <v>2</v>
      </c>
    </row>
    <row r="14" spans="1:16" x14ac:dyDescent="0.3">
      <c r="A14">
        <v>13</v>
      </c>
      <c r="B14" s="1">
        <v>43928</v>
      </c>
      <c r="C14" t="s">
        <v>15</v>
      </c>
      <c r="D14">
        <v>0</v>
      </c>
      <c r="E14">
        <v>0</v>
      </c>
      <c r="F14">
        <v>10</v>
      </c>
      <c r="G14">
        <v>10</v>
      </c>
      <c r="H14">
        <v>0</v>
      </c>
      <c r="I14">
        <v>0</v>
      </c>
      <c r="J14">
        <v>0</v>
      </c>
      <c r="K14">
        <v>0</v>
      </c>
      <c r="L14" s="5">
        <v>2905.8225279776998</v>
      </c>
      <c r="M14">
        <v>7</v>
      </c>
      <c r="N14">
        <v>4</v>
      </c>
      <c r="O14">
        <v>2020</v>
      </c>
      <c r="P14">
        <v>2</v>
      </c>
    </row>
    <row r="15" spans="1:16" x14ac:dyDescent="0.3">
      <c r="A15">
        <v>14</v>
      </c>
      <c r="B15" s="1">
        <v>43929</v>
      </c>
      <c r="C15" t="s">
        <v>15</v>
      </c>
      <c r="D15">
        <v>0</v>
      </c>
      <c r="E15">
        <v>0</v>
      </c>
      <c r="F15">
        <v>10</v>
      </c>
      <c r="G15">
        <v>10</v>
      </c>
      <c r="H15">
        <v>0</v>
      </c>
      <c r="I15">
        <v>0</v>
      </c>
      <c r="J15">
        <v>0</v>
      </c>
      <c r="K15">
        <v>0</v>
      </c>
      <c r="L15" s="5">
        <v>2914.7246184526398</v>
      </c>
      <c r="M15">
        <v>8</v>
      </c>
      <c r="N15">
        <v>4</v>
      </c>
      <c r="O15">
        <v>2020</v>
      </c>
      <c r="P15">
        <v>2</v>
      </c>
    </row>
    <row r="16" spans="1:16" x14ac:dyDescent="0.3">
      <c r="A16">
        <v>15</v>
      </c>
      <c r="B16" s="1">
        <v>43930</v>
      </c>
      <c r="C16" t="s">
        <v>15</v>
      </c>
      <c r="D16">
        <v>0</v>
      </c>
      <c r="E16">
        <v>0</v>
      </c>
      <c r="F16">
        <v>11</v>
      </c>
      <c r="G16">
        <v>11</v>
      </c>
      <c r="H16">
        <v>0</v>
      </c>
      <c r="I16">
        <v>0</v>
      </c>
      <c r="J16">
        <v>1</v>
      </c>
      <c r="K16">
        <v>1</v>
      </c>
      <c r="L16" s="5">
        <v>5470.7192051357997</v>
      </c>
      <c r="M16">
        <v>9</v>
      </c>
      <c r="N16">
        <v>4</v>
      </c>
      <c r="O16">
        <v>2020</v>
      </c>
      <c r="P16">
        <v>2</v>
      </c>
    </row>
    <row r="17" spans="1:16" x14ac:dyDescent="0.3">
      <c r="A17">
        <v>16</v>
      </c>
      <c r="B17" s="1">
        <v>43931</v>
      </c>
      <c r="C17" t="s">
        <v>15</v>
      </c>
      <c r="D17">
        <v>0</v>
      </c>
      <c r="E17">
        <v>0</v>
      </c>
      <c r="F17">
        <v>11</v>
      </c>
      <c r="G17">
        <v>11</v>
      </c>
      <c r="H17">
        <v>0</v>
      </c>
      <c r="I17">
        <v>0</v>
      </c>
      <c r="J17">
        <v>0</v>
      </c>
      <c r="K17">
        <v>0</v>
      </c>
      <c r="L17" s="5">
        <v>3684.6020896544601</v>
      </c>
      <c r="M17">
        <v>10</v>
      </c>
      <c r="N17">
        <v>4</v>
      </c>
      <c r="O17">
        <v>2020</v>
      </c>
      <c r="P17">
        <v>2</v>
      </c>
    </row>
    <row r="18" spans="1:16" x14ac:dyDescent="0.3">
      <c r="A18">
        <v>17</v>
      </c>
      <c r="B18" s="1">
        <v>43932</v>
      </c>
      <c r="C18" t="s">
        <v>15</v>
      </c>
      <c r="D18">
        <v>0</v>
      </c>
      <c r="E18">
        <v>0</v>
      </c>
      <c r="F18">
        <v>11</v>
      </c>
      <c r="G18">
        <v>11</v>
      </c>
      <c r="H18">
        <v>0</v>
      </c>
      <c r="I18">
        <v>0</v>
      </c>
      <c r="J18">
        <v>0</v>
      </c>
      <c r="K18">
        <v>0</v>
      </c>
      <c r="L18" s="5">
        <v>3786.9383670387901</v>
      </c>
      <c r="M18">
        <v>11</v>
      </c>
      <c r="N18">
        <v>4</v>
      </c>
      <c r="O18">
        <v>2020</v>
      </c>
      <c r="P18">
        <v>2</v>
      </c>
    </row>
    <row r="19" spans="1:16" x14ac:dyDescent="0.3">
      <c r="A19">
        <v>18</v>
      </c>
      <c r="B19" s="1">
        <v>43933</v>
      </c>
      <c r="C19" t="s">
        <v>15</v>
      </c>
      <c r="D19">
        <v>10</v>
      </c>
      <c r="E19">
        <v>0</v>
      </c>
      <c r="F19">
        <v>11</v>
      </c>
      <c r="G19">
        <v>1</v>
      </c>
      <c r="H19">
        <v>10</v>
      </c>
      <c r="I19">
        <v>0</v>
      </c>
      <c r="J19">
        <v>0</v>
      </c>
      <c r="K19">
        <v>0</v>
      </c>
      <c r="L19" s="5">
        <v>2684.8823309088498</v>
      </c>
      <c r="M19">
        <v>12</v>
      </c>
      <c r="N19">
        <v>4</v>
      </c>
      <c r="O19">
        <v>2020</v>
      </c>
      <c r="P19">
        <v>2</v>
      </c>
    </row>
    <row r="20" spans="1:16" x14ac:dyDescent="0.3">
      <c r="A20">
        <v>19</v>
      </c>
      <c r="B20" s="1">
        <v>43934</v>
      </c>
      <c r="C20" t="s">
        <v>15</v>
      </c>
      <c r="D20">
        <v>10</v>
      </c>
      <c r="E20">
        <v>0</v>
      </c>
      <c r="F20">
        <v>11</v>
      </c>
      <c r="G20">
        <v>1</v>
      </c>
      <c r="H20">
        <v>0</v>
      </c>
      <c r="I20">
        <v>0</v>
      </c>
      <c r="J20">
        <v>0</v>
      </c>
      <c r="K20">
        <v>0</v>
      </c>
      <c r="L20" s="5">
        <v>3771.1316239590601</v>
      </c>
      <c r="M20">
        <v>13</v>
      </c>
      <c r="N20">
        <v>4</v>
      </c>
      <c r="O20">
        <v>2020</v>
      </c>
      <c r="P20">
        <v>2</v>
      </c>
    </row>
    <row r="21" spans="1:16" x14ac:dyDescent="0.3">
      <c r="A21">
        <v>20</v>
      </c>
      <c r="B21" s="1">
        <v>43935</v>
      </c>
      <c r="C21" t="s">
        <v>15</v>
      </c>
      <c r="D21">
        <v>10</v>
      </c>
      <c r="E21">
        <v>0</v>
      </c>
      <c r="F21">
        <v>11</v>
      </c>
      <c r="G21">
        <v>1</v>
      </c>
      <c r="H21">
        <v>0</v>
      </c>
      <c r="I21">
        <v>0</v>
      </c>
      <c r="J21">
        <v>0</v>
      </c>
      <c r="K21">
        <v>0</v>
      </c>
      <c r="L21" s="5">
        <v>3869.43652679244</v>
      </c>
      <c r="M21">
        <v>14</v>
      </c>
      <c r="N21">
        <v>4</v>
      </c>
      <c r="O21">
        <v>2020</v>
      </c>
      <c r="P21">
        <v>2</v>
      </c>
    </row>
    <row r="22" spans="1:16" x14ac:dyDescent="0.3">
      <c r="A22">
        <v>21</v>
      </c>
      <c r="B22" s="1">
        <v>43936</v>
      </c>
      <c r="C22" t="s">
        <v>15</v>
      </c>
      <c r="D22">
        <v>10</v>
      </c>
      <c r="E22">
        <v>0</v>
      </c>
      <c r="F22">
        <v>11</v>
      </c>
      <c r="G22">
        <v>1</v>
      </c>
      <c r="H22">
        <v>0</v>
      </c>
      <c r="I22">
        <v>0</v>
      </c>
      <c r="J22">
        <v>0</v>
      </c>
      <c r="K22">
        <v>0</v>
      </c>
      <c r="L22" s="5">
        <v>3648.5292311268699</v>
      </c>
      <c r="M22">
        <v>15</v>
      </c>
      <c r="N22">
        <v>4</v>
      </c>
      <c r="O22">
        <v>2020</v>
      </c>
      <c r="P22">
        <v>2</v>
      </c>
    </row>
    <row r="23" spans="1:16" x14ac:dyDescent="0.3">
      <c r="A23">
        <v>22</v>
      </c>
      <c r="B23" s="1">
        <v>43937</v>
      </c>
      <c r="C23" t="s">
        <v>15</v>
      </c>
      <c r="D23">
        <v>10</v>
      </c>
      <c r="E23">
        <v>0</v>
      </c>
      <c r="F23">
        <v>11</v>
      </c>
      <c r="G23">
        <v>1</v>
      </c>
      <c r="H23">
        <v>0</v>
      </c>
      <c r="I23">
        <v>0</v>
      </c>
      <c r="J23">
        <v>0</v>
      </c>
      <c r="K23">
        <v>0</v>
      </c>
      <c r="L23" s="5">
        <v>2901.41134801517</v>
      </c>
      <c r="M23">
        <v>16</v>
      </c>
      <c r="N23">
        <v>4</v>
      </c>
      <c r="O23">
        <v>2020</v>
      </c>
      <c r="P23">
        <v>2</v>
      </c>
    </row>
    <row r="24" spans="1:16" x14ac:dyDescent="0.3">
      <c r="A24">
        <v>23</v>
      </c>
      <c r="B24" s="1">
        <v>43938</v>
      </c>
      <c r="C24" t="s">
        <v>15</v>
      </c>
      <c r="D24">
        <v>10</v>
      </c>
      <c r="E24">
        <v>0</v>
      </c>
      <c r="F24">
        <v>11</v>
      </c>
      <c r="G24">
        <v>1</v>
      </c>
      <c r="H24">
        <v>0</v>
      </c>
      <c r="I24">
        <v>0</v>
      </c>
      <c r="J24">
        <v>0</v>
      </c>
      <c r="K24">
        <v>0</v>
      </c>
      <c r="L24" s="5">
        <v>1403</v>
      </c>
      <c r="M24">
        <v>17</v>
      </c>
      <c r="N24">
        <v>4</v>
      </c>
      <c r="O24">
        <v>2020</v>
      </c>
      <c r="P24">
        <v>2</v>
      </c>
    </row>
    <row r="25" spans="1:16" x14ac:dyDescent="0.3">
      <c r="A25">
        <v>24</v>
      </c>
      <c r="B25" s="1">
        <v>43939</v>
      </c>
      <c r="C25" t="s">
        <v>15</v>
      </c>
      <c r="D25">
        <v>11</v>
      </c>
      <c r="E25">
        <v>0</v>
      </c>
      <c r="F25">
        <v>12</v>
      </c>
      <c r="G25">
        <v>1</v>
      </c>
      <c r="H25">
        <v>1</v>
      </c>
      <c r="I25">
        <v>0</v>
      </c>
      <c r="J25">
        <v>1</v>
      </c>
      <c r="K25">
        <v>0</v>
      </c>
      <c r="L25" s="5">
        <v>3093.9057541228999</v>
      </c>
      <c r="M25">
        <v>18</v>
      </c>
      <c r="N25">
        <v>4</v>
      </c>
      <c r="O25">
        <v>2020</v>
      </c>
      <c r="P25">
        <v>2</v>
      </c>
    </row>
    <row r="26" spans="1:16" x14ac:dyDescent="0.3">
      <c r="A26">
        <v>25</v>
      </c>
      <c r="B26" s="1">
        <v>43940</v>
      </c>
      <c r="C26" t="s">
        <v>15</v>
      </c>
      <c r="D26">
        <v>11</v>
      </c>
      <c r="E26">
        <v>0</v>
      </c>
      <c r="F26">
        <v>14</v>
      </c>
      <c r="G26">
        <v>3</v>
      </c>
      <c r="H26">
        <v>0</v>
      </c>
      <c r="I26">
        <v>0</v>
      </c>
      <c r="J26">
        <v>2</v>
      </c>
      <c r="K26">
        <v>2</v>
      </c>
      <c r="L26" s="5">
        <v>4151.6817898748704</v>
      </c>
      <c r="M26">
        <v>19</v>
      </c>
      <c r="N26">
        <v>4</v>
      </c>
      <c r="O26">
        <v>2020</v>
      </c>
      <c r="P26">
        <v>2</v>
      </c>
    </row>
    <row r="27" spans="1:16" x14ac:dyDescent="0.3">
      <c r="A27">
        <v>26</v>
      </c>
      <c r="B27" s="1">
        <v>43941</v>
      </c>
      <c r="C27" t="s">
        <v>15</v>
      </c>
      <c r="D27">
        <v>11</v>
      </c>
      <c r="E27">
        <v>0</v>
      </c>
      <c r="F27">
        <v>15</v>
      </c>
      <c r="G27">
        <v>4</v>
      </c>
      <c r="H27">
        <v>0</v>
      </c>
      <c r="I27">
        <v>0</v>
      </c>
      <c r="J27">
        <v>1</v>
      </c>
      <c r="K27">
        <v>1</v>
      </c>
      <c r="L27" s="5">
        <v>3003.4770062006801</v>
      </c>
      <c r="M27">
        <v>20</v>
      </c>
      <c r="N27">
        <v>4</v>
      </c>
      <c r="O27">
        <v>2020</v>
      </c>
      <c r="P27">
        <v>2</v>
      </c>
    </row>
    <row r="28" spans="1:16" x14ac:dyDescent="0.3">
      <c r="A28">
        <v>27</v>
      </c>
      <c r="B28" s="1">
        <v>43942</v>
      </c>
      <c r="C28" t="s">
        <v>15</v>
      </c>
      <c r="D28">
        <v>11</v>
      </c>
      <c r="E28">
        <v>0</v>
      </c>
      <c r="F28">
        <v>16</v>
      </c>
      <c r="G28">
        <v>5</v>
      </c>
      <c r="H28">
        <v>0</v>
      </c>
      <c r="I28">
        <v>0</v>
      </c>
      <c r="J28">
        <v>1</v>
      </c>
      <c r="K28">
        <v>1</v>
      </c>
      <c r="L28" s="5">
        <v>3425.3652092162902</v>
      </c>
      <c r="M28">
        <v>21</v>
      </c>
      <c r="N28">
        <v>4</v>
      </c>
      <c r="O28">
        <v>2020</v>
      </c>
      <c r="P28">
        <v>2</v>
      </c>
    </row>
    <row r="29" spans="1:16" x14ac:dyDescent="0.3">
      <c r="A29">
        <v>28</v>
      </c>
      <c r="B29" s="1">
        <v>43943</v>
      </c>
      <c r="C29" t="s">
        <v>15</v>
      </c>
      <c r="D29">
        <v>11</v>
      </c>
      <c r="E29">
        <v>0</v>
      </c>
      <c r="F29">
        <v>17</v>
      </c>
      <c r="G29">
        <v>6</v>
      </c>
      <c r="H29">
        <v>0</v>
      </c>
      <c r="I29">
        <v>0</v>
      </c>
      <c r="J29">
        <v>1</v>
      </c>
      <c r="K29">
        <v>1</v>
      </c>
      <c r="L29" s="5">
        <v>4093.9799147252502</v>
      </c>
      <c r="M29">
        <v>22</v>
      </c>
      <c r="N29">
        <v>4</v>
      </c>
      <c r="O29">
        <v>2020</v>
      </c>
      <c r="P29">
        <v>2</v>
      </c>
    </row>
    <row r="30" spans="1:16" x14ac:dyDescent="0.3">
      <c r="A30">
        <v>29</v>
      </c>
      <c r="B30" s="1">
        <v>43944</v>
      </c>
      <c r="C30" t="s">
        <v>15</v>
      </c>
      <c r="D30">
        <v>11</v>
      </c>
      <c r="E30">
        <v>0</v>
      </c>
      <c r="F30">
        <v>18</v>
      </c>
      <c r="G30">
        <v>7</v>
      </c>
      <c r="H30">
        <v>0</v>
      </c>
      <c r="I30">
        <v>0</v>
      </c>
      <c r="J30">
        <v>1</v>
      </c>
      <c r="K30">
        <v>1</v>
      </c>
      <c r="L30" s="5">
        <v>4419.3443314118103</v>
      </c>
      <c r="M30">
        <v>23</v>
      </c>
      <c r="N30">
        <v>4</v>
      </c>
      <c r="O30">
        <v>2020</v>
      </c>
      <c r="P30">
        <v>2</v>
      </c>
    </row>
    <row r="31" spans="1:16" x14ac:dyDescent="0.3">
      <c r="A31">
        <v>30</v>
      </c>
      <c r="B31" s="1">
        <v>43945</v>
      </c>
      <c r="C31" t="s">
        <v>15</v>
      </c>
      <c r="D31">
        <v>11</v>
      </c>
      <c r="E31">
        <v>0</v>
      </c>
      <c r="F31">
        <v>22</v>
      </c>
      <c r="G31">
        <v>11</v>
      </c>
      <c r="H31">
        <v>0</v>
      </c>
      <c r="I31">
        <v>0</v>
      </c>
      <c r="J31">
        <v>4</v>
      </c>
      <c r="K31">
        <v>4</v>
      </c>
      <c r="L31" s="5">
        <v>2679</v>
      </c>
      <c r="M31">
        <v>24</v>
      </c>
      <c r="N31">
        <v>4</v>
      </c>
      <c r="O31">
        <v>2020</v>
      </c>
      <c r="P31">
        <v>2</v>
      </c>
    </row>
    <row r="32" spans="1:16" x14ac:dyDescent="0.3">
      <c r="A32">
        <v>31</v>
      </c>
      <c r="B32" s="1">
        <v>43946</v>
      </c>
      <c r="C32" t="s">
        <v>15</v>
      </c>
      <c r="D32">
        <v>11</v>
      </c>
      <c r="E32">
        <v>0</v>
      </c>
      <c r="F32">
        <v>27</v>
      </c>
      <c r="G32">
        <v>16</v>
      </c>
      <c r="H32">
        <v>0</v>
      </c>
      <c r="I32">
        <v>0</v>
      </c>
      <c r="J32">
        <v>5</v>
      </c>
      <c r="K32">
        <v>5</v>
      </c>
      <c r="L32" s="5">
        <v>4171.9111928659004</v>
      </c>
      <c r="M32">
        <v>25</v>
      </c>
      <c r="N32">
        <v>4</v>
      </c>
      <c r="O32">
        <v>2020</v>
      </c>
      <c r="P32">
        <v>2</v>
      </c>
    </row>
    <row r="33" spans="1:16" x14ac:dyDescent="0.3">
      <c r="A33">
        <v>32</v>
      </c>
      <c r="B33" s="1">
        <v>43947</v>
      </c>
      <c r="C33" t="s">
        <v>15</v>
      </c>
      <c r="D33">
        <v>11</v>
      </c>
      <c r="E33">
        <v>0</v>
      </c>
      <c r="F33">
        <v>33</v>
      </c>
      <c r="G33">
        <v>22</v>
      </c>
      <c r="H33">
        <v>0</v>
      </c>
      <c r="I33">
        <v>0</v>
      </c>
      <c r="J33">
        <v>6</v>
      </c>
      <c r="K33">
        <v>6</v>
      </c>
      <c r="L33" s="5">
        <v>3538.9754188052302</v>
      </c>
      <c r="M33">
        <v>26</v>
      </c>
      <c r="N33">
        <v>4</v>
      </c>
      <c r="O33">
        <v>2020</v>
      </c>
      <c r="P33">
        <v>2</v>
      </c>
    </row>
    <row r="34" spans="1:16" x14ac:dyDescent="0.3">
      <c r="A34">
        <v>33</v>
      </c>
      <c r="B34" s="1">
        <v>43948</v>
      </c>
      <c r="C34" t="s">
        <v>15</v>
      </c>
      <c r="D34">
        <v>11</v>
      </c>
      <c r="E34">
        <v>0</v>
      </c>
      <c r="F34">
        <v>33</v>
      </c>
      <c r="G34">
        <v>22</v>
      </c>
      <c r="H34">
        <v>0</v>
      </c>
      <c r="I34">
        <v>0</v>
      </c>
      <c r="J34">
        <v>0</v>
      </c>
      <c r="K34">
        <v>0</v>
      </c>
      <c r="L34" s="5">
        <v>2848</v>
      </c>
      <c r="M34">
        <v>27</v>
      </c>
      <c r="N34">
        <v>4</v>
      </c>
      <c r="O34">
        <v>2020</v>
      </c>
      <c r="P34">
        <v>2</v>
      </c>
    </row>
    <row r="35" spans="1:16" x14ac:dyDescent="0.3">
      <c r="A35">
        <v>34</v>
      </c>
      <c r="B35" s="1">
        <v>43949</v>
      </c>
      <c r="C35" t="s">
        <v>15</v>
      </c>
      <c r="D35">
        <v>11</v>
      </c>
      <c r="E35">
        <v>0</v>
      </c>
      <c r="F35">
        <v>33</v>
      </c>
      <c r="G35">
        <v>22</v>
      </c>
      <c r="H35">
        <v>0</v>
      </c>
      <c r="I35">
        <v>0</v>
      </c>
      <c r="J35">
        <v>0</v>
      </c>
      <c r="K35">
        <v>0</v>
      </c>
      <c r="L35" s="5">
        <v>3438.6197251141998</v>
      </c>
      <c r="M35">
        <v>28</v>
      </c>
      <c r="N35">
        <v>4</v>
      </c>
      <c r="O35">
        <v>2020</v>
      </c>
      <c r="P35">
        <v>2</v>
      </c>
    </row>
    <row r="36" spans="1:16" x14ac:dyDescent="0.3">
      <c r="A36">
        <v>35</v>
      </c>
      <c r="B36" s="1">
        <v>43950</v>
      </c>
      <c r="C36" t="s">
        <v>15</v>
      </c>
      <c r="D36">
        <v>15</v>
      </c>
      <c r="E36">
        <v>0</v>
      </c>
      <c r="F36">
        <v>33</v>
      </c>
      <c r="G36">
        <v>18</v>
      </c>
      <c r="H36">
        <v>4</v>
      </c>
      <c r="I36">
        <v>0</v>
      </c>
      <c r="J36">
        <v>0</v>
      </c>
      <c r="K36">
        <v>0</v>
      </c>
      <c r="L36" s="5">
        <v>3857.4654272050502</v>
      </c>
      <c r="M36">
        <v>29</v>
      </c>
      <c r="N36">
        <v>4</v>
      </c>
      <c r="O36">
        <v>2020</v>
      </c>
      <c r="P36">
        <v>2</v>
      </c>
    </row>
    <row r="37" spans="1:16" x14ac:dyDescent="0.3">
      <c r="A37">
        <v>36</v>
      </c>
      <c r="B37" s="1">
        <v>43951</v>
      </c>
      <c r="C37" t="s">
        <v>15</v>
      </c>
      <c r="D37">
        <v>15</v>
      </c>
      <c r="E37">
        <v>0</v>
      </c>
      <c r="F37">
        <v>33</v>
      </c>
      <c r="G37">
        <v>18</v>
      </c>
      <c r="H37">
        <v>0</v>
      </c>
      <c r="I37">
        <v>0</v>
      </c>
      <c r="J37">
        <v>0</v>
      </c>
      <c r="K37">
        <v>0</v>
      </c>
      <c r="L37" s="5">
        <v>3911.7609219897299</v>
      </c>
      <c r="M37">
        <v>30</v>
      </c>
      <c r="N37">
        <v>4</v>
      </c>
      <c r="O37">
        <v>2020</v>
      </c>
      <c r="P37">
        <v>2</v>
      </c>
    </row>
    <row r="38" spans="1:16" x14ac:dyDescent="0.3">
      <c r="A38">
        <v>37</v>
      </c>
      <c r="B38" s="1">
        <v>43952</v>
      </c>
      <c r="C38" t="s">
        <v>15</v>
      </c>
      <c r="D38">
        <v>16</v>
      </c>
      <c r="E38">
        <v>0</v>
      </c>
      <c r="F38">
        <v>33</v>
      </c>
      <c r="G38">
        <v>17</v>
      </c>
      <c r="H38">
        <v>1</v>
      </c>
      <c r="I38">
        <v>0</v>
      </c>
      <c r="J38">
        <v>0</v>
      </c>
      <c r="K38">
        <v>0</v>
      </c>
      <c r="L38" s="5">
        <v>3754</v>
      </c>
      <c r="M38">
        <v>1</v>
      </c>
      <c r="N38">
        <v>5</v>
      </c>
      <c r="O38">
        <v>2020</v>
      </c>
      <c r="P38">
        <v>2</v>
      </c>
    </row>
    <row r="39" spans="1:16" x14ac:dyDescent="0.3">
      <c r="A39">
        <v>38</v>
      </c>
      <c r="B39" s="1">
        <v>43953</v>
      </c>
      <c r="C39" t="s">
        <v>15</v>
      </c>
      <c r="D39">
        <v>16</v>
      </c>
      <c r="E39">
        <v>0</v>
      </c>
      <c r="F39">
        <v>33</v>
      </c>
      <c r="G39">
        <v>17</v>
      </c>
      <c r="H39">
        <v>0</v>
      </c>
      <c r="I39">
        <v>0</v>
      </c>
      <c r="J39">
        <v>0</v>
      </c>
      <c r="K39">
        <v>0</v>
      </c>
      <c r="L39" s="5">
        <v>6627.4244800097604</v>
      </c>
      <c r="M39">
        <v>2</v>
      </c>
      <c r="N39">
        <v>5</v>
      </c>
      <c r="O39">
        <v>2020</v>
      </c>
      <c r="P39">
        <v>2</v>
      </c>
    </row>
    <row r="40" spans="1:16" x14ac:dyDescent="0.3">
      <c r="A40">
        <v>39</v>
      </c>
      <c r="B40" s="1">
        <v>43954</v>
      </c>
      <c r="C40" t="s">
        <v>15</v>
      </c>
      <c r="D40">
        <v>17</v>
      </c>
      <c r="E40">
        <v>0</v>
      </c>
      <c r="F40">
        <v>33</v>
      </c>
      <c r="G40">
        <v>16</v>
      </c>
      <c r="H40">
        <v>1</v>
      </c>
      <c r="I40">
        <v>0</v>
      </c>
      <c r="J40">
        <v>0</v>
      </c>
      <c r="K40">
        <v>0</v>
      </c>
      <c r="L40" s="5">
        <v>7337.6216244608004</v>
      </c>
      <c r="M40">
        <v>3</v>
      </c>
      <c r="N40">
        <v>5</v>
      </c>
      <c r="O40">
        <v>2020</v>
      </c>
      <c r="P40">
        <v>2</v>
      </c>
    </row>
    <row r="41" spans="1:16" x14ac:dyDescent="0.3">
      <c r="A41">
        <v>40</v>
      </c>
      <c r="B41" s="1">
        <v>43955</v>
      </c>
      <c r="C41" t="s">
        <v>15</v>
      </c>
      <c r="D41">
        <v>32</v>
      </c>
      <c r="E41">
        <v>0</v>
      </c>
      <c r="F41">
        <v>33</v>
      </c>
      <c r="G41">
        <v>1</v>
      </c>
      <c r="H41">
        <v>15</v>
      </c>
      <c r="I41">
        <v>0</v>
      </c>
      <c r="J41">
        <v>0</v>
      </c>
      <c r="K41">
        <v>0</v>
      </c>
      <c r="L41" s="5">
        <v>8092.5312659769097</v>
      </c>
      <c r="M41">
        <v>4</v>
      </c>
      <c r="N41">
        <v>5</v>
      </c>
      <c r="O41">
        <v>2020</v>
      </c>
      <c r="P41">
        <v>2</v>
      </c>
    </row>
    <row r="42" spans="1:16" x14ac:dyDescent="0.3">
      <c r="A42">
        <v>41</v>
      </c>
      <c r="B42" s="1">
        <v>43956</v>
      </c>
      <c r="C42" t="s">
        <v>15</v>
      </c>
      <c r="D42">
        <v>32</v>
      </c>
      <c r="E42">
        <v>0</v>
      </c>
      <c r="F42">
        <v>33</v>
      </c>
      <c r="G42">
        <v>1</v>
      </c>
      <c r="H42">
        <v>0</v>
      </c>
      <c r="I42">
        <v>0</v>
      </c>
      <c r="J42">
        <v>0</v>
      </c>
      <c r="K42">
        <v>0</v>
      </c>
      <c r="L42" s="5">
        <v>8731.4223135873508</v>
      </c>
      <c r="M42">
        <v>5</v>
      </c>
      <c r="N42">
        <v>5</v>
      </c>
      <c r="O42">
        <v>2020</v>
      </c>
      <c r="P42">
        <v>2</v>
      </c>
    </row>
    <row r="43" spans="1:16" x14ac:dyDescent="0.3">
      <c r="A43">
        <v>42</v>
      </c>
      <c r="B43" s="1">
        <v>43957</v>
      </c>
      <c r="C43" t="s">
        <v>15</v>
      </c>
      <c r="D43">
        <v>32</v>
      </c>
      <c r="E43">
        <v>0</v>
      </c>
      <c r="F43">
        <v>33</v>
      </c>
      <c r="G43">
        <v>1</v>
      </c>
      <c r="H43">
        <v>0</v>
      </c>
      <c r="I43">
        <v>0</v>
      </c>
      <c r="J43">
        <v>0</v>
      </c>
      <c r="K43">
        <v>0</v>
      </c>
      <c r="L43" s="5">
        <v>8955.5915555562697</v>
      </c>
      <c r="M43">
        <v>6</v>
      </c>
      <c r="N43">
        <v>5</v>
      </c>
      <c r="O43">
        <v>2020</v>
      </c>
      <c r="P43">
        <v>2</v>
      </c>
    </row>
    <row r="44" spans="1:16" x14ac:dyDescent="0.3">
      <c r="A44">
        <v>43</v>
      </c>
      <c r="B44" s="1">
        <v>43958</v>
      </c>
      <c r="C44" t="s">
        <v>15</v>
      </c>
      <c r="D44">
        <v>32</v>
      </c>
      <c r="E44">
        <v>0</v>
      </c>
      <c r="F44">
        <v>33</v>
      </c>
      <c r="G44">
        <v>1</v>
      </c>
      <c r="H44">
        <v>0</v>
      </c>
      <c r="I44">
        <v>0</v>
      </c>
      <c r="J44">
        <v>0</v>
      </c>
      <c r="K44">
        <v>0</v>
      </c>
      <c r="L44" s="5">
        <v>9230.4623961046309</v>
      </c>
      <c r="M44">
        <v>7</v>
      </c>
      <c r="N44">
        <v>5</v>
      </c>
      <c r="O44">
        <v>2020</v>
      </c>
      <c r="P44">
        <v>2</v>
      </c>
    </row>
    <row r="45" spans="1:16" x14ac:dyDescent="0.3">
      <c r="A45">
        <v>44</v>
      </c>
      <c r="B45" s="1">
        <v>43959</v>
      </c>
      <c r="C45" t="s">
        <v>15</v>
      </c>
      <c r="D45">
        <v>33</v>
      </c>
      <c r="E45">
        <v>0</v>
      </c>
      <c r="F45">
        <v>33</v>
      </c>
      <c r="G45">
        <v>0</v>
      </c>
      <c r="H45">
        <v>1</v>
      </c>
      <c r="I45">
        <v>0</v>
      </c>
      <c r="J45">
        <v>0</v>
      </c>
      <c r="K45">
        <v>0</v>
      </c>
      <c r="L45" s="5">
        <v>9486.9581897101798</v>
      </c>
      <c r="M45">
        <v>8</v>
      </c>
      <c r="N45">
        <v>5</v>
      </c>
      <c r="O45">
        <v>2020</v>
      </c>
      <c r="P45">
        <v>2</v>
      </c>
    </row>
    <row r="46" spans="1:16" x14ac:dyDescent="0.3">
      <c r="A46">
        <v>45</v>
      </c>
      <c r="B46" s="1">
        <v>43960</v>
      </c>
      <c r="C46" t="s">
        <v>15</v>
      </c>
      <c r="D46">
        <v>33</v>
      </c>
      <c r="E46">
        <v>0</v>
      </c>
      <c r="F46">
        <v>33</v>
      </c>
      <c r="G46">
        <v>0</v>
      </c>
      <c r="H46">
        <v>0</v>
      </c>
      <c r="I46">
        <v>0</v>
      </c>
      <c r="J46">
        <v>0</v>
      </c>
      <c r="K46">
        <v>0</v>
      </c>
      <c r="L46" s="5">
        <v>9729.6927655695399</v>
      </c>
      <c r="M46">
        <v>9</v>
      </c>
      <c r="N46">
        <v>5</v>
      </c>
      <c r="O46">
        <v>2020</v>
      </c>
      <c r="P46">
        <v>2</v>
      </c>
    </row>
    <row r="47" spans="1:16" x14ac:dyDescent="0.3">
      <c r="A47">
        <v>46</v>
      </c>
      <c r="B47" s="1">
        <v>43961</v>
      </c>
      <c r="C47" t="s">
        <v>15</v>
      </c>
      <c r="D47">
        <v>33</v>
      </c>
      <c r="E47">
        <v>0</v>
      </c>
      <c r="F47">
        <v>33</v>
      </c>
      <c r="G47">
        <v>0</v>
      </c>
      <c r="H47">
        <v>0</v>
      </c>
      <c r="I47">
        <v>0</v>
      </c>
      <c r="J47">
        <v>0</v>
      </c>
      <c r="K47">
        <v>0</v>
      </c>
      <c r="L47" s="5">
        <v>9815.2518384245104</v>
      </c>
      <c r="M47">
        <v>10</v>
      </c>
      <c r="N47">
        <v>5</v>
      </c>
      <c r="O47">
        <v>2020</v>
      </c>
      <c r="P47">
        <v>2</v>
      </c>
    </row>
    <row r="48" spans="1:16" x14ac:dyDescent="0.3">
      <c r="A48">
        <v>47</v>
      </c>
      <c r="B48" s="1">
        <v>43962</v>
      </c>
      <c r="C48" t="s">
        <v>15</v>
      </c>
      <c r="D48">
        <v>33</v>
      </c>
      <c r="E48">
        <v>0</v>
      </c>
      <c r="F48">
        <v>33</v>
      </c>
      <c r="G48">
        <v>0</v>
      </c>
      <c r="H48">
        <v>0</v>
      </c>
      <c r="I48">
        <v>0</v>
      </c>
      <c r="J48">
        <v>0</v>
      </c>
      <c r="K48">
        <v>0</v>
      </c>
      <c r="L48" s="5">
        <v>9839.3036606623991</v>
      </c>
      <c r="M48">
        <v>11</v>
      </c>
      <c r="N48">
        <v>5</v>
      </c>
      <c r="O48">
        <v>2020</v>
      </c>
      <c r="P48">
        <v>2</v>
      </c>
    </row>
    <row r="49" spans="1:16" x14ac:dyDescent="0.3">
      <c r="A49">
        <v>48</v>
      </c>
      <c r="B49" s="1">
        <v>43963</v>
      </c>
      <c r="C49" t="s">
        <v>15</v>
      </c>
      <c r="D49">
        <v>33</v>
      </c>
      <c r="E49">
        <v>0</v>
      </c>
      <c r="F49">
        <v>33</v>
      </c>
      <c r="G49">
        <v>0</v>
      </c>
      <c r="H49">
        <v>0</v>
      </c>
      <c r="I49">
        <v>0</v>
      </c>
      <c r="J49">
        <v>0</v>
      </c>
      <c r="K49">
        <v>0</v>
      </c>
      <c r="L49" s="5">
        <v>9436.1142957823795</v>
      </c>
      <c r="M49">
        <v>12</v>
      </c>
      <c r="N49">
        <v>5</v>
      </c>
      <c r="O49">
        <v>2020</v>
      </c>
      <c r="P49">
        <v>2</v>
      </c>
    </row>
    <row r="50" spans="1:16" x14ac:dyDescent="0.3">
      <c r="A50">
        <v>49</v>
      </c>
      <c r="B50" s="1">
        <v>43964</v>
      </c>
      <c r="C50" t="s">
        <v>15</v>
      </c>
      <c r="D50">
        <v>33</v>
      </c>
      <c r="E50">
        <v>0</v>
      </c>
      <c r="F50">
        <v>33</v>
      </c>
      <c r="G50">
        <v>0</v>
      </c>
      <c r="H50">
        <v>0</v>
      </c>
      <c r="I50">
        <v>0</v>
      </c>
      <c r="J50">
        <v>0</v>
      </c>
      <c r="K50">
        <v>0</v>
      </c>
      <c r="L50" s="5">
        <v>9161.0479364996099</v>
      </c>
      <c r="M50">
        <v>13</v>
      </c>
      <c r="N50">
        <v>5</v>
      </c>
      <c r="O50">
        <v>2020</v>
      </c>
      <c r="P50">
        <v>2</v>
      </c>
    </row>
    <row r="51" spans="1:16" x14ac:dyDescent="0.3">
      <c r="A51">
        <v>50</v>
      </c>
      <c r="B51" s="1">
        <v>43965</v>
      </c>
      <c r="C51" t="s">
        <v>15</v>
      </c>
      <c r="D51">
        <v>33</v>
      </c>
      <c r="E51">
        <v>0</v>
      </c>
      <c r="F51">
        <v>33</v>
      </c>
      <c r="G51">
        <v>0</v>
      </c>
      <c r="H51">
        <v>0</v>
      </c>
      <c r="I51">
        <v>0</v>
      </c>
      <c r="J51">
        <v>0</v>
      </c>
      <c r="K51">
        <v>0</v>
      </c>
      <c r="L51" s="5">
        <v>8411.4764037200293</v>
      </c>
      <c r="M51">
        <v>14</v>
      </c>
      <c r="N51">
        <v>5</v>
      </c>
      <c r="O51">
        <v>2020</v>
      </c>
      <c r="P51">
        <v>2</v>
      </c>
    </row>
    <row r="52" spans="1:16" x14ac:dyDescent="0.3">
      <c r="A52">
        <v>51</v>
      </c>
      <c r="B52" s="1">
        <v>43966</v>
      </c>
      <c r="C52" t="s">
        <v>15</v>
      </c>
      <c r="D52">
        <v>33</v>
      </c>
      <c r="E52">
        <v>0</v>
      </c>
      <c r="F52">
        <v>33</v>
      </c>
      <c r="G52">
        <v>0</v>
      </c>
      <c r="H52">
        <v>0</v>
      </c>
      <c r="I52">
        <v>0</v>
      </c>
      <c r="J52">
        <v>0</v>
      </c>
      <c r="K52">
        <v>0</v>
      </c>
      <c r="L52" s="5">
        <v>7525.0832025504496</v>
      </c>
      <c r="M52">
        <v>15</v>
      </c>
      <c r="N52">
        <v>5</v>
      </c>
      <c r="O52">
        <v>2020</v>
      </c>
      <c r="P52">
        <v>2</v>
      </c>
    </row>
    <row r="53" spans="1:16" x14ac:dyDescent="0.3">
      <c r="A53">
        <v>52</v>
      </c>
      <c r="B53" s="1">
        <v>43967</v>
      </c>
      <c r="C53" t="s">
        <v>15</v>
      </c>
      <c r="D53">
        <v>33</v>
      </c>
      <c r="E53">
        <v>0</v>
      </c>
      <c r="F53">
        <v>33</v>
      </c>
      <c r="G53">
        <v>0</v>
      </c>
      <c r="H53">
        <v>0</v>
      </c>
      <c r="I53">
        <v>0</v>
      </c>
      <c r="J53">
        <v>0</v>
      </c>
      <c r="K53">
        <v>0</v>
      </c>
      <c r="L53" s="5">
        <v>6677</v>
      </c>
      <c r="M53">
        <v>16</v>
      </c>
      <c r="N53">
        <v>5</v>
      </c>
      <c r="O53">
        <v>2020</v>
      </c>
      <c r="P53">
        <v>2</v>
      </c>
    </row>
    <row r="54" spans="1:16" x14ac:dyDescent="0.3">
      <c r="A54">
        <v>53</v>
      </c>
      <c r="B54" s="1">
        <v>43968</v>
      </c>
      <c r="C54" t="s">
        <v>15</v>
      </c>
      <c r="D54">
        <v>33</v>
      </c>
      <c r="E54">
        <v>0</v>
      </c>
      <c r="F54">
        <v>33</v>
      </c>
      <c r="G54">
        <v>0</v>
      </c>
      <c r="H54">
        <v>0</v>
      </c>
      <c r="I54">
        <v>0</v>
      </c>
      <c r="J54">
        <v>0</v>
      </c>
      <c r="K54">
        <v>0</v>
      </c>
      <c r="L54" s="5">
        <v>6904.1678832116704</v>
      </c>
      <c r="M54">
        <v>17</v>
      </c>
      <c r="N54">
        <v>5</v>
      </c>
      <c r="O54">
        <v>2020</v>
      </c>
      <c r="P54">
        <v>2</v>
      </c>
    </row>
    <row r="55" spans="1:16" x14ac:dyDescent="0.3">
      <c r="A55">
        <v>54</v>
      </c>
      <c r="B55" s="1">
        <v>43969</v>
      </c>
      <c r="C55" t="s">
        <v>15</v>
      </c>
      <c r="D55">
        <v>33</v>
      </c>
      <c r="E55">
        <v>0</v>
      </c>
      <c r="F55">
        <v>33</v>
      </c>
      <c r="G55">
        <v>0</v>
      </c>
      <c r="H55">
        <v>0</v>
      </c>
      <c r="I55">
        <v>0</v>
      </c>
      <c r="J55">
        <v>0</v>
      </c>
      <c r="K55">
        <v>0</v>
      </c>
      <c r="L55" s="5">
        <v>6986.8064516128998</v>
      </c>
      <c r="M55">
        <v>18</v>
      </c>
      <c r="N55">
        <v>5</v>
      </c>
      <c r="O55">
        <v>2020</v>
      </c>
      <c r="P55">
        <v>2</v>
      </c>
    </row>
    <row r="56" spans="1:16" x14ac:dyDescent="0.3">
      <c r="A56">
        <v>55</v>
      </c>
      <c r="B56" s="1">
        <v>43970</v>
      </c>
      <c r="C56" t="s">
        <v>15</v>
      </c>
      <c r="D56">
        <v>33</v>
      </c>
      <c r="E56">
        <v>0</v>
      </c>
      <c r="F56">
        <v>33</v>
      </c>
      <c r="G56">
        <v>0</v>
      </c>
      <c r="H56">
        <v>0</v>
      </c>
      <c r="I56">
        <v>0</v>
      </c>
      <c r="J56">
        <v>0</v>
      </c>
      <c r="K56">
        <v>0</v>
      </c>
      <c r="L56" s="5">
        <v>6965</v>
      </c>
      <c r="M56">
        <v>19</v>
      </c>
      <c r="N56">
        <v>5</v>
      </c>
      <c r="O56">
        <v>2020</v>
      </c>
      <c r="P56">
        <v>2</v>
      </c>
    </row>
    <row r="57" spans="1:16" x14ac:dyDescent="0.3">
      <c r="A57">
        <v>56</v>
      </c>
      <c r="B57" s="1">
        <v>43971</v>
      </c>
      <c r="C57" t="s">
        <v>15</v>
      </c>
      <c r="D57">
        <v>33</v>
      </c>
      <c r="E57">
        <v>0</v>
      </c>
      <c r="F57">
        <v>33</v>
      </c>
      <c r="G57">
        <v>0</v>
      </c>
      <c r="H57">
        <v>0</v>
      </c>
      <c r="I57">
        <v>0</v>
      </c>
      <c r="J57">
        <v>0</v>
      </c>
      <c r="K57">
        <v>0</v>
      </c>
      <c r="L57" s="5">
        <v>7082</v>
      </c>
      <c r="M57">
        <v>20</v>
      </c>
      <c r="N57">
        <v>5</v>
      </c>
      <c r="O57">
        <v>2020</v>
      </c>
      <c r="P57">
        <v>2</v>
      </c>
    </row>
    <row r="58" spans="1:16" x14ac:dyDescent="0.3">
      <c r="A58">
        <v>57</v>
      </c>
      <c r="B58" s="1">
        <v>43972</v>
      </c>
      <c r="C58" t="s">
        <v>15</v>
      </c>
      <c r="D58">
        <v>33</v>
      </c>
      <c r="E58">
        <v>0</v>
      </c>
      <c r="F58">
        <v>33</v>
      </c>
      <c r="G58">
        <v>0</v>
      </c>
      <c r="H58">
        <v>0</v>
      </c>
      <c r="I58">
        <v>0</v>
      </c>
      <c r="J58">
        <v>0</v>
      </c>
      <c r="K58">
        <v>0</v>
      </c>
      <c r="L58" s="5">
        <v>7167</v>
      </c>
      <c r="M58">
        <v>21</v>
      </c>
      <c r="N58">
        <v>5</v>
      </c>
      <c r="O58">
        <v>2020</v>
      </c>
      <c r="P58">
        <v>2</v>
      </c>
    </row>
    <row r="59" spans="1:16" x14ac:dyDescent="0.3">
      <c r="A59">
        <v>58</v>
      </c>
      <c r="B59" s="1">
        <v>43973</v>
      </c>
      <c r="C59" t="s">
        <v>15</v>
      </c>
      <c r="D59">
        <v>33</v>
      </c>
      <c r="E59">
        <v>0</v>
      </c>
      <c r="F59">
        <v>33</v>
      </c>
      <c r="G59">
        <v>0</v>
      </c>
      <c r="H59">
        <v>0</v>
      </c>
      <c r="I59">
        <v>0</v>
      </c>
      <c r="J59">
        <v>0</v>
      </c>
      <c r="K59">
        <v>0</v>
      </c>
      <c r="L59" s="5">
        <v>7263</v>
      </c>
      <c r="M59">
        <v>22</v>
      </c>
      <c r="N59">
        <v>5</v>
      </c>
      <c r="O59">
        <v>2020</v>
      </c>
      <c r="P59">
        <v>2</v>
      </c>
    </row>
    <row r="60" spans="1:16" x14ac:dyDescent="0.3">
      <c r="A60">
        <v>59</v>
      </c>
      <c r="B60" s="1">
        <v>43974</v>
      </c>
      <c r="C60" t="s">
        <v>15</v>
      </c>
      <c r="D60">
        <v>33</v>
      </c>
      <c r="E60">
        <v>0</v>
      </c>
      <c r="F60">
        <v>33</v>
      </c>
      <c r="G60">
        <v>0</v>
      </c>
      <c r="H60">
        <v>0</v>
      </c>
      <c r="I60">
        <v>0</v>
      </c>
      <c r="J60">
        <v>0</v>
      </c>
      <c r="K60">
        <v>0</v>
      </c>
      <c r="L60" s="5">
        <v>7327</v>
      </c>
      <c r="M60">
        <v>23</v>
      </c>
      <c r="N60">
        <v>5</v>
      </c>
      <c r="O60">
        <v>2020</v>
      </c>
      <c r="P60">
        <v>2</v>
      </c>
    </row>
    <row r="61" spans="1:16" x14ac:dyDescent="0.3">
      <c r="A61">
        <v>60</v>
      </c>
      <c r="B61" s="1">
        <v>43975</v>
      </c>
      <c r="C61" t="s">
        <v>15</v>
      </c>
      <c r="D61">
        <v>33</v>
      </c>
      <c r="E61">
        <v>0</v>
      </c>
      <c r="F61">
        <v>33</v>
      </c>
      <c r="G61">
        <v>0</v>
      </c>
      <c r="H61">
        <v>0</v>
      </c>
      <c r="I61">
        <v>0</v>
      </c>
      <c r="J61">
        <v>0</v>
      </c>
      <c r="K61">
        <v>0</v>
      </c>
      <c r="L61" s="5">
        <v>7327</v>
      </c>
      <c r="M61">
        <v>24</v>
      </c>
      <c r="N61">
        <v>5</v>
      </c>
      <c r="O61">
        <v>2020</v>
      </c>
      <c r="P61">
        <v>2</v>
      </c>
    </row>
    <row r="62" spans="1:16" x14ac:dyDescent="0.3">
      <c r="A62">
        <v>61</v>
      </c>
      <c r="B62" s="1">
        <v>43976</v>
      </c>
      <c r="C62" t="s">
        <v>15</v>
      </c>
      <c r="D62">
        <v>33</v>
      </c>
      <c r="E62">
        <v>0</v>
      </c>
      <c r="F62">
        <v>33</v>
      </c>
      <c r="G62">
        <v>0</v>
      </c>
      <c r="H62">
        <v>0</v>
      </c>
      <c r="I62">
        <v>0</v>
      </c>
      <c r="J62">
        <v>0</v>
      </c>
      <c r="K62">
        <v>0</v>
      </c>
      <c r="L62" s="5">
        <v>7363</v>
      </c>
      <c r="M62">
        <v>25</v>
      </c>
      <c r="N62">
        <v>5</v>
      </c>
      <c r="O62">
        <v>2020</v>
      </c>
      <c r="P62">
        <v>2</v>
      </c>
    </row>
    <row r="63" spans="1:16" x14ac:dyDescent="0.3">
      <c r="A63">
        <v>62</v>
      </c>
      <c r="B63" s="1">
        <v>43977</v>
      </c>
      <c r="C63" t="s">
        <v>15</v>
      </c>
      <c r="D63">
        <v>33</v>
      </c>
      <c r="E63">
        <v>0</v>
      </c>
      <c r="F63">
        <v>33</v>
      </c>
      <c r="G63">
        <v>0</v>
      </c>
      <c r="H63">
        <v>0</v>
      </c>
      <c r="I63">
        <v>0</v>
      </c>
      <c r="J63">
        <v>0</v>
      </c>
      <c r="K63">
        <v>0</v>
      </c>
      <c r="L63" s="5">
        <v>7448</v>
      </c>
      <c r="M63">
        <v>26</v>
      </c>
      <c r="N63">
        <v>5</v>
      </c>
      <c r="O63">
        <v>2020</v>
      </c>
      <c r="P63">
        <v>2</v>
      </c>
    </row>
    <row r="64" spans="1:16" x14ac:dyDescent="0.3">
      <c r="A64">
        <v>63</v>
      </c>
      <c r="B64" s="1">
        <v>43978</v>
      </c>
      <c r="C64" t="s">
        <v>15</v>
      </c>
      <c r="D64">
        <v>33</v>
      </c>
      <c r="E64">
        <v>0</v>
      </c>
      <c r="F64">
        <v>33</v>
      </c>
      <c r="G64">
        <v>0</v>
      </c>
      <c r="H64">
        <v>0</v>
      </c>
      <c r="I64">
        <v>0</v>
      </c>
      <c r="J64">
        <v>0</v>
      </c>
      <c r="K64">
        <v>0</v>
      </c>
      <c r="L64" s="5">
        <v>7499</v>
      </c>
      <c r="M64">
        <v>27</v>
      </c>
      <c r="N64">
        <v>5</v>
      </c>
      <c r="O64">
        <v>2020</v>
      </c>
      <c r="P64">
        <v>2</v>
      </c>
    </row>
    <row r="65" spans="1:16" x14ac:dyDescent="0.3">
      <c r="A65">
        <v>64</v>
      </c>
      <c r="B65" s="1">
        <v>43979</v>
      </c>
      <c r="C65" t="s">
        <v>15</v>
      </c>
      <c r="D65">
        <v>33</v>
      </c>
      <c r="E65">
        <v>0</v>
      </c>
      <c r="F65">
        <v>33</v>
      </c>
      <c r="G65">
        <v>0</v>
      </c>
      <c r="H65">
        <v>0</v>
      </c>
      <c r="I65">
        <v>0</v>
      </c>
      <c r="J65">
        <v>0</v>
      </c>
      <c r="K65">
        <v>0</v>
      </c>
      <c r="L65" s="5">
        <v>7519</v>
      </c>
      <c r="M65">
        <v>28</v>
      </c>
      <c r="N65">
        <v>5</v>
      </c>
      <c r="O65">
        <v>2020</v>
      </c>
      <c r="P65">
        <v>2</v>
      </c>
    </row>
    <row r="66" spans="1:16" x14ac:dyDescent="0.3">
      <c r="A66">
        <v>65</v>
      </c>
      <c r="B66" s="1">
        <v>43980</v>
      </c>
      <c r="C66" t="s">
        <v>15</v>
      </c>
      <c r="D66">
        <v>33</v>
      </c>
      <c r="E66">
        <v>0</v>
      </c>
      <c r="F66">
        <v>33</v>
      </c>
      <c r="G66">
        <v>0</v>
      </c>
      <c r="H66">
        <v>0</v>
      </c>
      <c r="I66">
        <v>0</v>
      </c>
      <c r="J66">
        <v>0</v>
      </c>
      <c r="K66">
        <v>0</v>
      </c>
      <c r="L66" s="5">
        <v>7567</v>
      </c>
      <c r="M66">
        <v>29</v>
      </c>
      <c r="N66">
        <v>5</v>
      </c>
      <c r="O66">
        <v>2020</v>
      </c>
      <c r="P66">
        <v>2</v>
      </c>
    </row>
    <row r="67" spans="1:16" x14ac:dyDescent="0.3">
      <c r="A67">
        <v>66</v>
      </c>
      <c r="B67" s="1">
        <v>43981</v>
      </c>
      <c r="C67" t="s">
        <v>15</v>
      </c>
      <c r="D67">
        <v>33</v>
      </c>
      <c r="E67">
        <v>0</v>
      </c>
      <c r="F67">
        <v>33</v>
      </c>
      <c r="G67">
        <v>0</v>
      </c>
      <c r="H67">
        <v>0</v>
      </c>
      <c r="I67">
        <v>0</v>
      </c>
      <c r="J67">
        <v>0</v>
      </c>
      <c r="K67">
        <v>0</v>
      </c>
      <c r="L67" s="5">
        <v>7567</v>
      </c>
      <c r="M67">
        <v>30</v>
      </c>
      <c r="N67">
        <v>5</v>
      </c>
      <c r="O67">
        <v>2020</v>
      </c>
      <c r="P67">
        <v>2</v>
      </c>
    </row>
    <row r="68" spans="1:16" x14ac:dyDescent="0.3">
      <c r="A68">
        <v>67</v>
      </c>
      <c r="B68" s="1">
        <v>43982</v>
      </c>
      <c r="C68" t="s">
        <v>15</v>
      </c>
      <c r="D68">
        <v>33</v>
      </c>
      <c r="E68">
        <v>0</v>
      </c>
      <c r="F68">
        <v>33</v>
      </c>
      <c r="G68">
        <v>0</v>
      </c>
      <c r="H68">
        <v>0</v>
      </c>
      <c r="I68">
        <v>0</v>
      </c>
      <c r="J68">
        <v>0</v>
      </c>
      <c r="K68">
        <v>0</v>
      </c>
      <c r="L68" s="5">
        <v>7706</v>
      </c>
      <c r="M68">
        <v>31</v>
      </c>
      <c r="N68">
        <v>5</v>
      </c>
      <c r="O68">
        <v>2020</v>
      </c>
      <c r="P68">
        <v>2</v>
      </c>
    </row>
    <row r="69" spans="1:16" x14ac:dyDescent="0.3">
      <c r="A69">
        <v>68</v>
      </c>
      <c r="B69" s="1">
        <v>43983</v>
      </c>
      <c r="C69" t="s">
        <v>15</v>
      </c>
      <c r="D69">
        <v>33</v>
      </c>
      <c r="E69">
        <v>0</v>
      </c>
      <c r="F69">
        <v>33</v>
      </c>
      <c r="G69">
        <v>0</v>
      </c>
      <c r="H69">
        <v>0</v>
      </c>
      <c r="I69">
        <v>0</v>
      </c>
      <c r="J69">
        <v>0</v>
      </c>
      <c r="K69">
        <v>0</v>
      </c>
      <c r="L69" s="5">
        <v>7805</v>
      </c>
      <c r="M69">
        <v>1</v>
      </c>
      <c r="N69">
        <v>6</v>
      </c>
      <c r="O69">
        <v>2020</v>
      </c>
      <c r="P69">
        <v>2</v>
      </c>
    </row>
    <row r="70" spans="1:16" x14ac:dyDescent="0.3">
      <c r="A70">
        <v>69</v>
      </c>
      <c r="B70" s="1">
        <v>43984</v>
      </c>
      <c r="C70" t="s">
        <v>15</v>
      </c>
      <c r="D70">
        <v>33</v>
      </c>
      <c r="E70">
        <v>0</v>
      </c>
      <c r="F70">
        <v>33</v>
      </c>
      <c r="G70">
        <v>0</v>
      </c>
      <c r="H70">
        <v>0</v>
      </c>
      <c r="I70">
        <v>0</v>
      </c>
      <c r="J70">
        <v>0</v>
      </c>
      <c r="K70">
        <v>0</v>
      </c>
      <c r="L70" s="5">
        <v>8086</v>
      </c>
      <c r="M70">
        <v>2</v>
      </c>
      <c r="N70">
        <v>6</v>
      </c>
      <c r="O70">
        <v>2020</v>
      </c>
      <c r="P70">
        <v>2</v>
      </c>
    </row>
    <row r="71" spans="1:16" x14ac:dyDescent="0.3">
      <c r="A71">
        <v>70</v>
      </c>
      <c r="B71" s="1">
        <v>43985</v>
      </c>
      <c r="C71" t="s">
        <v>15</v>
      </c>
      <c r="D71">
        <v>33</v>
      </c>
      <c r="E71">
        <v>0</v>
      </c>
      <c r="F71">
        <v>33</v>
      </c>
      <c r="G71">
        <v>0</v>
      </c>
      <c r="H71">
        <v>0</v>
      </c>
      <c r="I71">
        <v>0</v>
      </c>
      <c r="J71">
        <v>0</v>
      </c>
      <c r="K71">
        <v>0</v>
      </c>
      <c r="L71" s="5">
        <v>8295</v>
      </c>
      <c r="M71">
        <v>3</v>
      </c>
      <c r="N71">
        <v>6</v>
      </c>
      <c r="O71">
        <v>2020</v>
      </c>
      <c r="P71">
        <v>2</v>
      </c>
    </row>
    <row r="72" spans="1:16" x14ac:dyDescent="0.3">
      <c r="A72">
        <v>71</v>
      </c>
      <c r="B72" s="1">
        <v>43986</v>
      </c>
      <c r="C72" t="s">
        <v>15</v>
      </c>
      <c r="D72">
        <v>33</v>
      </c>
      <c r="E72">
        <v>0</v>
      </c>
      <c r="F72">
        <v>33</v>
      </c>
      <c r="G72">
        <v>0</v>
      </c>
      <c r="H72">
        <v>0</v>
      </c>
      <c r="I72">
        <v>0</v>
      </c>
      <c r="J72">
        <v>0</v>
      </c>
      <c r="K72">
        <v>0</v>
      </c>
      <c r="L72" s="5">
        <v>8413</v>
      </c>
      <c r="M72">
        <v>4</v>
      </c>
      <c r="N72">
        <v>6</v>
      </c>
      <c r="O72">
        <v>2020</v>
      </c>
      <c r="P72">
        <v>2</v>
      </c>
    </row>
    <row r="73" spans="1:16" x14ac:dyDescent="0.3">
      <c r="A73">
        <v>72</v>
      </c>
      <c r="B73" s="1">
        <v>43987</v>
      </c>
      <c r="C73" t="s">
        <v>15</v>
      </c>
      <c r="D73">
        <v>33</v>
      </c>
      <c r="E73">
        <v>0</v>
      </c>
      <c r="F73">
        <v>33</v>
      </c>
      <c r="G73">
        <v>0</v>
      </c>
      <c r="H73">
        <v>0</v>
      </c>
      <c r="I73">
        <v>0</v>
      </c>
      <c r="J73">
        <v>0</v>
      </c>
      <c r="K73">
        <v>0</v>
      </c>
      <c r="L73" s="5">
        <v>8694</v>
      </c>
      <c r="M73">
        <v>5</v>
      </c>
      <c r="N73">
        <v>6</v>
      </c>
      <c r="O73">
        <v>2020</v>
      </c>
      <c r="P73">
        <v>2</v>
      </c>
    </row>
    <row r="74" spans="1:16" x14ac:dyDescent="0.3">
      <c r="A74">
        <v>73</v>
      </c>
      <c r="B74" s="1">
        <v>43988</v>
      </c>
      <c r="C74" t="s">
        <v>15</v>
      </c>
      <c r="D74">
        <v>33</v>
      </c>
      <c r="E74">
        <v>0</v>
      </c>
      <c r="F74">
        <v>33</v>
      </c>
      <c r="G74">
        <v>0</v>
      </c>
      <c r="H74">
        <v>0</v>
      </c>
      <c r="I74">
        <v>0</v>
      </c>
      <c r="J74">
        <v>0</v>
      </c>
      <c r="K74">
        <v>0</v>
      </c>
      <c r="L74" s="5">
        <v>9037</v>
      </c>
      <c r="M74">
        <v>6</v>
      </c>
      <c r="N74">
        <v>6</v>
      </c>
      <c r="O74">
        <v>2020</v>
      </c>
      <c r="P74">
        <v>2</v>
      </c>
    </row>
    <row r="75" spans="1:16" x14ac:dyDescent="0.3">
      <c r="A75">
        <v>74</v>
      </c>
      <c r="B75" s="1">
        <v>43989</v>
      </c>
      <c r="C75" t="s">
        <v>15</v>
      </c>
      <c r="D75">
        <v>33</v>
      </c>
      <c r="E75">
        <v>0</v>
      </c>
      <c r="F75">
        <v>33</v>
      </c>
      <c r="G75">
        <v>0</v>
      </c>
      <c r="H75">
        <v>0</v>
      </c>
      <c r="I75">
        <v>0</v>
      </c>
      <c r="J75">
        <v>0</v>
      </c>
      <c r="K75">
        <v>0</v>
      </c>
      <c r="L75" s="5">
        <v>9242</v>
      </c>
      <c r="M75">
        <v>7</v>
      </c>
      <c r="N75">
        <v>6</v>
      </c>
      <c r="O75">
        <v>2020</v>
      </c>
      <c r="P75">
        <v>2</v>
      </c>
    </row>
    <row r="76" spans="1:16" x14ac:dyDescent="0.3">
      <c r="A76">
        <v>75</v>
      </c>
      <c r="B76" s="1">
        <v>43990</v>
      </c>
      <c r="C76" t="s">
        <v>15</v>
      </c>
      <c r="D76">
        <v>33</v>
      </c>
      <c r="E76">
        <v>0</v>
      </c>
      <c r="F76">
        <v>33</v>
      </c>
      <c r="G76">
        <v>0</v>
      </c>
      <c r="H76">
        <v>0</v>
      </c>
      <c r="I76">
        <v>0</v>
      </c>
      <c r="J76">
        <v>0</v>
      </c>
      <c r="K76">
        <v>0</v>
      </c>
      <c r="L76" s="5">
        <v>9341</v>
      </c>
      <c r="M76">
        <v>8</v>
      </c>
      <c r="N76">
        <v>6</v>
      </c>
      <c r="O76">
        <v>2020</v>
      </c>
      <c r="P76">
        <v>2</v>
      </c>
    </row>
    <row r="77" spans="1:16" x14ac:dyDescent="0.3">
      <c r="A77">
        <v>76</v>
      </c>
      <c r="B77" s="1">
        <v>43991</v>
      </c>
      <c r="C77" t="s">
        <v>15</v>
      </c>
      <c r="D77">
        <v>33</v>
      </c>
      <c r="E77">
        <v>0</v>
      </c>
      <c r="F77">
        <v>33</v>
      </c>
      <c r="G77">
        <v>0</v>
      </c>
      <c r="H77">
        <v>0</v>
      </c>
      <c r="I77">
        <v>0</v>
      </c>
      <c r="J77">
        <v>0</v>
      </c>
      <c r="K77">
        <v>0</v>
      </c>
      <c r="L77" s="5">
        <v>9859</v>
      </c>
      <c r="M77">
        <v>9</v>
      </c>
      <c r="N77">
        <v>6</v>
      </c>
      <c r="O77">
        <v>2020</v>
      </c>
      <c r="P77">
        <v>2</v>
      </c>
    </row>
    <row r="78" spans="1:16" x14ac:dyDescent="0.3">
      <c r="A78">
        <v>77</v>
      </c>
      <c r="B78" s="1">
        <v>43992</v>
      </c>
      <c r="C78" t="s">
        <v>15</v>
      </c>
      <c r="D78">
        <v>33</v>
      </c>
      <c r="E78">
        <v>0</v>
      </c>
      <c r="F78">
        <v>33</v>
      </c>
      <c r="G78">
        <v>0</v>
      </c>
      <c r="H78">
        <v>0</v>
      </c>
      <c r="I78">
        <v>0</v>
      </c>
      <c r="J78">
        <v>0</v>
      </c>
      <c r="K78">
        <v>0</v>
      </c>
      <c r="L78" s="5">
        <v>10010</v>
      </c>
      <c r="M78">
        <v>10</v>
      </c>
      <c r="N78">
        <v>6</v>
      </c>
      <c r="O78">
        <v>2020</v>
      </c>
      <c r="P78">
        <v>2</v>
      </c>
    </row>
    <row r="79" spans="1:16" x14ac:dyDescent="0.3">
      <c r="A79">
        <v>78</v>
      </c>
      <c r="B79" s="1">
        <v>43993</v>
      </c>
      <c r="C79" t="s">
        <v>15</v>
      </c>
      <c r="D79">
        <v>33</v>
      </c>
      <c r="E79">
        <v>0</v>
      </c>
      <c r="F79">
        <v>34</v>
      </c>
      <c r="G79">
        <v>1</v>
      </c>
      <c r="H79">
        <v>0</v>
      </c>
      <c r="I79">
        <v>0</v>
      </c>
      <c r="J79">
        <v>1</v>
      </c>
      <c r="K79">
        <v>1</v>
      </c>
      <c r="L79" s="5">
        <v>10226</v>
      </c>
      <c r="M79">
        <v>11</v>
      </c>
      <c r="N79">
        <v>6</v>
      </c>
      <c r="O79">
        <v>2020</v>
      </c>
      <c r="P79">
        <v>2</v>
      </c>
    </row>
    <row r="80" spans="1:16" x14ac:dyDescent="0.3">
      <c r="A80">
        <v>79</v>
      </c>
      <c r="B80" s="1">
        <v>43994</v>
      </c>
      <c r="C80" t="s">
        <v>15</v>
      </c>
      <c r="D80">
        <v>33</v>
      </c>
      <c r="E80">
        <v>0</v>
      </c>
      <c r="F80">
        <v>38</v>
      </c>
      <c r="G80">
        <v>5</v>
      </c>
      <c r="H80">
        <v>0</v>
      </c>
      <c r="I80">
        <v>0</v>
      </c>
      <c r="J80">
        <v>4</v>
      </c>
      <c r="K80">
        <v>4</v>
      </c>
      <c r="L80" s="5">
        <v>10697</v>
      </c>
      <c r="M80">
        <v>12</v>
      </c>
      <c r="N80">
        <v>6</v>
      </c>
      <c r="O80">
        <v>2020</v>
      </c>
      <c r="P80">
        <v>2</v>
      </c>
    </row>
    <row r="81" spans="1:16" x14ac:dyDescent="0.3">
      <c r="A81">
        <v>80</v>
      </c>
      <c r="B81" s="1">
        <v>43995</v>
      </c>
      <c r="C81" t="s">
        <v>15</v>
      </c>
      <c r="D81">
        <v>33</v>
      </c>
      <c r="E81">
        <v>0</v>
      </c>
      <c r="F81">
        <v>38</v>
      </c>
      <c r="G81">
        <v>5</v>
      </c>
      <c r="H81">
        <v>0</v>
      </c>
      <c r="I81">
        <v>0</v>
      </c>
      <c r="J81">
        <v>0</v>
      </c>
      <c r="K81">
        <v>0</v>
      </c>
      <c r="L81" s="5">
        <v>10955</v>
      </c>
      <c r="M81">
        <v>13</v>
      </c>
      <c r="N81">
        <v>6</v>
      </c>
      <c r="O81">
        <v>2020</v>
      </c>
      <c r="P81">
        <v>2</v>
      </c>
    </row>
    <row r="82" spans="1:16" x14ac:dyDescent="0.3">
      <c r="A82">
        <v>81</v>
      </c>
      <c r="B82" s="1">
        <v>43996</v>
      </c>
      <c r="C82" t="s">
        <v>15</v>
      </c>
      <c r="D82">
        <v>33</v>
      </c>
      <c r="E82">
        <v>0</v>
      </c>
      <c r="F82">
        <v>38</v>
      </c>
      <c r="G82">
        <v>5</v>
      </c>
      <c r="H82">
        <v>0</v>
      </c>
      <c r="I82">
        <v>0</v>
      </c>
      <c r="J82">
        <v>0</v>
      </c>
      <c r="K82">
        <v>0</v>
      </c>
      <c r="L82" s="5">
        <v>11356</v>
      </c>
      <c r="M82">
        <v>14</v>
      </c>
      <c r="N82">
        <v>6</v>
      </c>
      <c r="O82">
        <v>2020</v>
      </c>
      <c r="P82">
        <v>2</v>
      </c>
    </row>
    <row r="83" spans="1:16" x14ac:dyDescent="0.3">
      <c r="A83">
        <v>82</v>
      </c>
      <c r="B83" s="1">
        <v>43997</v>
      </c>
      <c r="C83" t="s">
        <v>15</v>
      </c>
      <c r="D83">
        <v>33</v>
      </c>
      <c r="E83">
        <v>0</v>
      </c>
      <c r="F83">
        <v>38</v>
      </c>
      <c r="G83">
        <v>5</v>
      </c>
      <c r="H83">
        <v>0</v>
      </c>
      <c r="I83">
        <v>0</v>
      </c>
      <c r="J83">
        <v>0</v>
      </c>
      <c r="K83">
        <v>0</v>
      </c>
      <c r="L83" s="5">
        <v>11518</v>
      </c>
      <c r="M83">
        <v>15</v>
      </c>
      <c r="N83">
        <v>6</v>
      </c>
      <c r="O83">
        <v>2020</v>
      </c>
      <c r="P83">
        <v>2</v>
      </c>
    </row>
    <row r="84" spans="1:16" x14ac:dyDescent="0.3">
      <c r="A84">
        <v>83</v>
      </c>
      <c r="B84" s="1">
        <v>43998</v>
      </c>
      <c r="C84" t="s">
        <v>15</v>
      </c>
      <c r="D84">
        <v>33</v>
      </c>
      <c r="E84">
        <v>0</v>
      </c>
      <c r="F84">
        <v>41</v>
      </c>
      <c r="G84">
        <v>8</v>
      </c>
      <c r="H84">
        <v>0</v>
      </c>
      <c r="I84">
        <v>0</v>
      </c>
      <c r="J84">
        <v>3</v>
      </c>
      <c r="K84">
        <v>3</v>
      </c>
      <c r="L84" s="5">
        <v>11809</v>
      </c>
      <c r="M84">
        <v>16</v>
      </c>
      <c r="N84">
        <v>6</v>
      </c>
      <c r="O84">
        <v>2020</v>
      </c>
      <c r="P84">
        <v>2</v>
      </c>
    </row>
    <row r="85" spans="1:16" x14ac:dyDescent="0.3">
      <c r="A85">
        <v>84</v>
      </c>
      <c r="B85" s="1">
        <v>43999</v>
      </c>
      <c r="C85" t="s">
        <v>15</v>
      </c>
      <c r="D85">
        <v>33</v>
      </c>
      <c r="E85">
        <v>0</v>
      </c>
      <c r="F85">
        <v>44</v>
      </c>
      <c r="G85">
        <v>11</v>
      </c>
      <c r="H85">
        <v>0</v>
      </c>
      <c r="I85">
        <v>0</v>
      </c>
      <c r="J85">
        <v>3</v>
      </c>
      <c r="K85">
        <v>3</v>
      </c>
      <c r="L85" s="5">
        <v>12239</v>
      </c>
      <c r="M85">
        <v>17</v>
      </c>
      <c r="N85">
        <v>6</v>
      </c>
      <c r="O85">
        <v>2020</v>
      </c>
      <c r="P85">
        <v>2</v>
      </c>
    </row>
    <row r="86" spans="1:16" x14ac:dyDescent="0.3">
      <c r="A86">
        <v>85</v>
      </c>
      <c r="B86" s="1">
        <v>44000</v>
      </c>
      <c r="C86" t="s">
        <v>15</v>
      </c>
      <c r="D86">
        <v>33</v>
      </c>
      <c r="E86">
        <v>0</v>
      </c>
      <c r="F86">
        <v>44</v>
      </c>
      <c r="G86">
        <v>11</v>
      </c>
      <c r="H86">
        <v>0</v>
      </c>
      <c r="I86">
        <v>0</v>
      </c>
      <c r="J86">
        <v>0</v>
      </c>
      <c r="K86">
        <v>0</v>
      </c>
      <c r="L86" s="5">
        <v>12622</v>
      </c>
      <c r="M86">
        <v>18</v>
      </c>
      <c r="N86">
        <v>6</v>
      </c>
      <c r="O86">
        <v>2020</v>
      </c>
      <c r="P86">
        <v>2</v>
      </c>
    </row>
    <row r="87" spans="1:16" x14ac:dyDescent="0.3">
      <c r="A87">
        <v>86</v>
      </c>
      <c r="B87" s="1">
        <v>44001</v>
      </c>
      <c r="C87" t="s">
        <v>15</v>
      </c>
      <c r="D87">
        <v>33</v>
      </c>
      <c r="E87">
        <v>0</v>
      </c>
      <c r="F87">
        <v>44</v>
      </c>
      <c r="G87">
        <v>11</v>
      </c>
      <c r="H87">
        <v>0</v>
      </c>
      <c r="I87">
        <v>0</v>
      </c>
      <c r="J87">
        <v>0</v>
      </c>
      <c r="K87">
        <v>0</v>
      </c>
      <c r="L87" s="5">
        <v>12930</v>
      </c>
      <c r="M87">
        <v>19</v>
      </c>
      <c r="N87">
        <v>6</v>
      </c>
      <c r="O87">
        <v>2020</v>
      </c>
      <c r="P87">
        <v>2</v>
      </c>
    </row>
    <row r="88" spans="1:16" x14ac:dyDescent="0.3">
      <c r="A88">
        <v>87</v>
      </c>
      <c r="B88" s="1">
        <v>44002</v>
      </c>
      <c r="C88" t="s">
        <v>15</v>
      </c>
      <c r="D88">
        <v>35</v>
      </c>
      <c r="E88">
        <v>0</v>
      </c>
      <c r="F88">
        <v>45</v>
      </c>
      <c r="G88">
        <v>10</v>
      </c>
      <c r="H88">
        <v>2</v>
      </c>
      <c r="I88">
        <v>0</v>
      </c>
      <c r="J88">
        <v>1</v>
      </c>
      <c r="K88">
        <v>0</v>
      </c>
      <c r="L88" s="5">
        <v>13320</v>
      </c>
      <c r="M88">
        <v>20</v>
      </c>
      <c r="N88">
        <v>6</v>
      </c>
      <c r="O88">
        <v>2020</v>
      </c>
      <c r="P88">
        <v>2</v>
      </c>
    </row>
    <row r="89" spans="1:16" x14ac:dyDescent="0.3">
      <c r="A89">
        <v>88</v>
      </c>
      <c r="B89" s="1">
        <v>44003</v>
      </c>
      <c r="C89" t="s">
        <v>15</v>
      </c>
      <c r="D89">
        <v>36</v>
      </c>
      <c r="E89">
        <v>0</v>
      </c>
      <c r="F89">
        <v>47</v>
      </c>
      <c r="G89">
        <v>11</v>
      </c>
      <c r="H89">
        <v>1</v>
      </c>
      <c r="I89">
        <v>0</v>
      </c>
      <c r="J89">
        <v>2</v>
      </c>
      <c r="K89">
        <v>1</v>
      </c>
      <c r="L89" s="5">
        <v>13434</v>
      </c>
      <c r="M89">
        <v>21</v>
      </c>
      <c r="N89">
        <v>6</v>
      </c>
      <c r="O89">
        <v>2020</v>
      </c>
      <c r="P89">
        <v>2</v>
      </c>
    </row>
    <row r="90" spans="1:16" x14ac:dyDescent="0.3">
      <c r="A90">
        <v>89</v>
      </c>
      <c r="B90" s="1">
        <v>44004</v>
      </c>
      <c r="C90" t="s">
        <v>15</v>
      </c>
      <c r="D90">
        <v>37</v>
      </c>
      <c r="E90">
        <v>0</v>
      </c>
      <c r="F90">
        <v>48</v>
      </c>
      <c r="G90">
        <v>11</v>
      </c>
      <c r="H90">
        <v>1</v>
      </c>
      <c r="I90">
        <v>0</v>
      </c>
      <c r="J90">
        <v>1</v>
      </c>
      <c r="K90">
        <v>0</v>
      </c>
      <c r="L90" s="5">
        <v>13511</v>
      </c>
      <c r="M90">
        <v>22</v>
      </c>
      <c r="N90">
        <v>6</v>
      </c>
      <c r="O90">
        <v>2020</v>
      </c>
      <c r="P90">
        <v>2</v>
      </c>
    </row>
    <row r="91" spans="1:16" x14ac:dyDescent="0.3">
      <c r="A91">
        <v>90</v>
      </c>
      <c r="B91" s="1">
        <v>44005</v>
      </c>
      <c r="C91" t="s">
        <v>15</v>
      </c>
      <c r="D91">
        <v>37</v>
      </c>
      <c r="E91">
        <v>0</v>
      </c>
      <c r="F91">
        <v>48</v>
      </c>
      <c r="G91">
        <v>11</v>
      </c>
      <c r="H91">
        <v>0</v>
      </c>
      <c r="I91">
        <v>0</v>
      </c>
      <c r="J91">
        <v>0</v>
      </c>
      <c r="K91">
        <v>0</v>
      </c>
      <c r="L91" s="5">
        <v>13723</v>
      </c>
      <c r="M91">
        <v>23</v>
      </c>
      <c r="N91">
        <v>6</v>
      </c>
      <c r="O91">
        <v>2020</v>
      </c>
      <c r="P91">
        <v>2</v>
      </c>
    </row>
    <row r="92" spans="1:16" x14ac:dyDescent="0.3">
      <c r="A92">
        <v>91</v>
      </c>
      <c r="B92" s="1">
        <v>44006</v>
      </c>
      <c r="C92" t="s">
        <v>15</v>
      </c>
      <c r="D92">
        <v>40</v>
      </c>
      <c r="E92">
        <v>0</v>
      </c>
      <c r="F92">
        <v>50</v>
      </c>
      <c r="G92">
        <v>10</v>
      </c>
      <c r="H92">
        <v>3</v>
      </c>
      <c r="I92">
        <v>0</v>
      </c>
      <c r="J92">
        <v>2</v>
      </c>
      <c r="K92">
        <v>0</v>
      </c>
      <c r="L92" s="5">
        <v>13994</v>
      </c>
      <c r="M92">
        <v>24</v>
      </c>
      <c r="N92">
        <v>6</v>
      </c>
      <c r="O92">
        <v>2020</v>
      </c>
      <c r="P92">
        <v>2</v>
      </c>
    </row>
    <row r="93" spans="1:16" x14ac:dyDescent="0.3">
      <c r="A93">
        <v>92</v>
      </c>
      <c r="B93" s="1">
        <v>44007</v>
      </c>
      <c r="C93" t="s">
        <v>15</v>
      </c>
      <c r="D93">
        <v>43</v>
      </c>
      <c r="E93">
        <v>0</v>
      </c>
      <c r="F93">
        <v>56</v>
      </c>
      <c r="G93">
        <v>13</v>
      </c>
      <c r="H93">
        <v>3</v>
      </c>
      <c r="I93">
        <v>0</v>
      </c>
      <c r="J93">
        <v>6</v>
      </c>
      <c r="K93">
        <v>3</v>
      </c>
      <c r="L93" s="5">
        <v>14277</v>
      </c>
      <c r="M93">
        <v>25</v>
      </c>
      <c r="N93">
        <v>6</v>
      </c>
      <c r="O93">
        <v>2020</v>
      </c>
      <c r="P93">
        <v>2</v>
      </c>
    </row>
    <row r="94" spans="1:16" x14ac:dyDescent="0.3">
      <c r="A94">
        <v>93</v>
      </c>
      <c r="B94" s="1">
        <v>44008</v>
      </c>
      <c r="C94" t="s">
        <v>15</v>
      </c>
      <c r="D94">
        <v>43</v>
      </c>
      <c r="E94">
        <v>0</v>
      </c>
      <c r="F94">
        <v>59</v>
      </c>
      <c r="G94">
        <v>16</v>
      </c>
      <c r="H94">
        <v>0</v>
      </c>
      <c r="I94">
        <v>0</v>
      </c>
      <c r="J94">
        <v>3</v>
      </c>
      <c r="K94">
        <v>3</v>
      </c>
      <c r="L94" s="5">
        <v>14583</v>
      </c>
      <c r="M94">
        <v>26</v>
      </c>
      <c r="N94">
        <v>6</v>
      </c>
      <c r="O94">
        <v>2020</v>
      </c>
      <c r="P94">
        <v>2</v>
      </c>
    </row>
    <row r="95" spans="1:16" x14ac:dyDescent="0.3">
      <c r="A95">
        <v>94</v>
      </c>
      <c r="B95" s="1">
        <v>44009</v>
      </c>
      <c r="C95" t="s">
        <v>15</v>
      </c>
      <c r="D95">
        <v>43</v>
      </c>
      <c r="E95">
        <v>0</v>
      </c>
      <c r="F95">
        <v>72</v>
      </c>
      <c r="G95">
        <v>29</v>
      </c>
      <c r="H95">
        <v>0</v>
      </c>
      <c r="I95">
        <v>0</v>
      </c>
      <c r="J95">
        <v>13</v>
      </c>
      <c r="K95">
        <v>13</v>
      </c>
      <c r="L95" s="5">
        <v>14851</v>
      </c>
      <c r="M95">
        <v>27</v>
      </c>
      <c r="N95">
        <v>6</v>
      </c>
      <c r="O95">
        <v>2020</v>
      </c>
      <c r="P95">
        <v>2</v>
      </c>
    </row>
    <row r="96" spans="1:16" x14ac:dyDescent="0.3">
      <c r="A96">
        <v>95</v>
      </c>
      <c r="B96" s="1">
        <v>44010</v>
      </c>
      <c r="C96" t="s">
        <v>15</v>
      </c>
      <c r="D96">
        <v>43</v>
      </c>
      <c r="E96">
        <v>0</v>
      </c>
      <c r="F96">
        <v>72</v>
      </c>
      <c r="G96">
        <v>29</v>
      </c>
      <c r="H96">
        <v>0</v>
      </c>
      <c r="I96">
        <v>0</v>
      </c>
      <c r="J96">
        <v>0</v>
      </c>
      <c r="K96">
        <v>0</v>
      </c>
      <c r="L96" s="5">
        <v>15094</v>
      </c>
      <c r="M96">
        <v>28</v>
      </c>
      <c r="N96">
        <v>6</v>
      </c>
      <c r="O96">
        <v>2020</v>
      </c>
      <c r="P96">
        <v>2</v>
      </c>
    </row>
    <row r="97" spans="1:16" x14ac:dyDescent="0.3">
      <c r="A97">
        <v>96</v>
      </c>
      <c r="B97" s="1">
        <v>44011</v>
      </c>
      <c r="C97" t="s">
        <v>15</v>
      </c>
      <c r="D97">
        <v>45</v>
      </c>
      <c r="E97">
        <v>0</v>
      </c>
      <c r="F97">
        <v>76</v>
      </c>
      <c r="G97">
        <v>31</v>
      </c>
      <c r="H97">
        <v>2</v>
      </c>
      <c r="I97">
        <v>0</v>
      </c>
      <c r="J97">
        <v>4</v>
      </c>
      <c r="K97">
        <v>2</v>
      </c>
      <c r="L97" s="5">
        <v>15410</v>
      </c>
      <c r="M97">
        <v>29</v>
      </c>
      <c r="N97">
        <v>6</v>
      </c>
      <c r="O97">
        <v>2020</v>
      </c>
      <c r="P97">
        <v>2</v>
      </c>
    </row>
    <row r="98" spans="1:16" x14ac:dyDescent="0.3">
      <c r="A98">
        <v>97</v>
      </c>
      <c r="B98" s="1">
        <v>44012</v>
      </c>
      <c r="C98" t="s">
        <v>15</v>
      </c>
      <c r="D98">
        <v>46</v>
      </c>
      <c r="E98">
        <v>0</v>
      </c>
      <c r="F98">
        <v>90</v>
      </c>
      <c r="G98">
        <v>44</v>
      </c>
      <c r="H98">
        <v>1</v>
      </c>
      <c r="I98">
        <v>0</v>
      </c>
      <c r="J98">
        <v>14</v>
      </c>
      <c r="K98">
        <v>13</v>
      </c>
      <c r="L98" s="5">
        <v>15709</v>
      </c>
      <c r="M98">
        <v>30</v>
      </c>
      <c r="N98">
        <v>6</v>
      </c>
      <c r="O98">
        <v>2020</v>
      </c>
      <c r="P98">
        <v>2</v>
      </c>
    </row>
    <row r="99" spans="1:16" x14ac:dyDescent="0.3">
      <c r="A99">
        <v>98</v>
      </c>
      <c r="B99" s="1">
        <v>44013</v>
      </c>
      <c r="C99" t="s">
        <v>15</v>
      </c>
      <c r="D99">
        <v>50</v>
      </c>
      <c r="E99">
        <v>0</v>
      </c>
      <c r="F99">
        <v>97</v>
      </c>
      <c r="G99">
        <v>47</v>
      </c>
      <c r="H99">
        <v>4</v>
      </c>
      <c r="I99">
        <v>0</v>
      </c>
      <c r="J99">
        <v>7</v>
      </c>
      <c r="K99">
        <v>3</v>
      </c>
      <c r="L99" s="5">
        <v>15982</v>
      </c>
      <c r="M99">
        <v>1</v>
      </c>
      <c r="N99">
        <v>7</v>
      </c>
      <c r="O99">
        <v>2020</v>
      </c>
      <c r="P99">
        <v>3</v>
      </c>
    </row>
    <row r="100" spans="1:16" x14ac:dyDescent="0.3">
      <c r="A100">
        <v>99</v>
      </c>
      <c r="B100" s="1">
        <v>44014</v>
      </c>
      <c r="C100" t="s">
        <v>15</v>
      </c>
      <c r="D100">
        <v>50</v>
      </c>
      <c r="E100">
        <v>0</v>
      </c>
      <c r="F100">
        <v>100</v>
      </c>
      <c r="G100">
        <v>50</v>
      </c>
      <c r="H100">
        <v>0</v>
      </c>
      <c r="I100">
        <v>0</v>
      </c>
      <c r="J100">
        <v>3</v>
      </c>
      <c r="K100">
        <v>3</v>
      </c>
      <c r="L100" s="5">
        <v>16278</v>
      </c>
      <c r="M100">
        <v>2</v>
      </c>
      <c r="N100">
        <v>7</v>
      </c>
      <c r="O100">
        <v>2020</v>
      </c>
      <c r="P100">
        <v>3</v>
      </c>
    </row>
    <row r="101" spans="1:16" x14ac:dyDescent="0.3">
      <c r="A101">
        <v>100</v>
      </c>
      <c r="B101" s="1">
        <v>44015</v>
      </c>
      <c r="C101" t="s">
        <v>15</v>
      </c>
      <c r="D101">
        <v>51</v>
      </c>
      <c r="E101">
        <v>0</v>
      </c>
      <c r="F101">
        <v>109</v>
      </c>
      <c r="G101">
        <v>58</v>
      </c>
      <c r="H101">
        <v>1</v>
      </c>
      <c r="I101">
        <v>0</v>
      </c>
      <c r="J101">
        <v>9</v>
      </c>
      <c r="K101">
        <v>8</v>
      </c>
      <c r="L101" s="5">
        <v>16626</v>
      </c>
      <c r="M101">
        <v>3</v>
      </c>
      <c r="N101">
        <v>7</v>
      </c>
      <c r="O101">
        <v>2020</v>
      </c>
      <c r="P101">
        <v>3</v>
      </c>
    </row>
    <row r="102" spans="1:16" x14ac:dyDescent="0.3">
      <c r="A102">
        <v>101</v>
      </c>
      <c r="B102" s="1">
        <v>44016</v>
      </c>
      <c r="C102" t="s">
        <v>15</v>
      </c>
      <c r="D102">
        <v>54</v>
      </c>
      <c r="E102">
        <v>0</v>
      </c>
      <c r="F102">
        <v>116</v>
      </c>
      <c r="G102">
        <v>62</v>
      </c>
      <c r="H102">
        <v>3</v>
      </c>
      <c r="I102">
        <v>0</v>
      </c>
      <c r="J102">
        <v>7</v>
      </c>
      <c r="K102">
        <v>4</v>
      </c>
      <c r="L102" s="5">
        <v>16832</v>
      </c>
      <c r="M102">
        <v>4</v>
      </c>
      <c r="N102">
        <v>7</v>
      </c>
      <c r="O102">
        <v>2020</v>
      </c>
      <c r="P102">
        <v>3</v>
      </c>
    </row>
    <row r="103" spans="1:16" x14ac:dyDescent="0.3">
      <c r="A103">
        <v>102</v>
      </c>
      <c r="B103" s="1">
        <v>44017</v>
      </c>
      <c r="C103" t="s">
        <v>15</v>
      </c>
      <c r="D103">
        <v>66</v>
      </c>
      <c r="E103">
        <v>0</v>
      </c>
      <c r="F103">
        <v>119</v>
      </c>
      <c r="G103">
        <v>53</v>
      </c>
      <c r="H103">
        <v>12</v>
      </c>
      <c r="I103">
        <v>0</v>
      </c>
      <c r="J103">
        <v>3</v>
      </c>
      <c r="K103">
        <v>0</v>
      </c>
      <c r="L103" s="5">
        <v>16909</v>
      </c>
      <c r="M103">
        <v>5</v>
      </c>
      <c r="N103">
        <v>7</v>
      </c>
      <c r="O103">
        <v>2020</v>
      </c>
      <c r="P103">
        <v>3</v>
      </c>
    </row>
    <row r="104" spans="1:16" x14ac:dyDescent="0.3">
      <c r="A104">
        <v>103</v>
      </c>
      <c r="B104" s="1">
        <v>44018</v>
      </c>
      <c r="C104" t="s">
        <v>15</v>
      </c>
      <c r="D104">
        <v>72</v>
      </c>
      <c r="E104">
        <v>0</v>
      </c>
      <c r="F104">
        <v>125</v>
      </c>
      <c r="G104">
        <v>53</v>
      </c>
      <c r="H104">
        <v>6</v>
      </c>
      <c r="I104">
        <v>0</v>
      </c>
      <c r="J104">
        <v>6</v>
      </c>
      <c r="K104">
        <v>0</v>
      </c>
      <c r="L104" s="5">
        <v>17095</v>
      </c>
      <c r="M104">
        <v>6</v>
      </c>
      <c r="N104">
        <v>7</v>
      </c>
      <c r="O104">
        <v>2020</v>
      </c>
      <c r="P104">
        <v>3</v>
      </c>
    </row>
    <row r="105" spans="1:16" x14ac:dyDescent="0.3">
      <c r="A105">
        <v>104</v>
      </c>
      <c r="B105" s="1">
        <v>44019</v>
      </c>
      <c r="C105" t="s">
        <v>15</v>
      </c>
      <c r="D105">
        <v>74</v>
      </c>
      <c r="E105">
        <v>0</v>
      </c>
      <c r="F105">
        <v>141</v>
      </c>
      <c r="G105">
        <v>67</v>
      </c>
      <c r="H105">
        <v>2</v>
      </c>
      <c r="I105">
        <v>0</v>
      </c>
      <c r="J105">
        <v>16</v>
      </c>
      <c r="K105">
        <v>14</v>
      </c>
      <c r="L105" s="5">
        <v>17381</v>
      </c>
      <c r="M105">
        <v>7</v>
      </c>
      <c r="N105">
        <v>7</v>
      </c>
      <c r="O105">
        <v>2020</v>
      </c>
      <c r="P105">
        <v>3</v>
      </c>
    </row>
    <row r="106" spans="1:16" x14ac:dyDescent="0.3">
      <c r="A106">
        <v>105</v>
      </c>
      <c r="B106" s="1">
        <v>44020</v>
      </c>
      <c r="C106" t="s">
        <v>15</v>
      </c>
      <c r="D106">
        <v>75</v>
      </c>
      <c r="E106">
        <v>0</v>
      </c>
      <c r="F106">
        <v>147</v>
      </c>
      <c r="G106">
        <v>72</v>
      </c>
      <c r="H106">
        <v>1</v>
      </c>
      <c r="I106">
        <v>0</v>
      </c>
      <c r="J106">
        <v>6</v>
      </c>
      <c r="K106">
        <v>5</v>
      </c>
      <c r="L106" s="5">
        <v>17643</v>
      </c>
      <c r="M106">
        <v>8</v>
      </c>
      <c r="N106">
        <v>7</v>
      </c>
      <c r="O106">
        <v>2020</v>
      </c>
      <c r="P106">
        <v>3</v>
      </c>
    </row>
    <row r="107" spans="1:16" x14ac:dyDescent="0.3">
      <c r="A107">
        <v>106</v>
      </c>
      <c r="B107" s="1">
        <v>44021</v>
      </c>
      <c r="C107" t="s">
        <v>15</v>
      </c>
      <c r="D107">
        <v>77</v>
      </c>
      <c r="E107">
        <v>0</v>
      </c>
      <c r="F107">
        <v>149</v>
      </c>
      <c r="G107">
        <v>72</v>
      </c>
      <c r="H107">
        <v>2</v>
      </c>
      <c r="I107">
        <v>0</v>
      </c>
      <c r="J107">
        <v>2</v>
      </c>
      <c r="K107">
        <v>0</v>
      </c>
      <c r="L107" s="5">
        <v>17852</v>
      </c>
      <c r="M107">
        <v>9</v>
      </c>
      <c r="N107">
        <v>7</v>
      </c>
      <c r="O107">
        <v>2020</v>
      </c>
      <c r="P107">
        <v>3</v>
      </c>
    </row>
    <row r="108" spans="1:16" x14ac:dyDescent="0.3">
      <c r="A108">
        <v>107</v>
      </c>
      <c r="B108" s="1">
        <v>44022</v>
      </c>
      <c r="C108" t="s">
        <v>15</v>
      </c>
      <c r="D108">
        <v>83</v>
      </c>
      <c r="E108">
        <v>0</v>
      </c>
      <c r="F108">
        <v>151</v>
      </c>
      <c r="G108">
        <v>68</v>
      </c>
      <c r="H108">
        <v>6</v>
      </c>
      <c r="I108">
        <v>0</v>
      </c>
      <c r="J108">
        <v>2</v>
      </c>
      <c r="K108">
        <v>0</v>
      </c>
      <c r="L108" s="5">
        <v>18046</v>
      </c>
      <c r="M108">
        <v>10</v>
      </c>
      <c r="N108">
        <v>7</v>
      </c>
      <c r="O108">
        <v>2020</v>
      </c>
      <c r="P108">
        <v>3</v>
      </c>
    </row>
    <row r="109" spans="1:16" x14ac:dyDescent="0.3">
      <c r="A109">
        <v>108</v>
      </c>
      <c r="B109" s="1">
        <v>44023</v>
      </c>
      <c r="C109" t="s">
        <v>15</v>
      </c>
      <c r="D109">
        <v>92</v>
      </c>
      <c r="E109">
        <v>0</v>
      </c>
      <c r="F109">
        <v>156</v>
      </c>
      <c r="G109">
        <v>64</v>
      </c>
      <c r="H109">
        <v>9</v>
      </c>
      <c r="I109">
        <v>0</v>
      </c>
      <c r="J109">
        <v>5</v>
      </c>
      <c r="K109">
        <v>0</v>
      </c>
      <c r="L109" s="5">
        <v>18315</v>
      </c>
      <c r="M109">
        <v>11</v>
      </c>
      <c r="N109">
        <v>7</v>
      </c>
      <c r="O109">
        <v>2020</v>
      </c>
      <c r="P109">
        <v>3</v>
      </c>
    </row>
    <row r="110" spans="1:16" x14ac:dyDescent="0.3">
      <c r="A110">
        <v>109</v>
      </c>
      <c r="B110" s="1">
        <v>44024</v>
      </c>
      <c r="C110" t="s">
        <v>15</v>
      </c>
      <c r="D110">
        <v>93</v>
      </c>
      <c r="E110">
        <v>0</v>
      </c>
      <c r="F110">
        <v>163</v>
      </c>
      <c r="G110">
        <v>70</v>
      </c>
      <c r="H110">
        <v>1</v>
      </c>
      <c r="I110">
        <v>0</v>
      </c>
      <c r="J110">
        <v>7</v>
      </c>
      <c r="K110">
        <v>6</v>
      </c>
      <c r="L110" s="5">
        <v>18447</v>
      </c>
      <c r="M110">
        <v>12</v>
      </c>
      <c r="N110">
        <v>7</v>
      </c>
      <c r="O110">
        <v>2020</v>
      </c>
      <c r="P110">
        <v>3</v>
      </c>
    </row>
    <row r="111" spans="1:16" x14ac:dyDescent="0.3">
      <c r="A111">
        <v>110</v>
      </c>
      <c r="B111" s="1">
        <v>44025</v>
      </c>
      <c r="C111" t="s">
        <v>15</v>
      </c>
      <c r="D111">
        <v>93</v>
      </c>
      <c r="E111">
        <v>0</v>
      </c>
      <c r="F111">
        <v>163</v>
      </c>
      <c r="G111">
        <v>70</v>
      </c>
      <c r="H111">
        <v>0</v>
      </c>
      <c r="I111">
        <v>0</v>
      </c>
      <c r="J111">
        <v>0</v>
      </c>
      <c r="K111">
        <v>0</v>
      </c>
      <c r="L111" s="5">
        <v>18609</v>
      </c>
      <c r="M111">
        <v>13</v>
      </c>
      <c r="N111">
        <v>7</v>
      </c>
      <c r="O111">
        <v>2020</v>
      </c>
      <c r="P111">
        <v>3</v>
      </c>
    </row>
    <row r="112" spans="1:16" x14ac:dyDescent="0.3">
      <c r="A112">
        <v>111</v>
      </c>
      <c r="B112" s="1">
        <v>44026</v>
      </c>
      <c r="C112" t="s">
        <v>15</v>
      </c>
      <c r="D112">
        <v>109</v>
      </c>
      <c r="E112">
        <v>0</v>
      </c>
      <c r="F112">
        <v>166</v>
      </c>
      <c r="G112">
        <v>57</v>
      </c>
      <c r="H112">
        <v>16</v>
      </c>
      <c r="I112">
        <v>0</v>
      </c>
      <c r="J112">
        <v>3</v>
      </c>
      <c r="K112">
        <v>0</v>
      </c>
      <c r="L112" s="5">
        <v>18884</v>
      </c>
      <c r="M112">
        <v>14</v>
      </c>
      <c r="N112">
        <v>7</v>
      </c>
      <c r="O112">
        <v>2020</v>
      </c>
      <c r="P112">
        <v>3</v>
      </c>
    </row>
    <row r="113" spans="1:16" x14ac:dyDescent="0.3">
      <c r="A113">
        <v>112</v>
      </c>
      <c r="B113" s="1">
        <v>44027</v>
      </c>
      <c r="C113" t="s">
        <v>15</v>
      </c>
      <c r="D113">
        <v>109</v>
      </c>
      <c r="E113">
        <v>0</v>
      </c>
      <c r="F113">
        <v>166</v>
      </c>
      <c r="G113">
        <v>57</v>
      </c>
      <c r="H113">
        <v>0</v>
      </c>
      <c r="I113">
        <v>0</v>
      </c>
      <c r="J113">
        <v>0</v>
      </c>
      <c r="K113">
        <v>0</v>
      </c>
      <c r="L113" s="5">
        <v>19061</v>
      </c>
      <c r="M113">
        <v>15</v>
      </c>
      <c r="N113">
        <v>7</v>
      </c>
      <c r="O113">
        <v>2020</v>
      </c>
      <c r="P113">
        <v>3</v>
      </c>
    </row>
    <row r="114" spans="1:16" x14ac:dyDescent="0.3">
      <c r="A114">
        <v>113</v>
      </c>
      <c r="B114" s="1">
        <v>44028</v>
      </c>
      <c r="C114" t="s">
        <v>15</v>
      </c>
      <c r="D114">
        <v>130</v>
      </c>
      <c r="E114">
        <v>0</v>
      </c>
      <c r="F114">
        <v>176</v>
      </c>
      <c r="G114">
        <v>46</v>
      </c>
      <c r="H114">
        <v>21</v>
      </c>
      <c r="I114">
        <v>0</v>
      </c>
      <c r="J114">
        <v>10</v>
      </c>
      <c r="K114">
        <v>0</v>
      </c>
      <c r="L114" s="5">
        <v>19227</v>
      </c>
      <c r="M114">
        <v>16</v>
      </c>
      <c r="N114">
        <v>7</v>
      </c>
      <c r="O114">
        <v>2020</v>
      </c>
      <c r="P114">
        <v>3</v>
      </c>
    </row>
    <row r="115" spans="1:16" x14ac:dyDescent="0.3">
      <c r="A115">
        <v>114</v>
      </c>
      <c r="B115" s="1">
        <v>44029</v>
      </c>
      <c r="C115" t="s">
        <v>15</v>
      </c>
      <c r="D115">
        <v>133</v>
      </c>
      <c r="E115">
        <v>0</v>
      </c>
      <c r="F115">
        <v>180</v>
      </c>
      <c r="G115">
        <v>47</v>
      </c>
      <c r="H115">
        <v>3</v>
      </c>
      <c r="I115">
        <v>0</v>
      </c>
      <c r="J115">
        <v>4</v>
      </c>
      <c r="K115">
        <v>1</v>
      </c>
      <c r="L115" s="5">
        <v>19421</v>
      </c>
      <c r="M115">
        <v>17</v>
      </c>
      <c r="N115">
        <v>7</v>
      </c>
      <c r="O115">
        <v>2020</v>
      </c>
      <c r="P115">
        <v>3</v>
      </c>
    </row>
    <row r="116" spans="1:16" x14ac:dyDescent="0.3">
      <c r="A116">
        <v>115</v>
      </c>
      <c r="B116" s="1">
        <v>44030</v>
      </c>
      <c r="C116" t="s">
        <v>15</v>
      </c>
      <c r="D116">
        <v>142</v>
      </c>
      <c r="E116">
        <v>0</v>
      </c>
      <c r="F116">
        <v>194</v>
      </c>
      <c r="G116">
        <v>52</v>
      </c>
      <c r="H116">
        <v>9</v>
      </c>
      <c r="I116">
        <v>0</v>
      </c>
      <c r="J116">
        <v>14</v>
      </c>
      <c r="K116">
        <v>5</v>
      </c>
      <c r="L116" s="5">
        <v>19671</v>
      </c>
      <c r="M116">
        <v>18</v>
      </c>
      <c r="N116">
        <v>7</v>
      </c>
      <c r="O116">
        <v>2020</v>
      </c>
      <c r="P116">
        <v>3</v>
      </c>
    </row>
    <row r="117" spans="1:16" x14ac:dyDescent="0.3">
      <c r="A117">
        <v>116</v>
      </c>
      <c r="B117" s="1">
        <v>44031</v>
      </c>
      <c r="C117" t="s">
        <v>15</v>
      </c>
      <c r="D117">
        <v>145</v>
      </c>
      <c r="E117">
        <v>0</v>
      </c>
      <c r="F117">
        <v>198</v>
      </c>
      <c r="G117">
        <v>53</v>
      </c>
      <c r="H117">
        <v>3</v>
      </c>
      <c r="I117">
        <v>0</v>
      </c>
      <c r="J117">
        <v>4</v>
      </c>
      <c r="K117">
        <v>1</v>
      </c>
      <c r="L117" s="5">
        <v>19904</v>
      </c>
      <c r="M117">
        <v>19</v>
      </c>
      <c r="N117">
        <v>7</v>
      </c>
      <c r="O117">
        <v>2020</v>
      </c>
      <c r="P117">
        <v>3</v>
      </c>
    </row>
    <row r="118" spans="1:16" x14ac:dyDescent="0.3">
      <c r="A118">
        <v>117</v>
      </c>
      <c r="B118" s="1">
        <v>44032</v>
      </c>
      <c r="C118" t="s">
        <v>15</v>
      </c>
      <c r="D118">
        <v>145</v>
      </c>
      <c r="E118">
        <v>0</v>
      </c>
      <c r="F118">
        <v>203</v>
      </c>
      <c r="G118">
        <v>58</v>
      </c>
      <c r="H118">
        <v>0</v>
      </c>
      <c r="I118">
        <v>0</v>
      </c>
      <c r="J118">
        <v>5</v>
      </c>
      <c r="K118">
        <v>5</v>
      </c>
      <c r="L118" s="5">
        <v>20301</v>
      </c>
      <c r="M118">
        <v>20</v>
      </c>
      <c r="N118">
        <v>7</v>
      </c>
      <c r="O118">
        <v>2020</v>
      </c>
      <c r="P118">
        <v>3</v>
      </c>
    </row>
    <row r="119" spans="1:16" x14ac:dyDescent="0.3">
      <c r="A119">
        <v>118</v>
      </c>
      <c r="B119" s="1">
        <v>44033</v>
      </c>
      <c r="C119" t="s">
        <v>15</v>
      </c>
      <c r="D119">
        <v>152</v>
      </c>
      <c r="E119">
        <v>0</v>
      </c>
      <c r="F119">
        <v>207</v>
      </c>
      <c r="G119">
        <v>55</v>
      </c>
      <c r="H119">
        <v>7</v>
      </c>
      <c r="I119">
        <v>0</v>
      </c>
      <c r="J119">
        <v>4</v>
      </c>
      <c r="K119">
        <v>0</v>
      </c>
      <c r="L119" s="5">
        <v>20642</v>
      </c>
      <c r="M119">
        <v>21</v>
      </c>
      <c r="N119">
        <v>7</v>
      </c>
      <c r="O119">
        <v>2020</v>
      </c>
      <c r="P119">
        <v>3</v>
      </c>
    </row>
    <row r="120" spans="1:16" x14ac:dyDescent="0.3">
      <c r="A120">
        <v>119</v>
      </c>
      <c r="B120" s="1">
        <v>44034</v>
      </c>
      <c r="C120" t="s">
        <v>15</v>
      </c>
      <c r="D120">
        <v>159</v>
      </c>
      <c r="E120">
        <v>0</v>
      </c>
      <c r="F120">
        <v>212</v>
      </c>
      <c r="G120">
        <v>53</v>
      </c>
      <c r="H120">
        <v>7</v>
      </c>
      <c r="I120">
        <v>0</v>
      </c>
      <c r="J120">
        <v>5</v>
      </c>
      <c r="K120">
        <v>0</v>
      </c>
      <c r="L120" s="5">
        <v>21043</v>
      </c>
      <c r="M120">
        <v>22</v>
      </c>
      <c r="N120">
        <v>7</v>
      </c>
      <c r="O120">
        <v>2020</v>
      </c>
      <c r="P120">
        <v>3</v>
      </c>
    </row>
    <row r="121" spans="1:16" x14ac:dyDescent="0.3">
      <c r="A121">
        <v>120</v>
      </c>
      <c r="B121" s="1">
        <v>44035</v>
      </c>
      <c r="C121" t="s">
        <v>15</v>
      </c>
      <c r="D121">
        <v>163</v>
      </c>
      <c r="E121">
        <v>0</v>
      </c>
      <c r="F121">
        <v>221</v>
      </c>
      <c r="G121">
        <v>58</v>
      </c>
      <c r="H121">
        <v>4</v>
      </c>
      <c r="I121">
        <v>0</v>
      </c>
      <c r="J121">
        <v>9</v>
      </c>
      <c r="K121">
        <v>5</v>
      </c>
      <c r="L121" s="5">
        <v>21310</v>
      </c>
      <c r="M121">
        <v>23</v>
      </c>
      <c r="N121">
        <v>7</v>
      </c>
      <c r="O121">
        <v>2020</v>
      </c>
      <c r="P121">
        <v>3</v>
      </c>
    </row>
    <row r="122" spans="1:16" x14ac:dyDescent="0.3">
      <c r="A122">
        <v>121</v>
      </c>
      <c r="B122" s="1">
        <v>44036</v>
      </c>
      <c r="C122" t="s">
        <v>15</v>
      </c>
      <c r="D122">
        <v>170</v>
      </c>
      <c r="E122">
        <v>0</v>
      </c>
      <c r="F122">
        <v>240</v>
      </c>
      <c r="G122">
        <v>70</v>
      </c>
      <c r="H122">
        <v>7</v>
      </c>
      <c r="I122">
        <v>0</v>
      </c>
      <c r="J122">
        <v>19</v>
      </c>
      <c r="K122">
        <v>12</v>
      </c>
      <c r="L122" s="5">
        <v>21743</v>
      </c>
      <c r="M122">
        <v>24</v>
      </c>
      <c r="N122">
        <v>7</v>
      </c>
      <c r="O122">
        <v>2020</v>
      </c>
      <c r="P122">
        <v>3</v>
      </c>
    </row>
    <row r="123" spans="1:16" x14ac:dyDescent="0.3">
      <c r="A123">
        <v>122</v>
      </c>
      <c r="B123" s="1">
        <v>44037</v>
      </c>
      <c r="C123" t="s">
        <v>15</v>
      </c>
      <c r="D123">
        <v>174</v>
      </c>
      <c r="E123">
        <v>0</v>
      </c>
      <c r="F123">
        <v>259</v>
      </c>
      <c r="G123">
        <v>85</v>
      </c>
      <c r="H123">
        <v>4</v>
      </c>
      <c r="I123">
        <v>0</v>
      </c>
      <c r="J123">
        <v>19</v>
      </c>
      <c r="K123">
        <v>15</v>
      </c>
      <c r="L123" s="5">
        <v>21965</v>
      </c>
      <c r="M123">
        <v>25</v>
      </c>
      <c r="N123">
        <v>7</v>
      </c>
      <c r="O123">
        <v>2020</v>
      </c>
      <c r="P123">
        <v>3</v>
      </c>
    </row>
    <row r="124" spans="1:16" x14ac:dyDescent="0.3">
      <c r="A124">
        <v>123</v>
      </c>
      <c r="B124" s="1">
        <v>44038</v>
      </c>
      <c r="C124" t="s">
        <v>15</v>
      </c>
      <c r="D124">
        <v>176</v>
      </c>
      <c r="E124">
        <v>0</v>
      </c>
      <c r="F124">
        <v>290</v>
      </c>
      <c r="G124">
        <v>114</v>
      </c>
      <c r="H124">
        <v>2</v>
      </c>
      <c r="I124">
        <v>0</v>
      </c>
      <c r="J124">
        <v>31</v>
      </c>
      <c r="K124">
        <v>29</v>
      </c>
      <c r="L124" s="5">
        <v>22049</v>
      </c>
      <c r="M124">
        <v>26</v>
      </c>
      <c r="N124">
        <v>7</v>
      </c>
      <c r="O124">
        <v>2020</v>
      </c>
      <c r="P124">
        <v>3</v>
      </c>
    </row>
    <row r="125" spans="1:16" x14ac:dyDescent="0.3">
      <c r="A125">
        <v>124</v>
      </c>
      <c r="B125" s="1">
        <v>44039</v>
      </c>
      <c r="C125" t="s">
        <v>15</v>
      </c>
      <c r="D125">
        <v>182</v>
      </c>
      <c r="E125">
        <v>0</v>
      </c>
      <c r="F125">
        <v>324</v>
      </c>
      <c r="G125">
        <v>142</v>
      </c>
      <c r="H125">
        <v>6</v>
      </c>
      <c r="I125">
        <v>0</v>
      </c>
      <c r="J125">
        <v>34</v>
      </c>
      <c r="K125">
        <v>28</v>
      </c>
      <c r="L125" s="5">
        <v>22548</v>
      </c>
      <c r="M125">
        <v>27</v>
      </c>
      <c r="N125">
        <v>7</v>
      </c>
      <c r="O125">
        <v>2020</v>
      </c>
      <c r="P125">
        <v>3</v>
      </c>
    </row>
    <row r="126" spans="1:16" x14ac:dyDescent="0.3">
      <c r="A126">
        <v>125</v>
      </c>
      <c r="B126" s="1">
        <v>44040</v>
      </c>
      <c r="C126" t="s">
        <v>15</v>
      </c>
      <c r="D126">
        <v>192</v>
      </c>
      <c r="E126">
        <v>1</v>
      </c>
      <c r="F126">
        <v>338</v>
      </c>
      <c r="G126">
        <v>145</v>
      </c>
      <c r="H126">
        <v>10</v>
      </c>
      <c r="I126">
        <v>1</v>
      </c>
      <c r="J126">
        <v>14</v>
      </c>
      <c r="K126">
        <v>3</v>
      </c>
      <c r="L126" s="5">
        <v>22925</v>
      </c>
      <c r="M126">
        <v>28</v>
      </c>
      <c r="N126">
        <v>7</v>
      </c>
      <c r="O126">
        <v>2020</v>
      </c>
      <c r="P126">
        <v>3</v>
      </c>
    </row>
    <row r="127" spans="1:16" x14ac:dyDescent="0.3">
      <c r="A127">
        <v>126</v>
      </c>
      <c r="B127" s="1">
        <v>44041</v>
      </c>
      <c r="C127" t="s">
        <v>15</v>
      </c>
      <c r="D127">
        <v>196</v>
      </c>
      <c r="E127">
        <v>1</v>
      </c>
      <c r="F127">
        <v>363</v>
      </c>
      <c r="G127">
        <v>166</v>
      </c>
      <c r="H127">
        <v>4</v>
      </c>
      <c r="I127">
        <v>0</v>
      </c>
      <c r="J127">
        <v>25</v>
      </c>
      <c r="K127">
        <v>21</v>
      </c>
      <c r="L127" s="5">
        <v>23217</v>
      </c>
      <c r="M127">
        <v>29</v>
      </c>
      <c r="N127">
        <v>7</v>
      </c>
      <c r="O127">
        <v>2020</v>
      </c>
      <c r="P127">
        <v>3</v>
      </c>
    </row>
    <row r="128" spans="1:16" x14ac:dyDescent="0.3">
      <c r="A128">
        <v>127</v>
      </c>
      <c r="B128" s="1">
        <v>44042</v>
      </c>
      <c r="C128" t="s">
        <v>15</v>
      </c>
      <c r="D128">
        <v>201</v>
      </c>
      <c r="E128">
        <v>2</v>
      </c>
      <c r="F128">
        <v>428</v>
      </c>
      <c r="G128">
        <v>225</v>
      </c>
      <c r="H128">
        <v>5</v>
      </c>
      <c r="I128">
        <v>1</v>
      </c>
      <c r="J128">
        <v>65</v>
      </c>
      <c r="K128">
        <v>59</v>
      </c>
      <c r="L128" s="5">
        <v>23615</v>
      </c>
      <c r="M128">
        <v>30</v>
      </c>
      <c r="N128">
        <v>7</v>
      </c>
      <c r="O128">
        <v>2020</v>
      </c>
      <c r="P128">
        <v>3</v>
      </c>
    </row>
    <row r="129" spans="1:16" x14ac:dyDescent="0.3">
      <c r="A129">
        <v>128</v>
      </c>
      <c r="B129" s="1">
        <v>44043</v>
      </c>
      <c r="C129" t="s">
        <v>15</v>
      </c>
      <c r="D129">
        <v>201</v>
      </c>
      <c r="E129">
        <v>4</v>
      </c>
      <c r="F129">
        <v>471</v>
      </c>
      <c r="G129">
        <v>266</v>
      </c>
      <c r="H129">
        <v>0</v>
      </c>
      <c r="I129">
        <v>2</v>
      </c>
      <c r="J129">
        <v>43</v>
      </c>
      <c r="K129">
        <v>41</v>
      </c>
      <c r="L129" s="5">
        <v>24038</v>
      </c>
      <c r="M129">
        <v>31</v>
      </c>
      <c r="N129">
        <v>7</v>
      </c>
      <c r="O129">
        <v>2020</v>
      </c>
      <c r="P129">
        <v>3</v>
      </c>
    </row>
    <row r="130" spans="1:16" x14ac:dyDescent="0.3">
      <c r="A130">
        <v>129</v>
      </c>
      <c r="B130" s="1">
        <v>44044</v>
      </c>
      <c r="C130" t="s">
        <v>15</v>
      </c>
      <c r="D130">
        <v>214</v>
      </c>
      <c r="E130">
        <v>5</v>
      </c>
      <c r="F130">
        <v>548</v>
      </c>
      <c r="G130">
        <v>329</v>
      </c>
      <c r="H130">
        <v>13</v>
      </c>
      <c r="I130">
        <v>1</v>
      </c>
      <c r="J130">
        <v>77</v>
      </c>
      <c r="K130">
        <v>63</v>
      </c>
      <c r="L130" s="5">
        <v>24308</v>
      </c>
      <c r="M130">
        <v>1</v>
      </c>
      <c r="N130">
        <v>8</v>
      </c>
      <c r="O130">
        <v>2020</v>
      </c>
      <c r="P130">
        <v>3</v>
      </c>
    </row>
    <row r="131" spans="1:16" x14ac:dyDescent="0.3">
      <c r="A131">
        <v>130</v>
      </c>
      <c r="B131" s="1">
        <v>44045</v>
      </c>
      <c r="C131" t="s">
        <v>15</v>
      </c>
      <c r="D131">
        <v>226</v>
      </c>
      <c r="E131">
        <v>7</v>
      </c>
      <c r="F131">
        <v>636</v>
      </c>
      <c r="G131">
        <v>403</v>
      </c>
      <c r="H131">
        <v>12</v>
      </c>
      <c r="I131">
        <v>2</v>
      </c>
      <c r="J131">
        <v>88</v>
      </c>
      <c r="K131">
        <v>74</v>
      </c>
      <c r="L131" s="5">
        <v>24580</v>
      </c>
      <c r="M131">
        <v>2</v>
      </c>
      <c r="N131">
        <v>8</v>
      </c>
      <c r="O131">
        <v>2020</v>
      </c>
      <c r="P131">
        <v>3</v>
      </c>
    </row>
    <row r="132" spans="1:16" x14ac:dyDescent="0.3">
      <c r="A132">
        <v>131</v>
      </c>
      <c r="B132" s="1">
        <v>44046</v>
      </c>
      <c r="C132" t="s">
        <v>15</v>
      </c>
      <c r="D132">
        <v>242</v>
      </c>
      <c r="E132">
        <v>8</v>
      </c>
      <c r="F132">
        <v>734</v>
      </c>
      <c r="G132">
        <v>484</v>
      </c>
      <c r="H132">
        <v>16</v>
      </c>
      <c r="I132">
        <v>1</v>
      </c>
      <c r="J132">
        <v>98</v>
      </c>
      <c r="K132">
        <v>81</v>
      </c>
      <c r="L132" s="5">
        <v>25034</v>
      </c>
      <c r="M132">
        <v>3</v>
      </c>
      <c r="N132">
        <v>8</v>
      </c>
      <c r="O132">
        <v>2020</v>
      </c>
      <c r="P132">
        <v>3</v>
      </c>
    </row>
    <row r="133" spans="1:16" x14ac:dyDescent="0.3">
      <c r="A133">
        <v>132</v>
      </c>
      <c r="B133" s="1">
        <v>44047</v>
      </c>
      <c r="C133" t="s">
        <v>15</v>
      </c>
      <c r="D133">
        <v>263</v>
      </c>
      <c r="E133">
        <v>10</v>
      </c>
      <c r="F133">
        <v>830</v>
      </c>
      <c r="G133">
        <v>557</v>
      </c>
      <c r="H133">
        <v>21</v>
      </c>
      <c r="I133">
        <v>2</v>
      </c>
      <c r="J133">
        <v>96</v>
      </c>
      <c r="K133">
        <v>73</v>
      </c>
      <c r="L133" s="5">
        <v>25492</v>
      </c>
      <c r="M133">
        <v>4</v>
      </c>
      <c r="N133">
        <v>8</v>
      </c>
      <c r="O133">
        <v>2020</v>
      </c>
      <c r="P133">
        <v>3</v>
      </c>
    </row>
    <row r="134" spans="1:16" x14ac:dyDescent="0.3">
      <c r="A134">
        <v>133</v>
      </c>
      <c r="B134" s="1">
        <v>44048</v>
      </c>
      <c r="C134" t="s">
        <v>15</v>
      </c>
      <c r="D134">
        <v>277</v>
      </c>
      <c r="E134">
        <v>12</v>
      </c>
      <c r="F134">
        <v>928</v>
      </c>
      <c r="G134">
        <v>639</v>
      </c>
      <c r="H134">
        <v>14</v>
      </c>
      <c r="I134">
        <v>2</v>
      </c>
      <c r="J134">
        <v>98</v>
      </c>
      <c r="K134">
        <v>82</v>
      </c>
      <c r="L134" s="5">
        <v>25826</v>
      </c>
      <c r="M134">
        <v>5</v>
      </c>
      <c r="N134">
        <v>8</v>
      </c>
      <c r="O134">
        <v>2020</v>
      </c>
      <c r="P134">
        <v>3</v>
      </c>
    </row>
    <row r="135" spans="1:16" x14ac:dyDescent="0.3">
      <c r="A135">
        <v>134</v>
      </c>
      <c r="B135" s="1">
        <v>44049</v>
      </c>
      <c r="C135" t="s">
        <v>15</v>
      </c>
      <c r="D135">
        <v>326</v>
      </c>
      <c r="E135">
        <v>14</v>
      </c>
      <c r="F135">
        <v>1027</v>
      </c>
      <c r="G135">
        <v>687</v>
      </c>
      <c r="H135">
        <v>49</v>
      </c>
      <c r="I135">
        <v>2</v>
      </c>
      <c r="J135">
        <v>99</v>
      </c>
      <c r="K135">
        <v>48</v>
      </c>
      <c r="L135" s="5">
        <v>26516</v>
      </c>
      <c r="M135">
        <v>6</v>
      </c>
      <c r="N135">
        <v>8</v>
      </c>
      <c r="O135">
        <v>2020</v>
      </c>
      <c r="P135">
        <v>3</v>
      </c>
    </row>
    <row r="136" spans="1:16" x14ac:dyDescent="0.3">
      <c r="A136">
        <v>135</v>
      </c>
      <c r="B136" s="1">
        <v>44050</v>
      </c>
      <c r="C136" t="s">
        <v>15</v>
      </c>
      <c r="D136">
        <v>355</v>
      </c>
      <c r="E136">
        <v>16</v>
      </c>
      <c r="F136">
        <v>1123</v>
      </c>
      <c r="G136">
        <v>752</v>
      </c>
      <c r="H136">
        <v>29</v>
      </c>
      <c r="I136">
        <v>2</v>
      </c>
      <c r="J136">
        <v>96</v>
      </c>
      <c r="K136">
        <v>65</v>
      </c>
      <c r="L136" s="5">
        <v>26915</v>
      </c>
      <c r="M136">
        <v>7</v>
      </c>
      <c r="N136">
        <v>8</v>
      </c>
      <c r="O136">
        <v>2020</v>
      </c>
      <c r="P136">
        <v>3</v>
      </c>
    </row>
    <row r="137" spans="1:16" x14ac:dyDescent="0.3">
      <c r="A137">
        <v>136</v>
      </c>
      <c r="B137" s="1">
        <v>44051</v>
      </c>
      <c r="C137" t="s">
        <v>15</v>
      </c>
      <c r="D137">
        <v>425</v>
      </c>
      <c r="E137">
        <v>19</v>
      </c>
      <c r="F137">
        <v>1222</v>
      </c>
      <c r="G137">
        <v>778</v>
      </c>
      <c r="H137">
        <v>70</v>
      </c>
      <c r="I137">
        <v>3</v>
      </c>
      <c r="J137">
        <v>99</v>
      </c>
      <c r="K137">
        <v>26</v>
      </c>
      <c r="L137" s="5">
        <v>27073</v>
      </c>
      <c r="M137">
        <v>8</v>
      </c>
      <c r="N137">
        <v>8</v>
      </c>
      <c r="O137">
        <v>2020</v>
      </c>
      <c r="P137">
        <v>3</v>
      </c>
    </row>
    <row r="138" spans="1:16" x14ac:dyDescent="0.3">
      <c r="A138">
        <v>137</v>
      </c>
      <c r="B138" s="1">
        <v>44052</v>
      </c>
      <c r="C138" t="s">
        <v>15</v>
      </c>
      <c r="D138">
        <v>500</v>
      </c>
      <c r="E138">
        <v>20</v>
      </c>
      <c r="F138">
        <v>1351</v>
      </c>
      <c r="G138">
        <v>831</v>
      </c>
      <c r="H138">
        <v>75</v>
      </c>
      <c r="I138">
        <v>1</v>
      </c>
      <c r="J138">
        <v>129</v>
      </c>
      <c r="K138">
        <v>53</v>
      </c>
      <c r="L138" s="5">
        <v>27103</v>
      </c>
      <c r="M138">
        <v>9</v>
      </c>
      <c r="N138">
        <v>8</v>
      </c>
      <c r="O138">
        <v>2020</v>
      </c>
      <c r="P138">
        <v>3</v>
      </c>
    </row>
    <row r="139" spans="1:16" x14ac:dyDescent="0.3">
      <c r="A139">
        <v>138</v>
      </c>
      <c r="B139" s="1">
        <v>44053</v>
      </c>
      <c r="C139" t="s">
        <v>15</v>
      </c>
      <c r="D139">
        <v>648</v>
      </c>
      <c r="E139">
        <v>20</v>
      </c>
      <c r="F139">
        <v>1490</v>
      </c>
      <c r="G139">
        <v>822</v>
      </c>
      <c r="H139">
        <v>148</v>
      </c>
      <c r="I139">
        <v>0</v>
      </c>
      <c r="J139">
        <v>139</v>
      </c>
      <c r="K139">
        <v>0</v>
      </c>
      <c r="L139" s="5">
        <v>27346</v>
      </c>
      <c r="M139">
        <v>10</v>
      </c>
      <c r="N139">
        <v>8</v>
      </c>
      <c r="O139">
        <v>2020</v>
      </c>
      <c r="P139">
        <v>3</v>
      </c>
    </row>
    <row r="140" spans="1:16" x14ac:dyDescent="0.3">
      <c r="A140">
        <v>139</v>
      </c>
      <c r="B140" s="1">
        <v>44054</v>
      </c>
      <c r="C140" t="s">
        <v>15</v>
      </c>
      <c r="D140">
        <v>709</v>
      </c>
      <c r="E140">
        <v>20</v>
      </c>
      <c r="F140">
        <v>1625</v>
      </c>
      <c r="G140">
        <v>896</v>
      </c>
      <c r="H140">
        <v>61</v>
      </c>
      <c r="I140">
        <v>0</v>
      </c>
      <c r="J140">
        <v>135</v>
      </c>
      <c r="K140">
        <v>74</v>
      </c>
      <c r="L140" s="5">
        <v>27455</v>
      </c>
      <c r="M140">
        <v>11</v>
      </c>
      <c r="N140">
        <v>8</v>
      </c>
      <c r="O140">
        <v>2020</v>
      </c>
      <c r="P140">
        <v>3</v>
      </c>
    </row>
    <row r="141" spans="1:16" x14ac:dyDescent="0.3">
      <c r="A141">
        <v>140</v>
      </c>
      <c r="B141" s="1">
        <v>44055</v>
      </c>
      <c r="C141" t="s">
        <v>15</v>
      </c>
      <c r="D141">
        <v>749</v>
      </c>
      <c r="E141">
        <v>21</v>
      </c>
      <c r="F141">
        <v>1764</v>
      </c>
      <c r="G141">
        <v>994</v>
      </c>
      <c r="H141">
        <v>40</v>
      </c>
      <c r="I141">
        <v>1</v>
      </c>
      <c r="J141">
        <v>139</v>
      </c>
      <c r="K141">
        <v>98</v>
      </c>
      <c r="L141" s="5">
        <v>27744</v>
      </c>
      <c r="M141">
        <v>12</v>
      </c>
      <c r="N141">
        <v>8</v>
      </c>
      <c r="O141">
        <v>2020</v>
      </c>
      <c r="P141">
        <v>3</v>
      </c>
    </row>
    <row r="142" spans="1:16" x14ac:dyDescent="0.3">
      <c r="A142">
        <v>141</v>
      </c>
      <c r="B142" s="1">
        <v>44056</v>
      </c>
      <c r="C142" t="s">
        <v>15</v>
      </c>
      <c r="D142">
        <v>829</v>
      </c>
      <c r="E142">
        <v>21</v>
      </c>
      <c r="F142">
        <v>1900</v>
      </c>
      <c r="G142">
        <v>1050</v>
      </c>
      <c r="H142">
        <v>80</v>
      </c>
      <c r="I142">
        <v>0</v>
      </c>
      <c r="J142">
        <v>136</v>
      </c>
      <c r="K142">
        <v>56</v>
      </c>
      <c r="L142" s="5">
        <v>27973</v>
      </c>
      <c r="M142">
        <v>13</v>
      </c>
      <c r="N142">
        <v>8</v>
      </c>
      <c r="O142">
        <v>2020</v>
      </c>
      <c r="P142">
        <v>3</v>
      </c>
    </row>
    <row r="143" spans="1:16" x14ac:dyDescent="0.3">
      <c r="A143">
        <v>142</v>
      </c>
      <c r="B143" s="1">
        <v>44057</v>
      </c>
      <c r="C143" t="s">
        <v>15</v>
      </c>
      <c r="D143">
        <v>924</v>
      </c>
      <c r="E143">
        <v>22</v>
      </c>
      <c r="F143">
        <v>2037</v>
      </c>
      <c r="G143">
        <v>1091</v>
      </c>
      <c r="H143">
        <v>95</v>
      </c>
      <c r="I143">
        <v>1</v>
      </c>
      <c r="J143">
        <v>137</v>
      </c>
      <c r="K143">
        <v>41</v>
      </c>
      <c r="L143" s="5">
        <v>28129</v>
      </c>
      <c r="M143">
        <v>14</v>
      </c>
      <c r="N143">
        <v>8</v>
      </c>
      <c r="O143">
        <v>2020</v>
      </c>
      <c r="P143">
        <v>3</v>
      </c>
    </row>
    <row r="144" spans="1:16" x14ac:dyDescent="0.3">
      <c r="A144">
        <v>143</v>
      </c>
      <c r="B144" s="1">
        <v>44058</v>
      </c>
      <c r="C144" t="s">
        <v>15</v>
      </c>
      <c r="D144">
        <v>1032</v>
      </c>
      <c r="E144">
        <v>24</v>
      </c>
      <c r="F144">
        <v>2186</v>
      </c>
      <c r="G144">
        <v>1130</v>
      </c>
      <c r="H144">
        <v>108</v>
      </c>
      <c r="I144">
        <v>2</v>
      </c>
      <c r="J144">
        <v>149</v>
      </c>
      <c r="K144">
        <v>39</v>
      </c>
      <c r="L144" s="5">
        <v>28209</v>
      </c>
      <c r="M144">
        <v>15</v>
      </c>
      <c r="N144">
        <v>8</v>
      </c>
      <c r="O144">
        <v>2020</v>
      </c>
      <c r="P144">
        <v>3</v>
      </c>
    </row>
    <row r="145" spans="1:16" x14ac:dyDescent="0.3">
      <c r="A145">
        <v>144</v>
      </c>
      <c r="B145" s="1">
        <v>44059</v>
      </c>
      <c r="C145" t="s">
        <v>15</v>
      </c>
      <c r="D145">
        <v>1128</v>
      </c>
      <c r="E145">
        <v>24</v>
      </c>
      <c r="F145">
        <v>2306</v>
      </c>
      <c r="G145">
        <v>1154</v>
      </c>
      <c r="H145">
        <v>96</v>
      </c>
      <c r="I145">
        <v>0</v>
      </c>
      <c r="J145">
        <v>120</v>
      </c>
      <c r="K145">
        <v>24</v>
      </c>
      <c r="L145" s="5">
        <v>28229</v>
      </c>
      <c r="M145">
        <v>16</v>
      </c>
      <c r="N145">
        <v>8</v>
      </c>
      <c r="O145">
        <v>2020</v>
      </c>
      <c r="P145">
        <v>3</v>
      </c>
    </row>
    <row r="146" spans="1:16" x14ac:dyDescent="0.3">
      <c r="A146">
        <v>145</v>
      </c>
      <c r="B146" s="1">
        <v>44060</v>
      </c>
      <c r="C146" t="s">
        <v>15</v>
      </c>
      <c r="D146">
        <v>1226</v>
      </c>
      <c r="E146">
        <v>28</v>
      </c>
      <c r="F146">
        <v>2399</v>
      </c>
      <c r="G146">
        <v>1145</v>
      </c>
      <c r="H146">
        <v>98</v>
      </c>
      <c r="I146">
        <v>4</v>
      </c>
      <c r="J146">
        <v>93</v>
      </c>
      <c r="K146">
        <v>0</v>
      </c>
      <c r="L146" s="5">
        <v>28672</v>
      </c>
      <c r="M146">
        <v>17</v>
      </c>
      <c r="N146">
        <v>8</v>
      </c>
      <c r="O146">
        <v>2020</v>
      </c>
      <c r="P146">
        <v>3</v>
      </c>
    </row>
    <row r="147" spans="1:16" x14ac:dyDescent="0.3">
      <c r="A147">
        <v>146</v>
      </c>
      <c r="B147" s="1">
        <v>44061</v>
      </c>
      <c r="C147" t="s">
        <v>15</v>
      </c>
      <c r="D147">
        <v>1325</v>
      </c>
      <c r="E147">
        <v>29</v>
      </c>
      <c r="F147">
        <v>2445</v>
      </c>
      <c r="G147">
        <v>1091</v>
      </c>
      <c r="H147">
        <v>99</v>
      </c>
      <c r="I147">
        <v>1</v>
      </c>
      <c r="J147">
        <v>46</v>
      </c>
      <c r="K147">
        <v>0</v>
      </c>
      <c r="L147" s="5">
        <v>28937</v>
      </c>
      <c r="M147">
        <v>18</v>
      </c>
      <c r="N147">
        <v>8</v>
      </c>
      <c r="O147">
        <v>2020</v>
      </c>
      <c r="P147">
        <v>3</v>
      </c>
    </row>
    <row r="148" spans="1:16" x14ac:dyDescent="0.3">
      <c r="A148">
        <v>147</v>
      </c>
      <c r="B148" s="1">
        <v>44062</v>
      </c>
      <c r="C148" t="s">
        <v>15</v>
      </c>
      <c r="D148">
        <v>1421</v>
      </c>
      <c r="E148">
        <v>30</v>
      </c>
      <c r="F148">
        <v>2529</v>
      </c>
      <c r="G148">
        <v>1078</v>
      </c>
      <c r="H148">
        <v>96</v>
      </c>
      <c r="I148">
        <v>1</v>
      </c>
      <c r="J148">
        <v>84</v>
      </c>
      <c r="K148">
        <v>0</v>
      </c>
      <c r="L148" s="5">
        <v>29303</v>
      </c>
      <c r="M148">
        <v>19</v>
      </c>
      <c r="N148">
        <v>8</v>
      </c>
      <c r="O148">
        <v>2020</v>
      </c>
      <c r="P148">
        <v>3</v>
      </c>
    </row>
    <row r="149" spans="1:16" x14ac:dyDescent="0.3">
      <c r="A149">
        <v>148</v>
      </c>
      <c r="B149" s="1">
        <v>44063</v>
      </c>
      <c r="C149" t="s">
        <v>15</v>
      </c>
      <c r="D149">
        <v>1529</v>
      </c>
      <c r="E149">
        <v>30</v>
      </c>
      <c r="F149">
        <v>2604</v>
      </c>
      <c r="G149">
        <v>1045</v>
      </c>
      <c r="H149">
        <v>108</v>
      </c>
      <c r="I149">
        <v>0</v>
      </c>
      <c r="J149">
        <v>75</v>
      </c>
      <c r="K149">
        <v>0</v>
      </c>
      <c r="L149" s="5">
        <v>29487</v>
      </c>
      <c r="M149">
        <v>20</v>
      </c>
      <c r="N149">
        <v>8</v>
      </c>
      <c r="O149">
        <v>2020</v>
      </c>
      <c r="P149">
        <v>3</v>
      </c>
    </row>
    <row r="150" spans="1:16" x14ac:dyDescent="0.3">
      <c r="A150">
        <v>149</v>
      </c>
      <c r="B150" s="1">
        <v>44064</v>
      </c>
      <c r="C150" t="s">
        <v>15</v>
      </c>
      <c r="D150">
        <v>1638</v>
      </c>
      <c r="E150">
        <v>31</v>
      </c>
      <c r="F150">
        <v>2680</v>
      </c>
      <c r="G150">
        <v>1011</v>
      </c>
      <c r="H150">
        <v>109</v>
      </c>
      <c r="I150">
        <v>1</v>
      </c>
      <c r="J150">
        <v>76</v>
      </c>
      <c r="K150">
        <v>0</v>
      </c>
      <c r="L150" s="5">
        <v>29573</v>
      </c>
      <c r="M150">
        <v>21</v>
      </c>
      <c r="N150">
        <v>8</v>
      </c>
      <c r="O150">
        <v>2020</v>
      </c>
      <c r="P150">
        <v>3</v>
      </c>
    </row>
    <row r="151" spans="1:16" x14ac:dyDescent="0.3">
      <c r="A151">
        <v>150</v>
      </c>
      <c r="B151" s="1">
        <v>44065</v>
      </c>
      <c r="C151" t="s">
        <v>15</v>
      </c>
      <c r="D151">
        <v>1744</v>
      </c>
      <c r="E151">
        <v>32</v>
      </c>
      <c r="F151">
        <v>2747</v>
      </c>
      <c r="G151">
        <v>971</v>
      </c>
      <c r="H151">
        <v>106</v>
      </c>
      <c r="I151">
        <v>1</v>
      </c>
      <c r="J151">
        <v>67</v>
      </c>
      <c r="K151">
        <v>0</v>
      </c>
      <c r="L151" s="5">
        <v>29888</v>
      </c>
      <c r="M151">
        <v>22</v>
      </c>
      <c r="N151">
        <v>8</v>
      </c>
      <c r="O151">
        <v>2020</v>
      </c>
      <c r="P151">
        <v>3</v>
      </c>
    </row>
    <row r="152" spans="1:16" x14ac:dyDescent="0.3">
      <c r="A152">
        <v>151</v>
      </c>
      <c r="B152" s="1">
        <v>44066</v>
      </c>
      <c r="C152" t="s">
        <v>15</v>
      </c>
      <c r="D152">
        <v>1853</v>
      </c>
      <c r="E152">
        <v>32</v>
      </c>
      <c r="F152">
        <v>2808</v>
      </c>
      <c r="G152">
        <v>923</v>
      </c>
      <c r="H152">
        <v>109</v>
      </c>
      <c r="I152">
        <v>0</v>
      </c>
      <c r="J152">
        <v>61</v>
      </c>
      <c r="K152">
        <v>0</v>
      </c>
      <c r="L152" s="5">
        <v>30278</v>
      </c>
      <c r="M152">
        <v>23</v>
      </c>
      <c r="N152">
        <v>8</v>
      </c>
      <c r="O152">
        <v>2020</v>
      </c>
      <c r="P152">
        <v>3</v>
      </c>
    </row>
    <row r="153" spans="1:16" x14ac:dyDescent="0.3">
      <c r="A153">
        <v>152</v>
      </c>
      <c r="B153" s="1">
        <v>44067</v>
      </c>
      <c r="C153" t="s">
        <v>15</v>
      </c>
      <c r="D153">
        <v>1963</v>
      </c>
      <c r="E153">
        <v>33</v>
      </c>
      <c r="F153">
        <v>2860</v>
      </c>
      <c r="G153">
        <v>864</v>
      </c>
      <c r="H153">
        <v>110</v>
      </c>
      <c r="I153">
        <v>1</v>
      </c>
      <c r="J153">
        <v>52</v>
      </c>
      <c r="K153">
        <v>0</v>
      </c>
      <c r="L153" s="5">
        <v>30513</v>
      </c>
      <c r="M153">
        <v>24</v>
      </c>
      <c r="N153">
        <v>8</v>
      </c>
      <c r="O153">
        <v>2020</v>
      </c>
      <c r="P153">
        <v>3</v>
      </c>
    </row>
    <row r="154" spans="1:16" x14ac:dyDescent="0.3">
      <c r="A154">
        <v>153</v>
      </c>
      <c r="B154" s="1">
        <v>44068</v>
      </c>
      <c r="C154" t="s">
        <v>15</v>
      </c>
      <c r="D154">
        <v>2092</v>
      </c>
      <c r="E154">
        <v>35</v>
      </c>
      <c r="F154">
        <v>2904</v>
      </c>
      <c r="G154">
        <v>777</v>
      </c>
      <c r="H154">
        <v>129</v>
      </c>
      <c r="I154">
        <v>2</v>
      </c>
      <c r="J154">
        <v>44</v>
      </c>
      <c r="K154">
        <v>0</v>
      </c>
      <c r="L154" s="5">
        <v>31082</v>
      </c>
      <c r="M154">
        <v>25</v>
      </c>
      <c r="N154">
        <v>8</v>
      </c>
      <c r="O154">
        <v>2020</v>
      </c>
      <c r="P154">
        <v>3</v>
      </c>
    </row>
    <row r="155" spans="1:16" x14ac:dyDescent="0.3">
      <c r="A155">
        <v>154</v>
      </c>
      <c r="B155" s="1">
        <v>44069</v>
      </c>
      <c r="C155" t="s">
        <v>15</v>
      </c>
      <c r="D155">
        <v>2231</v>
      </c>
      <c r="E155">
        <v>37</v>
      </c>
      <c r="F155">
        <v>2945</v>
      </c>
      <c r="G155">
        <v>677</v>
      </c>
      <c r="H155">
        <v>139</v>
      </c>
      <c r="I155">
        <v>2</v>
      </c>
      <c r="J155">
        <v>41</v>
      </c>
      <c r="K155">
        <v>0</v>
      </c>
      <c r="L155" s="5">
        <v>31646</v>
      </c>
      <c r="M155">
        <v>26</v>
      </c>
      <c r="N155">
        <v>8</v>
      </c>
      <c r="O155">
        <v>2020</v>
      </c>
      <c r="P155">
        <v>3</v>
      </c>
    </row>
    <row r="156" spans="1:16" x14ac:dyDescent="0.3">
      <c r="A156">
        <v>155</v>
      </c>
      <c r="B156" s="1">
        <v>44070</v>
      </c>
      <c r="C156" t="s">
        <v>15</v>
      </c>
      <c r="D156">
        <v>2309</v>
      </c>
      <c r="E156">
        <v>41</v>
      </c>
      <c r="F156">
        <v>2985</v>
      </c>
      <c r="G156">
        <v>635</v>
      </c>
      <c r="H156">
        <v>78</v>
      </c>
      <c r="I156">
        <v>4</v>
      </c>
      <c r="J156">
        <v>40</v>
      </c>
      <c r="K156">
        <v>0</v>
      </c>
      <c r="L156" s="5">
        <v>31830</v>
      </c>
      <c r="M156">
        <v>27</v>
      </c>
      <c r="N156">
        <v>8</v>
      </c>
      <c r="O156">
        <v>2020</v>
      </c>
      <c r="P156">
        <v>3</v>
      </c>
    </row>
    <row r="157" spans="1:16" x14ac:dyDescent="0.3">
      <c r="A157">
        <v>156</v>
      </c>
      <c r="B157" s="1">
        <v>44071</v>
      </c>
      <c r="C157" t="s">
        <v>15</v>
      </c>
      <c r="D157">
        <v>2374</v>
      </c>
      <c r="E157">
        <v>42</v>
      </c>
      <c r="F157">
        <v>3018</v>
      </c>
      <c r="G157">
        <v>602</v>
      </c>
      <c r="H157">
        <v>65</v>
      </c>
      <c r="I157">
        <v>1</v>
      </c>
      <c r="J157">
        <v>33</v>
      </c>
      <c r="K157">
        <v>0</v>
      </c>
      <c r="L157" s="5">
        <v>32100</v>
      </c>
      <c r="M157">
        <v>28</v>
      </c>
      <c r="N157">
        <v>8</v>
      </c>
      <c r="O157">
        <v>2020</v>
      </c>
      <c r="P157">
        <v>3</v>
      </c>
    </row>
    <row r="158" spans="1:16" x14ac:dyDescent="0.3">
      <c r="A158">
        <v>157</v>
      </c>
      <c r="B158" s="1">
        <v>44072</v>
      </c>
      <c r="C158" t="s">
        <v>15</v>
      </c>
      <c r="D158">
        <v>2444</v>
      </c>
      <c r="E158">
        <v>42</v>
      </c>
      <c r="F158">
        <v>3050</v>
      </c>
      <c r="G158">
        <v>564</v>
      </c>
      <c r="H158">
        <v>70</v>
      </c>
      <c r="I158">
        <v>0</v>
      </c>
      <c r="J158">
        <v>32</v>
      </c>
      <c r="K158">
        <v>0</v>
      </c>
      <c r="L158" s="5">
        <v>32407</v>
      </c>
      <c r="M158">
        <v>29</v>
      </c>
      <c r="N158">
        <v>8</v>
      </c>
      <c r="O158">
        <v>2020</v>
      </c>
      <c r="P158">
        <v>3</v>
      </c>
    </row>
    <row r="159" spans="1:16" x14ac:dyDescent="0.3">
      <c r="A159">
        <v>158</v>
      </c>
      <c r="B159" s="1">
        <v>44073</v>
      </c>
      <c r="C159" t="s">
        <v>15</v>
      </c>
      <c r="D159">
        <v>2519</v>
      </c>
      <c r="E159">
        <v>44</v>
      </c>
      <c r="F159">
        <v>3081</v>
      </c>
      <c r="G159">
        <v>518</v>
      </c>
      <c r="H159">
        <v>75</v>
      </c>
      <c r="I159">
        <v>2</v>
      </c>
      <c r="J159">
        <v>31</v>
      </c>
      <c r="K159">
        <v>0</v>
      </c>
      <c r="L159" s="5">
        <v>32674</v>
      </c>
      <c r="M159">
        <v>30</v>
      </c>
      <c r="N159">
        <v>8</v>
      </c>
      <c r="O159">
        <v>2020</v>
      </c>
      <c r="P159">
        <v>3</v>
      </c>
    </row>
    <row r="160" spans="1:16" x14ac:dyDescent="0.3">
      <c r="A160">
        <v>159</v>
      </c>
      <c r="B160" s="1">
        <v>44074</v>
      </c>
      <c r="C160" t="s">
        <v>15</v>
      </c>
      <c r="D160">
        <v>2586</v>
      </c>
      <c r="E160">
        <v>45</v>
      </c>
      <c r="F160">
        <v>3104</v>
      </c>
      <c r="G160">
        <v>473</v>
      </c>
      <c r="H160">
        <v>67</v>
      </c>
      <c r="I160">
        <v>1</v>
      </c>
      <c r="J160">
        <v>23</v>
      </c>
      <c r="K160">
        <v>0</v>
      </c>
      <c r="L160" s="5">
        <v>33485</v>
      </c>
      <c r="M160">
        <v>31</v>
      </c>
      <c r="N160">
        <v>8</v>
      </c>
      <c r="O160">
        <v>2020</v>
      </c>
      <c r="P160">
        <v>3</v>
      </c>
    </row>
    <row r="161" spans="1:16" x14ac:dyDescent="0.3">
      <c r="A161">
        <v>160</v>
      </c>
      <c r="B161" s="1">
        <v>44075</v>
      </c>
      <c r="C161" t="s">
        <v>15</v>
      </c>
      <c r="D161">
        <v>2647</v>
      </c>
      <c r="E161">
        <v>46</v>
      </c>
      <c r="F161">
        <v>3132</v>
      </c>
      <c r="G161">
        <v>439</v>
      </c>
      <c r="H161">
        <v>61</v>
      </c>
      <c r="I161">
        <v>1</v>
      </c>
      <c r="J161">
        <v>28</v>
      </c>
      <c r="K161">
        <v>0</v>
      </c>
      <c r="L161" s="5">
        <v>35104</v>
      </c>
      <c r="M161">
        <v>1</v>
      </c>
      <c r="N161">
        <v>9</v>
      </c>
      <c r="O161">
        <v>2020</v>
      </c>
      <c r="P161">
        <v>3</v>
      </c>
    </row>
    <row r="162" spans="1:16" x14ac:dyDescent="0.3">
      <c r="A162">
        <v>161</v>
      </c>
      <c r="B162" s="1">
        <v>44076</v>
      </c>
      <c r="C162" t="s">
        <v>15</v>
      </c>
      <c r="D162">
        <v>2714</v>
      </c>
      <c r="E162">
        <v>46</v>
      </c>
      <c r="F162">
        <v>3160</v>
      </c>
      <c r="G162">
        <v>400</v>
      </c>
      <c r="H162">
        <v>67</v>
      </c>
      <c r="I162">
        <v>0</v>
      </c>
      <c r="J162">
        <v>28</v>
      </c>
      <c r="K162">
        <v>0</v>
      </c>
      <c r="L162" s="5">
        <v>36136</v>
      </c>
      <c r="M162">
        <v>2</v>
      </c>
      <c r="N162">
        <v>9</v>
      </c>
      <c r="O162">
        <v>2020</v>
      </c>
      <c r="P162">
        <v>3</v>
      </c>
    </row>
    <row r="163" spans="1:16" x14ac:dyDescent="0.3">
      <c r="A163">
        <v>162</v>
      </c>
      <c r="B163" s="1">
        <v>44077</v>
      </c>
      <c r="C163" t="s">
        <v>15</v>
      </c>
      <c r="D163">
        <v>2758</v>
      </c>
      <c r="E163">
        <v>47</v>
      </c>
      <c r="F163">
        <v>3186</v>
      </c>
      <c r="G163">
        <v>381</v>
      </c>
      <c r="H163">
        <v>44</v>
      </c>
      <c r="I163">
        <v>1</v>
      </c>
      <c r="J163">
        <v>26</v>
      </c>
      <c r="K163">
        <v>0</v>
      </c>
      <c r="L163" s="5">
        <v>37075</v>
      </c>
      <c r="M163">
        <v>3</v>
      </c>
      <c r="N163">
        <v>9</v>
      </c>
      <c r="O163">
        <v>2020</v>
      </c>
      <c r="P163">
        <v>3</v>
      </c>
    </row>
    <row r="164" spans="1:16" x14ac:dyDescent="0.3">
      <c r="A164">
        <v>163</v>
      </c>
      <c r="B164" s="1">
        <v>44078</v>
      </c>
      <c r="C164" t="s">
        <v>15</v>
      </c>
      <c r="D164">
        <v>2823</v>
      </c>
      <c r="E164">
        <v>48</v>
      </c>
      <c r="F164">
        <v>3223</v>
      </c>
      <c r="G164">
        <v>352</v>
      </c>
      <c r="H164">
        <v>65</v>
      </c>
      <c r="I164">
        <v>1</v>
      </c>
      <c r="J164">
        <v>37</v>
      </c>
      <c r="K164">
        <v>0</v>
      </c>
      <c r="L164" s="5">
        <v>37825</v>
      </c>
      <c r="M164">
        <v>4</v>
      </c>
      <c r="N164">
        <v>9</v>
      </c>
      <c r="O164">
        <v>2020</v>
      </c>
      <c r="P164">
        <v>3</v>
      </c>
    </row>
    <row r="165" spans="1:16" x14ac:dyDescent="0.3">
      <c r="A165">
        <v>164</v>
      </c>
      <c r="B165" s="1">
        <v>44079</v>
      </c>
      <c r="C165" t="s">
        <v>15</v>
      </c>
      <c r="D165">
        <v>2863</v>
      </c>
      <c r="E165">
        <v>49</v>
      </c>
      <c r="F165">
        <v>3257</v>
      </c>
      <c r="G165">
        <v>345</v>
      </c>
      <c r="H165">
        <v>40</v>
      </c>
      <c r="I165">
        <v>1</v>
      </c>
      <c r="J165">
        <v>34</v>
      </c>
      <c r="K165">
        <v>0</v>
      </c>
      <c r="L165" s="5">
        <v>38574</v>
      </c>
      <c r="M165">
        <v>5</v>
      </c>
      <c r="N165">
        <v>9</v>
      </c>
      <c r="O165">
        <v>2020</v>
      </c>
      <c r="P165">
        <v>3</v>
      </c>
    </row>
    <row r="166" spans="1:16" x14ac:dyDescent="0.3">
      <c r="A166">
        <v>165</v>
      </c>
      <c r="B166" s="1">
        <v>44080</v>
      </c>
      <c r="C166" t="s">
        <v>15</v>
      </c>
      <c r="D166">
        <v>2904</v>
      </c>
      <c r="E166">
        <v>50</v>
      </c>
      <c r="F166">
        <v>3292</v>
      </c>
      <c r="G166">
        <v>338</v>
      </c>
      <c r="H166">
        <v>41</v>
      </c>
      <c r="I166">
        <v>1</v>
      </c>
      <c r="J166">
        <v>35</v>
      </c>
      <c r="K166">
        <v>0</v>
      </c>
      <c r="L166" s="5">
        <v>39205</v>
      </c>
      <c r="M166">
        <v>6</v>
      </c>
      <c r="N166">
        <v>9</v>
      </c>
      <c r="O166">
        <v>2020</v>
      </c>
      <c r="P166">
        <v>3</v>
      </c>
    </row>
    <row r="167" spans="1:16" x14ac:dyDescent="0.3">
      <c r="A167">
        <v>166</v>
      </c>
      <c r="B167" s="1">
        <v>44081</v>
      </c>
      <c r="C167" t="s">
        <v>15</v>
      </c>
      <c r="D167">
        <v>2951</v>
      </c>
      <c r="E167">
        <v>50</v>
      </c>
      <c r="F167">
        <v>3332</v>
      </c>
      <c r="G167">
        <v>331</v>
      </c>
      <c r="H167">
        <v>47</v>
      </c>
      <c r="I167">
        <v>0</v>
      </c>
      <c r="J167">
        <v>40</v>
      </c>
      <c r="K167">
        <v>0</v>
      </c>
      <c r="L167" s="5">
        <v>39995</v>
      </c>
      <c r="M167">
        <v>7</v>
      </c>
      <c r="N167">
        <v>9</v>
      </c>
      <c r="O167">
        <v>2020</v>
      </c>
      <c r="P167">
        <v>3</v>
      </c>
    </row>
    <row r="168" spans="1:16" x14ac:dyDescent="0.3">
      <c r="A168">
        <v>167</v>
      </c>
      <c r="B168" s="1">
        <v>44082</v>
      </c>
      <c r="C168" t="s">
        <v>15</v>
      </c>
      <c r="D168">
        <v>2997</v>
      </c>
      <c r="E168">
        <v>50</v>
      </c>
      <c r="F168">
        <v>3359</v>
      </c>
      <c r="G168">
        <v>312</v>
      </c>
      <c r="H168">
        <v>46</v>
      </c>
      <c r="I168">
        <v>0</v>
      </c>
      <c r="J168">
        <v>27</v>
      </c>
      <c r="K168">
        <v>0</v>
      </c>
      <c r="L168" s="5">
        <v>41039</v>
      </c>
      <c r="M168">
        <v>8</v>
      </c>
      <c r="N168">
        <v>9</v>
      </c>
      <c r="O168">
        <v>2020</v>
      </c>
      <c r="P168">
        <v>3</v>
      </c>
    </row>
    <row r="169" spans="1:16" x14ac:dyDescent="0.3">
      <c r="A169">
        <v>168</v>
      </c>
      <c r="B169" s="1">
        <v>44083</v>
      </c>
      <c r="C169" t="s">
        <v>15</v>
      </c>
      <c r="D169">
        <v>3035</v>
      </c>
      <c r="E169">
        <v>50</v>
      </c>
      <c r="F169">
        <v>3392</v>
      </c>
      <c r="G169">
        <v>307</v>
      </c>
      <c r="H169">
        <v>38</v>
      </c>
      <c r="I169">
        <v>0</v>
      </c>
      <c r="J169">
        <v>33</v>
      </c>
      <c r="K169">
        <v>0</v>
      </c>
      <c r="L169" s="5">
        <v>41776</v>
      </c>
      <c r="M169">
        <v>9</v>
      </c>
      <c r="N169">
        <v>9</v>
      </c>
      <c r="O169">
        <v>2020</v>
      </c>
      <c r="P169">
        <v>3</v>
      </c>
    </row>
    <row r="170" spans="1:16" x14ac:dyDescent="0.3">
      <c r="A170">
        <v>169</v>
      </c>
      <c r="B170" s="1">
        <v>44084</v>
      </c>
      <c r="C170" t="s">
        <v>15</v>
      </c>
      <c r="D170">
        <v>3078</v>
      </c>
      <c r="E170">
        <v>51</v>
      </c>
      <c r="F170">
        <v>3426</v>
      </c>
      <c r="G170">
        <v>297</v>
      </c>
      <c r="H170">
        <v>43</v>
      </c>
      <c r="I170">
        <v>1</v>
      </c>
      <c r="J170">
        <v>34</v>
      </c>
      <c r="K170">
        <v>0</v>
      </c>
      <c r="L170" s="5">
        <v>42792</v>
      </c>
      <c r="M170">
        <v>10</v>
      </c>
      <c r="N170">
        <v>9</v>
      </c>
      <c r="O170">
        <v>2020</v>
      </c>
      <c r="P170">
        <v>3</v>
      </c>
    </row>
    <row r="171" spans="1:16" x14ac:dyDescent="0.3">
      <c r="A171">
        <v>170</v>
      </c>
      <c r="B171" s="1">
        <v>44085</v>
      </c>
      <c r="C171" t="s">
        <v>15</v>
      </c>
      <c r="D171">
        <v>3121</v>
      </c>
      <c r="E171">
        <v>51</v>
      </c>
      <c r="F171">
        <v>3465</v>
      </c>
      <c r="G171">
        <v>293</v>
      </c>
      <c r="H171">
        <v>43</v>
      </c>
      <c r="I171">
        <v>0</v>
      </c>
      <c r="J171">
        <v>39</v>
      </c>
      <c r="K171">
        <v>0</v>
      </c>
      <c r="L171" s="5">
        <v>43680</v>
      </c>
      <c r="M171">
        <v>11</v>
      </c>
      <c r="N171">
        <v>9</v>
      </c>
      <c r="O171">
        <v>2020</v>
      </c>
      <c r="P171">
        <v>3</v>
      </c>
    </row>
    <row r="172" spans="1:16" x14ac:dyDescent="0.3">
      <c r="A172">
        <v>171</v>
      </c>
      <c r="B172" s="1">
        <v>44086</v>
      </c>
      <c r="C172" t="s">
        <v>15</v>
      </c>
      <c r="D172">
        <v>3157</v>
      </c>
      <c r="E172">
        <v>51</v>
      </c>
      <c r="F172">
        <v>3494</v>
      </c>
      <c r="G172">
        <v>286</v>
      </c>
      <c r="H172">
        <v>36</v>
      </c>
      <c r="I172">
        <v>0</v>
      </c>
      <c r="J172">
        <v>29</v>
      </c>
      <c r="K172">
        <v>0</v>
      </c>
      <c r="L172" s="5">
        <v>44570</v>
      </c>
      <c r="M172">
        <v>12</v>
      </c>
      <c r="N172">
        <v>9</v>
      </c>
      <c r="O172">
        <v>2020</v>
      </c>
      <c r="P172">
        <v>3</v>
      </c>
    </row>
    <row r="173" spans="1:16" x14ac:dyDescent="0.3">
      <c r="A173">
        <v>172</v>
      </c>
      <c r="B173" s="1">
        <v>44087</v>
      </c>
      <c r="C173" t="s">
        <v>15</v>
      </c>
      <c r="D173">
        <v>3202</v>
      </c>
      <c r="E173">
        <v>51</v>
      </c>
      <c r="F173">
        <v>3521</v>
      </c>
      <c r="G173">
        <v>268</v>
      </c>
      <c r="H173">
        <v>45</v>
      </c>
      <c r="I173">
        <v>0</v>
      </c>
      <c r="J173">
        <v>27</v>
      </c>
      <c r="K173">
        <v>0</v>
      </c>
      <c r="L173" s="5">
        <v>45279</v>
      </c>
      <c r="M173">
        <v>13</v>
      </c>
      <c r="N173">
        <v>9</v>
      </c>
      <c r="O173">
        <v>2020</v>
      </c>
      <c r="P173">
        <v>3</v>
      </c>
    </row>
    <row r="174" spans="1:16" x14ac:dyDescent="0.3">
      <c r="A174">
        <v>173</v>
      </c>
      <c r="B174" s="1">
        <v>44088</v>
      </c>
      <c r="C174" t="s">
        <v>15</v>
      </c>
      <c r="D174">
        <v>3243</v>
      </c>
      <c r="E174">
        <v>51</v>
      </c>
      <c r="F174">
        <v>3546</v>
      </c>
      <c r="G174">
        <v>252</v>
      </c>
      <c r="H174">
        <v>41</v>
      </c>
      <c r="I174">
        <v>0</v>
      </c>
      <c r="J174">
        <v>25</v>
      </c>
      <c r="K174">
        <v>0</v>
      </c>
      <c r="L174" s="5">
        <v>45987</v>
      </c>
      <c r="M174">
        <v>14</v>
      </c>
      <c r="N174">
        <v>9</v>
      </c>
      <c r="O174">
        <v>2020</v>
      </c>
      <c r="P174">
        <v>3</v>
      </c>
    </row>
    <row r="175" spans="1:16" x14ac:dyDescent="0.3">
      <c r="A175">
        <v>174</v>
      </c>
      <c r="B175" s="1">
        <v>44089</v>
      </c>
      <c r="C175" t="s">
        <v>15</v>
      </c>
      <c r="D175">
        <v>3278</v>
      </c>
      <c r="E175">
        <v>52</v>
      </c>
      <c r="F175">
        <v>3557</v>
      </c>
      <c r="G175">
        <v>227</v>
      </c>
      <c r="H175">
        <v>35</v>
      </c>
      <c r="I175">
        <v>1</v>
      </c>
      <c r="J175">
        <v>11</v>
      </c>
      <c r="K175">
        <v>0</v>
      </c>
      <c r="L175" s="5">
        <v>46823</v>
      </c>
      <c r="M175">
        <v>15</v>
      </c>
      <c r="N175">
        <v>9</v>
      </c>
      <c r="O175">
        <v>2020</v>
      </c>
      <c r="P175">
        <v>3</v>
      </c>
    </row>
    <row r="176" spans="1:16" x14ac:dyDescent="0.3">
      <c r="A176">
        <v>175</v>
      </c>
      <c r="B176" s="1">
        <v>44090</v>
      </c>
      <c r="C176" t="s">
        <v>15</v>
      </c>
      <c r="D176">
        <v>3318</v>
      </c>
      <c r="E176">
        <v>52</v>
      </c>
      <c r="F176">
        <v>3574</v>
      </c>
      <c r="G176">
        <v>204</v>
      </c>
      <c r="H176">
        <v>40</v>
      </c>
      <c r="I176">
        <v>0</v>
      </c>
      <c r="J176">
        <v>17</v>
      </c>
      <c r="K176">
        <v>0</v>
      </c>
      <c r="L176" s="5">
        <v>47794</v>
      </c>
      <c r="M176">
        <v>16</v>
      </c>
      <c r="N176">
        <v>9</v>
      </c>
      <c r="O176">
        <v>2020</v>
      </c>
      <c r="P176">
        <v>3</v>
      </c>
    </row>
    <row r="177" spans="1:16" x14ac:dyDescent="0.3">
      <c r="A177">
        <v>176</v>
      </c>
      <c r="B177" s="1">
        <v>44091</v>
      </c>
      <c r="C177" t="s">
        <v>15</v>
      </c>
      <c r="D177">
        <v>3345</v>
      </c>
      <c r="E177">
        <v>52</v>
      </c>
      <c r="F177">
        <v>3593</v>
      </c>
      <c r="G177">
        <v>196</v>
      </c>
      <c r="H177">
        <v>27</v>
      </c>
      <c r="I177">
        <v>0</v>
      </c>
      <c r="J177">
        <v>19</v>
      </c>
      <c r="K177">
        <v>0</v>
      </c>
      <c r="L177" s="5">
        <v>48861</v>
      </c>
      <c r="M177">
        <v>17</v>
      </c>
      <c r="N177">
        <v>9</v>
      </c>
      <c r="O177">
        <v>2020</v>
      </c>
      <c r="P177">
        <v>3</v>
      </c>
    </row>
    <row r="178" spans="1:16" x14ac:dyDescent="0.3">
      <c r="A178">
        <v>177</v>
      </c>
      <c r="B178" s="1">
        <v>44092</v>
      </c>
      <c r="C178" t="s">
        <v>15</v>
      </c>
      <c r="D178">
        <v>3378</v>
      </c>
      <c r="E178">
        <v>52</v>
      </c>
      <c r="F178">
        <v>3604</v>
      </c>
      <c r="G178">
        <v>174</v>
      </c>
      <c r="H178">
        <v>33</v>
      </c>
      <c r="I178">
        <v>0</v>
      </c>
      <c r="J178">
        <v>11</v>
      </c>
      <c r="K178">
        <v>0</v>
      </c>
      <c r="L178" s="5">
        <v>50035</v>
      </c>
      <c r="M178">
        <v>18</v>
      </c>
      <c r="N178">
        <v>9</v>
      </c>
      <c r="O178">
        <v>2020</v>
      </c>
      <c r="P178">
        <v>3</v>
      </c>
    </row>
    <row r="179" spans="1:16" x14ac:dyDescent="0.3">
      <c r="A179">
        <v>178</v>
      </c>
      <c r="B179" s="1">
        <v>44093</v>
      </c>
      <c r="C179" t="s">
        <v>15</v>
      </c>
      <c r="D179">
        <v>3414</v>
      </c>
      <c r="E179">
        <v>52</v>
      </c>
      <c r="F179">
        <v>3631</v>
      </c>
      <c r="G179">
        <v>165</v>
      </c>
      <c r="H179">
        <v>36</v>
      </c>
      <c r="I179">
        <v>0</v>
      </c>
      <c r="J179">
        <v>27</v>
      </c>
      <c r="K179">
        <v>0</v>
      </c>
      <c r="L179" s="5">
        <v>50681</v>
      </c>
      <c r="M179">
        <v>19</v>
      </c>
      <c r="N179">
        <v>9</v>
      </c>
      <c r="O179">
        <v>2020</v>
      </c>
      <c r="P179">
        <v>3</v>
      </c>
    </row>
    <row r="180" spans="1:16" x14ac:dyDescent="0.3">
      <c r="A180">
        <v>179</v>
      </c>
      <c r="B180" s="1">
        <v>44094</v>
      </c>
      <c r="C180" t="s">
        <v>15</v>
      </c>
      <c r="D180">
        <v>3436</v>
      </c>
      <c r="E180">
        <v>52</v>
      </c>
      <c r="F180">
        <v>3644</v>
      </c>
      <c r="G180">
        <v>156</v>
      </c>
      <c r="H180">
        <v>22</v>
      </c>
      <c r="I180">
        <v>0</v>
      </c>
      <c r="J180">
        <v>13</v>
      </c>
      <c r="K180">
        <v>0</v>
      </c>
      <c r="L180" s="5">
        <v>51262</v>
      </c>
      <c r="M180">
        <v>20</v>
      </c>
      <c r="N180">
        <v>9</v>
      </c>
      <c r="O180">
        <v>2020</v>
      </c>
      <c r="P180">
        <v>3</v>
      </c>
    </row>
    <row r="181" spans="1:16" x14ac:dyDescent="0.3">
      <c r="A181">
        <v>180</v>
      </c>
      <c r="B181" s="1">
        <v>44095</v>
      </c>
      <c r="C181" t="s">
        <v>15</v>
      </c>
      <c r="D181">
        <v>3452</v>
      </c>
      <c r="E181">
        <v>52</v>
      </c>
      <c r="F181">
        <v>3651</v>
      </c>
      <c r="G181">
        <v>147</v>
      </c>
      <c r="H181">
        <v>16</v>
      </c>
      <c r="I181">
        <v>0</v>
      </c>
      <c r="J181">
        <v>7</v>
      </c>
      <c r="K181">
        <v>0</v>
      </c>
      <c r="L181" s="5">
        <v>52220</v>
      </c>
      <c r="M181">
        <v>21</v>
      </c>
      <c r="N181">
        <v>9</v>
      </c>
      <c r="O181">
        <v>2020</v>
      </c>
      <c r="P181">
        <v>3</v>
      </c>
    </row>
    <row r="182" spans="1:16" x14ac:dyDescent="0.3">
      <c r="A182">
        <v>181</v>
      </c>
      <c r="B182" s="1">
        <v>44096</v>
      </c>
      <c r="C182" t="s">
        <v>15</v>
      </c>
      <c r="D182">
        <v>3469</v>
      </c>
      <c r="E182">
        <v>52</v>
      </c>
      <c r="F182">
        <v>3673</v>
      </c>
      <c r="G182">
        <v>152</v>
      </c>
      <c r="H182">
        <v>17</v>
      </c>
      <c r="I182">
        <v>0</v>
      </c>
      <c r="J182">
        <v>22</v>
      </c>
      <c r="K182">
        <v>5</v>
      </c>
      <c r="L182" s="5">
        <v>52845</v>
      </c>
      <c r="M182">
        <v>22</v>
      </c>
      <c r="N182">
        <v>9</v>
      </c>
      <c r="O182">
        <v>2020</v>
      </c>
      <c r="P182">
        <v>3</v>
      </c>
    </row>
    <row r="183" spans="1:16" x14ac:dyDescent="0.3">
      <c r="A183">
        <v>182</v>
      </c>
      <c r="B183" s="1">
        <v>44097</v>
      </c>
      <c r="C183" t="s">
        <v>15</v>
      </c>
      <c r="D183">
        <v>3479</v>
      </c>
      <c r="E183">
        <v>52</v>
      </c>
      <c r="F183">
        <v>3691</v>
      </c>
      <c r="G183">
        <v>160</v>
      </c>
      <c r="H183">
        <v>10</v>
      </c>
      <c r="I183">
        <v>0</v>
      </c>
      <c r="J183">
        <v>18</v>
      </c>
      <c r="K183">
        <v>8</v>
      </c>
      <c r="L183" s="5">
        <v>53591</v>
      </c>
      <c r="M183">
        <v>23</v>
      </c>
      <c r="N183">
        <v>9</v>
      </c>
      <c r="O183">
        <v>2020</v>
      </c>
      <c r="P183">
        <v>3</v>
      </c>
    </row>
    <row r="184" spans="1:16" x14ac:dyDescent="0.3">
      <c r="A184">
        <v>183</v>
      </c>
      <c r="B184" s="1">
        <v>44098</v>
      </c>
      <c r="C184" t="s">
        <v>15</v>
      </c>
      <c r="D184">
        <v>3494</v>
      </c>
      <c r="E184">
        <v>52</v>
      </c>
      <c r="F184">
        <v>3712</v>
      </c>
      <c r="G184">
        <v>166</v>
      </c>
      <c r="H184">
        <v>15</v>
      </c>
      <c r="I184">
        <v>0</v>
      </c>
      <c r="J184">
        <v>21</v>
      </c>
      <c r="K184">
        <v>6</v>
      </c>
      <c r="L184" s="5">
        <v>52992</v>
      </c>
      <c r="M184">
        <v>24</v>
      </c>
      <c r="N184">
        <v>9</v>
      </c>
      <c r="O184">
        <v>2020</v>
      </c>
      <c r="P184">
        <v>3</v>
      </c>
    </row>
    <row r="185" spans="1:16" x14ac:dyDescent="0.3">
      <c r="A185">
        <v>184</v>
      </c>
      <c r="B185" s="1">
        <v>44099</v>
      </c>
      <c r="C185" t="s">
        <v>15</v>
      </c>
      <c r="D185">
        <v>3503</v>
      </c>
      <c r="E185">
        <v>52</v>
      </c>
      <c r="F185">
        <v>3744</v>
      </c>
      <c r="G185">
        <v>189</v>
      </c>
      <c r="H185">
        <v>9</v>
      </c>
      <c r="I185">
        <v>0</v>
      </c>
      <c r="J185">
        <v>32</v>
      </c>
      <c r="K185">
        <v>23</v>
      </c>
      <c r="L185" s="5">
        <v>55169</v>
      </c>
      <c r="M185">
        <v>25</v>
      </c>
      <c r="N185">
        <v>9</v>
      </c>
      <c r="O185">
        <v>2020</v>
      </c>
      <c r="P185">
        <v>3</v>
      </c>
    </row>
    <row r="186" spans="1:16" x14ac:dyDescent="0.3">
      <c r="A186">
        <v>185</v>
      </c>
      <c r="B186" s="1">
        <v>44100</v>
      </c>
      <c r="C186" t="s">
        <v>15</v>
      </c>
      <c r="D186">
        <v>3528</v>
      </c>
      <c r="E186">
        <v>52</v>
      </c>
      <c r="F186">
        <v>3759</v>
      </c>
      <c r="G186">
        <v>179</v>
      </c>
      <c r="H186">
        <v>25</v>
      </c>
      <c r="I186">
        <v>0</v>
      </c>
      <c r="J186">
        <v>15</v>
      </c>
      <c r="K186">
        <v>0</v>
      </c>
      <c r="L186" s="5">
        <v>56059</v>
      </c>
      <c r="M186">
        <v>26</v>
      </c>
      <c r="N186">
        <v>9</v>
      </c>
      <c r="O186">
        <v>2020</v>
      </c>
      <c r="P186">
        <v>3</v>
      </c>
    </row>
    <row r="187" spans="1:16" x14ac:dyDescent="0.3">
      <c r="A187">
        <v>186</v>
      </c>
      <c r="B187" s="1">
        <v>44101</v>
      </c>
      <c r="C187" t="s">
        <v>15</v>
      </c>
      <c r="D187">
        <v>3551</v>
      </c>
      <c r="E187">
        <v>52</v>
      </c>
      <c r="F187">
        <v>3774</v>
      </c>
      <c r="G187">
        <v>171</v>
      </c>
      <c r="H187">
        <v>23</v>
      </c>
      <c r="I187">
        <v>0</v>
      </c>
      <c r="J187">
        <v>15</v>
      </c>
      <c r="K187">
        <v>0</v>
      </c>
      <c r="L187" s="5">
        <v>56661</v>
      </c>
      <c r="M187">
        <v>27</v>
      </c>
      <c r="N187">
        <v>9</v>
      </c>
      <c r="O187">
        <v>2020</v>
      </c>
      <c r="P187">
        <v>3</v>
      </c>
    </row>
    <row r="188" spans="1:16" x14ac:dyDescent="0.3">
      <c r="A188">
        <v>187</v>
      </c>
      <c r="B188" s="1">
        <v>44102</v>
      </c>
      <c r="C188" t="s">
        <v>15</v>
      </c>
      <c r="D188">
        <v>3553</v>
      </c>
      <c r="E188">
        <v>53</v>
      </c>
      <c r="F188">
        <v>3794</v>
      </c>
      <c r="G188">
        <v>188</v>
      </c>
      <c r="H188">
        <v>2</v>
      </c>
      <c r="I188">
        <v>1</v>
      </c>
      <c r="J188">
        <v>20</v>
      </c>
      <c r="K188">
        <v>17</v>
      </c>
      <c r="L188" s="5">
        <v>57343</v>
      </c>
      <c r="M188">
        <v>28</v>
      </c>
      <c r="N188">
        <v>9</v>
      </c>
      <c r="O188">
        <v>2020</v>
      </c>
      <c r="P188">
        <v>3</v>
      </c>
    </row>
    <row r="189" spans="1:16" x14ac:dyDescent="0.3">
      <c r="A189">
        <v>188</v>
      </c>
      <c r="B189" s="1">
        <v>44103</v>
      </c>
      <c r="C189" t="s">
        <v>15</v>
      </c>
      <c r="D189">
        <v>3582</v>
      </c>
      <c r="E189">
        <v>53</v>
      </c>
      <c r="F189">
        <v>3803</v>
      </c>
      <c r="G189">
        <v>168</v>
      </c>
      <c r="H189">
        <v>29</v>
      </c>
      <c r="I189">
        <v>0</v>
      </c>
      <c r="J189">
        <v>9</v>
      </c>
      <c r="K189">
        <v>0</v>
      </c>
      <c r="L189" s="5">
        <v>58135</v>
      </c>
      <c r="M189">
        <v>29</v>
      </c>
      <c r="N189">
        <v>9</v>
      </c>
      <c r="O189">
        <v>2020</v>
      </c>
      <c r="P189">
        <v>3</v>
      </c>
    </row>
    <row r="190" spans="1:16" x14ac:dyDescent="0.3">
      <c r="A190">
        <v>189</v>
      </c>
      <c r="B190" s="1">
        <v>44104</v>
      </c>
      <c r="C190" t="s">
        <v>15</v>
      </c>
      <c r="D190">
        <v>3587</v>
      </c>
      <c r="E190">
        <v>53</v>
      </c>
      <c r="F190">
        <v>3821</v>
      </c>
      <c r="G190">
        <v>181</v>
      </c>
      <c r="H190">
        <v>5</v>
      </c>
      <c r="I190">
        <v>0</v>
      </c>
      <c r="J190">
        <v>18</v>
      </c>
      <c r="K190">
        <v>13</v>
      </c>
      <c r="L190" s="5">
        <v>58763</v>
      </c>
      <c r="M190">
        <v>30</v>
      </c>
      <c r="N190">
        <v>9</v>
      </c>
      <c r="O190">
        <v>2020</v>
      </c>
      <c r="P190">
        <v>3</v>
      </c>
    </row>
    <row r="191" spans="1:16" x14ac:dyDescent="0.3">
      <c r="A191">
        <v>190</v>
      </c>
      <c r="B191" s="1">
        <v>44105</v>
      </c>
      <c r="C191" t="s">
        <v>15</v>
      </c>
      <c r="D191">
        <v>3608</v>
      </c>
      <c r="E191">
        <v>53</v>
      </c>
      <c r="F191">
        <v>3835</v>
      </c>
      <c r="G191">
        <v>174</v>
      </c>
      <c r="H191">
        <v>21</v>
      </c>
      <c r="I191">
        <v>0</v>
      </c>
      <c r="J191">
        <v>14</v>
      </c>
      <c r="K191">
        <v>0</v>
      </c>
      <c r="L191" s="5">
        <v>59676</v>
      </c>
      <c r="M191">
        <v>1</v>
      </c>
      <c r="N191">
        <v>10</v>
      </c>
      <c r="O191">
        <v>2020</v>
      </c>
      <c r="P191">
        <v>4</v>
      </c>
    </row>
    <row r="192" spans="1:16" x14ac:dyDescent="0.3">
      <c r="A192">
        <v>191</v>
      </c>
      <c r="B192" s="1">
        <v>44106</v>
      </c>
      <c r="C192" t="s">
        <v>15</v>
      </c>
      <c r="D192">
        <v>3623</v>
      </c>
      <c r="E192">
        <v>53</v>
      </c>
      <c r="F192">
        <v>3848</v>
      </c>
      <c r="G192">
        <v>172</v>
      </c>
      <c r="H192">
        <v>15</v>
      </c>
      <c r="I192">
        <v>0</v>
      </c>
      <c r="J192">
        <v>13</v>
      </c>
      <c r="K192">
        <v>0</v>
      </c>
      <c r="L192" s="5">
        <v>60437</v>
      </c>
      <c r="M192">
        <v>2</v>
      </c>
      <c r="N192">
        <v>10</v>
      </c>
      <c r="O192">
        <v>2020</v>
      </c>
      <c r="P192">
        <v>4</v>
      </c>
    </row>
    <row r="193" spans="1:16" x14ac:dyDescent="0.3">
      <c r="A193">
        <v>192</v>
      </c>
      <c r="B193" s="1">
        <v>44107</v>
      </c>
      <c r="C193" t="s">
        <v>15</v>
      </c>
      <c r="D193">
        <v>3631</v>
      </c>
      <c r="E193">
        <v>53</v>
      </c>
      <c r="F193">
        <v>3858</v>
      </c>
      <c r="G193">
        <v>174</v>
      </c>
      <c r="H193">
        <v>8</v>
      </c>
      <c r="I193">
        <v>0</v>
      </c>
      <c r="J193">
        <v>10</v>
      </c>
      <c r="K193">
        <v>2</v>
      </c>
      <c r="L193" s="5">
        <v>61231</v>
      </c>
      <c r="M193">
        <v>3</v>
      </c>
      <c r="N193">
        <v>10</v>
      </c>
      <c r="O193">
        <v>2020</v>
      </c>
      <c r="P193">
        <v>4</v>
      </c>
    </row>
    <row r="194" spans="1:16" x14ac:dyDescent="0.3">
      <c r="A194">
        <v>193</v>
      </c>
      <c r="B194" s="1">
        <v>44108</v>
      </c>
      <c r="C194" t="s">
        <v>15</v>
      </c>
      <c r="D194">
        <v>3642</v>
      </c>
      <c r="E194">
        <v>53</v>
      </c>
      <c r="F194">
        <v>3868</v>
      </c>
      <c r="G194">
        <v>173</v>
      </c>
      <c r="H194">
        <v>11</v>
      </c>
      <c r="I194">
        <v>0</v>
      </c>
      <c r="J194">
        <v>10</v>
      </c>
      <c r="K194">
        <v>0</v>
      </c>
      <c r="L194" s="5">
        <v>62103</v>
      </c>
      <c r="M194">
        <v>4</v>
      </c>
      <c r="N194">
        <v>10</v>
      </c>
      <c r="O194">
        <v>2020</v>
      </c>
      <c r="P194">
        <v>4</v>
      </c>
    </row>
    <row r="195" spans="1:16" x14ac:dyDescent="0.3">
      <c r="A195">
        <v>194</v>
      </c>
      <c r="B195" s="1">
        <v>44109</v>
      </c>
      <c r="C195" t="s">
        <v>15</v>
      </c>
      <c r="D195">
        <v>3649</v>
      </c>
      <c r="E195">
        <v>53</v>
      </c>
      <c r="F195">
        <v>3884</v>
      </c>
      <c r="G195">
        <v>182</v>
      </c>
      <c r="H195">
        <v>7</v>
      </c>
      <c r="I195">
        <v>0</v>
      </c>
      <c r="J195">
        <v>16</v>
      </c>
      <c r="K195">
        <v>9</v>
      </c>
      <c r="L195" s="5">
        <v>63009</v>
      </c>
      <c r="M195">
        <v>5</v>
      </c>
      <c r="N195">
        <v>10</v>
      </c>
      <c r="O195">
        <v>2020</v>
      </c>
      <c r="P195">
        <v>4</v>
      </c>
    </row>
    <row r="196" spans="1:16" x14ac:dyDescent="0.3">
      <c r="A196">
        <v>195</v>
      </c>
      <c r="B196" s="1">
        <v>44110</v>
      </c>
      <c r="C196" t="s">
        <v>15</v>
      </c>
      <c r="D196">
        <v>3659</v>
      </c>
      <c r="E196">
        <v>54</v>
      </c>
      <c r="F196">
        <v>3899</v>
      </c>
      <c r="G196">
        <v>186</v>
      </c>
      <c r="H196">
        <v>10</v>
      </c>
      <c r="I196">
        <v>1</v>
      </c>
      <c r="J196">
        <v>15</v>
      </c>
      <c r="K196">
        <v>4</v>
      </c>
      <c r="L196" s="5">
        <v>63790</v>
      </c>
      <c r="M196">
        <v>6</v>
      </c>
      <c r="N196">
        <v>10</v>
      </c>
      <c r="O196">
        <v>2020</v>
      </c>
      <c r="P196">
        <v>4</v>
      </c>
    </row>
    <row r="197" spans="1:16" x14ac:dyDescent="0.3">
      <c r="A197">
        <v>196</v>
      </c>
      <c r="B197" s="1">
        <v>44111</v>
      </c>
      <c r="C197" t="s">
        <v>15</v>
      </c>
      <c r="D197">
        <v>3678</v>
      </c>
      <c r="E197">
        <v>54</v>
      </c>
      <c r="F197">
        <v>3912</v>
      </c>
      <c r="G197">
        <v>180</v>
      </c>
      <c r="H197">
        <v>19</v>
      </c>
      <c r="I197">
        <v>0</v>
      </c>
      <c r="J197">
        <v>13</v>
      </c>
      <c r="K197">
        <v>0</v>
      </c>
      <c r="L197" s="5">
        <v>65111</v>
      </c>
      <c r="M197">
        <v>7</v>
      </c>
      <c r="N197">
        <v>10</v>
      </c>
      <c r="O197">
        <v>2020</v>
      </c>
      <c r="P197">
        <v>4</v>
      </c>
    </row>
    <row r="198" spans="1:16" x14ac:dyDescent="0.3">
      <c r="A198">
        <v>197</v>
      </c>
      <c r="B198" s="1">
        <v>44112</v>
      </c>
      <c r="C198" t="s">
        <v>15</v>
      </c>
      <c r="D198">
        <v>3696</v>
      </c>
      <c r="E198">
        <v>54</v>
      </c>
      <c r="F198">
        <v>3935</v>
      </c>
      <c r="G198">
        <v>185</v>
      </c>
      <c r="H198">
        <v>18</v>
      </c>
      <c r="I198">
        <v>0</v>
      </c>
      <c r="J198">
        <v>23</v>
      </c>
      <c r="K198">
        <v>5</v>
      </c>
      <c r="L198" s="5">
        <v>66244</v>
      </c>
      <c r="M198">
        <v>8</v>
      </c>
      <c r="N198">
        <v>10</v>
      </c>
      <c r="O198">
        <v>2020</v>
      </c>
      <c r="P198">
        <v>4</v>
      </c>
    </row>
    <row r="199" spans="1:16" x14ac:dyDescent="0.3">
      <c r="A199">
        <v>198</v>
      </c>
      <c r="B199" s="1">
        <v>44113</v>
      </c>
      <c r="C199" t="s">
        <v>15</v>
      </c>
      <c r="D199">
        <v>3707</v>
      </c>
      <c r="E199">
        <v>55</v>
      </c>
      <c r="F199">
        <v>3952</v>
      </c>
      <c r="G199">
        <v>190</v>
      </c>
      <c r="H199">
        <v>11</v>
      </c>
      <c r="I199">
        <v>1</v>
      </c>
      <c r="J199">
        <v>17</v>
      </c>
      <c r="K199">
        <v>5</v>
      </c>
      <c r="L199" s="5">
        <v>67332</v>
      </c>
      <c r="M199">
        <v>9</v>
      </c>
      <c r="N199">
        <v>10</v>
      </c>
      <c r="O199">
        <v>2020</v>
      </c>
      <c r="P199">
        <v>4</v>
      </c>
    </row>
    <row r="200" spans="1:16" x14ac:dyDescent="0.3">
      <c r="A200">
        <v>199</v>
      </c>
      <c r="B200" s="1">
        <v>44114</v>
      </c>
      <c r="C200" t="s">
        <v>15</v>
      </c>
      <c r="D200">
        <v>3724</v>
      </c>
      <c r="E200">
        <v>55</v>
      </c>
      <c r="F200">
        <v>3976</v>
      </c>
      <c r="G200">
        <v>197</v>
      </c>
      <c r="H200">
        <v>17</v>
      </c>
      <c r="I200">
        <v>0</v>
      </c>
      <c r="J200">
        <v>24</v>
      </c>
      <c r="K200">
        <v>7</v>
      </c>
      <c r="L200" s="5">
        <v>68464</v>
      </c>
      <c r="M200">
        <v>10</v>
      </c>
      <c r="N200">
        <v>10</v>
      </c>
      <c r="O200">
        <v>2020</v>
      </c>
      <c r="P200">
        <v>4</v>
      </c>
    </row>
    <row r="201" spans="1:16" x14ac:dyDescent="0.3">
      <c r="A201">
        <v>200</v>
      </c>
      <c r="B201" s="1">
        <v>44115</v>
      </c>
      <c r="C201" t="s">
        <v>15</v>
      </c>
      <c r="D201">
        <v>3744</v>
      </c>
      <c r="E201">
        <v>55</v>
      </c>
      <c r="F201">
        <v>3992</v>
      </c>
      <c r="G201">
        <v>193</v>
      </c>
      <c r="H201">
        <v>20</v>
      </c>
      <c r="I201">
        <v>0</v>
      </c>
      <c r="J201">
        <v>16</v>
      </c>
      <c r="K201">
        <v>0</v>
      </c>
      <c r="L201" s="5">
        <v>69146</v>
      </c>
      <c r="M201">
        <v>11</v>
      </c>
      <c r="N201">
        <v>10</v>
      </c>
      <c r="O201">
        <v>2020</v>
      </c>
      <c r="P201">
        <v>4</v>
      </c>
    </row>
    <row r="202" spans="1:16" x14ac:dyDescent="0.3">
      <c r="A202">
        <v>201</v>
      </c>
      <c r="B202" s="1">
        <v>44116</v>
      </c>
      <c r="C202" t="s">
        <v>15</v>
      </c>
      <c r="D202">
        <v>3764</v>
      </c>
      <c r="E202">
        <v>55</v>
      </c>
      <c r="F202">
        <v>4005</v>
      </c>
      <c r="G202">
        <v>186</v>
      </c>
      <c r="H202">
        <v>20</v>
      </c>
      <c r="I202">
        <v>0</v>
      </c>
      <c r="J202">
        <v>13</v>
      </c>
      <c r="K202">
        <v>0</v>
      </c>
      <c r="L202" s="5">
        <v>69932</v>
      </c>
      <c r="M202">
        <v>12</v>
      </c>
      <c r="N202">
        <v>10</v>
      </c>
      <c r="O202">
        <v>2020</v>
      </c>
      <c r="P202">
        <v>4</v>
      </c>
    </row>
    <row r="203" spans="1:16" x14ac:dyDescent="0.3">
      <c r="A203">
        <v>202</v>
      </c>
      <c r="B203" s="1">
        <v>44117</v>
      </c>
      <c r="C203" t="s">
        <v>15</v>
      </c>
      <c r="D203">
        <v>3770</v>
      </c>
      <c r="E203">
        <v>55</v>
      </c>
      <c r="F203">
        <v>4023</v>
      </c>
      <c r="G203">
        <v>198</v>
      </c>
      <c r="H203">
        <v>6</v>
      </c>
      <c r="I203">
        <v>0</v>
      </c>
      <c r="J203">
        <v>18</v>
      </c>
      <c r="K203">
        <v>12</v>
      </c>
      <c r="L203" s="5">
        <v>70780</v>
      </c>
      <c r="M203">
        <v>13</v>
      </c>
      <c r="N203">
        <v>10</v>
      </c>
      <c r="O203">
        <v>2020</v>
      </c>
      <c r="P203">
        <v>4</v>
      </c>
    </row>
    <row r="204" spans="1:16" x14ac:dyDescent="0.3">
      <c r="A204">
        <v>203</v>
      </c>
      <c r="B204" s="1">
        <v>44118</v>
      </c>
      <c r="C204" t="s">
        <v>15</v>
      </c>
      <c r="D204">
        <v>3782</v>
      </c>
      <c r="E204">
        <v>55</v>
      </c>
      <c r="F204">
        <v>4036</v>
      </c>
      <c r="G204">
        <v>199</v>
      </c>
      <c r="H204">
        <v>12</v>
      </c>
      <c r="I204">
        <v>0</v>
      </c>
      <c r="J204">
        <v>13</v>
      </c>
      <c r="K204">
        <v>1</v>
      </c>
      <c r="L204" s="5">
        <v>71624</v>
      </c>
      <c r="M204">
        <v>14</v>
      </c>
      <c r="N204">
        <v>10</v>
      </c>
      <c r="O204">
        <v>2020</v>
      </c>
      <c r="P204">
        <v>4</v>
      </c>
    </row>
    <row r="205" spans="1:16" x14ac:dyDescent="0.3">
      <c r="A205">
        <v>204</v>
      </c>
      <c r="B205" s="1">
        <v>44119</v>
      </c>
      <c r="C205" t="s">
        <v>15</v>
      </c>
      <c r="D205">
        <v>3796</v>
      </c>
      <c r="E205">
        <v>55</v>
      </c>
      <c r="F205">
        <v>4046</v>
      </c>
      <c r="G205">
        <v>195</v>
      </c>
      <c r="H205">
        <v>14</v>
      </c>
      <c r="I205">
        <v>0</v>
      </c>
      <c r="J205">
        <v>10</v>
      </c>
      <c r="K205">
        <v>0</v>
      </c>
      <c r="L205" s="5">
        <v>72525</v>
      </c>
      <c r="M205">
        <v>15</v>
      </c>
      <c r="N205">
        <v>10</v>
      </c>
      <c r="O205">
        <v>2020</v>
      </c>
      <c r="P205">
        <v>4</v>
      </c>
    </row>
    <row r="206" spans="1:16" x14ac:dyDescent="0.3">
      <c r="A206">
        <v>205</v>
      </c>
      <c r="B206" s="1">
        <v>44120</v>
      </c>
      <c r="C206" t="s">
        <v>15</v>
      </c>
      <c r="D206">
        <v>3817</v>
      </c>
      <c r="E206">
        <v>55</v>
      </c>
      <c r="F206">
        <v>4062</v>
      </c>
      <c r="G206">
        <v>190</v>
      </c>
      <c r="H206">
        <v>21</v>
      </c>
      <c r="I206">
        <v>0</v>
      </c>
      <c r="J206">
        <v>16</v>
      </c>
      <c r="K206">
        <v>0</v>
      </c>
      <c r="L206" s="5">
        <v>73363</v>
      </c>
      <c r="M206">
        <v>16</v>
      </c>
      <c r="N206">
        <v>10</v>
      </c>
      <c r="O206">
        <v>2020</v>
      </c>
      <c r="P206">
        <v>4</v>
      </c>
    </row>
    <row r="207" spans="1:16" x14ac:dyDescent="0.3">
      <c r="A207">
        <v>206</v>
      </c>
      <c r="B207" s="1">
        <v>44121</v>
      </c>
      <c r="C207" t="s">
        <v>15</v>
      </c>
      <c r="D207">
        <v>3831</v>
      </c>
      <c r="E207">
        <v>56</v>
      </c>
      <c r="F207">
        <v>4072</v>
      </c>
      <c r="G207">
        <v>185</v>
      </c>
      <c r="H207">
        <v>14</v>
      </c>
      <c r="I207">
        <v>1</v>
      </c>
      <c r="J207">
        <v>10</v>
      </c>
      <c r="K207">
        <v>0</v>
      </c>
      <c r="L207" s="5">
        <v>74277</v>
      </c>
      <c r="M207">
        <v>17</v>
      </c>
      <c r="N207">
        <v>10</v>
      </c>
      <c r="O207">
        <v>2020</v>
      </c>
      <c r="P207">
        <v>4</v>
      </c>
    </row>
    <row r="208" spans="1:16" x14ac:dyDescent="0.3">
      <c r="A208">
        <v>207</v>
      </c>
      <c r="B208" s="1">
        <v>44122</v>
      </c>
      <c r="C208" t="s">
        <v>15</v>
      </c>
      <c r="D208">
        <v>3848</v>
      </c>
      <c r="E208">
        <v>56</v>
      </c>
      <c r="F208">
        <v>4083</v>
      </c>
      <c r="G208">
        <v>179</v>
      </c>
      <c r="H208">
        <v>17</v>
      </c>
      <c r="I208">
        <v>0</v>
      </c>
      <c r="J208">
        <v>11</v>
      </c>
      <c r="K208">
        <v>0</v>
      </c>
      <c r="L208" s="5">
        <v>75030</v>
      </c>
      <c r="M208">
        <v>18</v>
      </c>
      <c r="N208">
        <v>10</v>
      </c>
      <c r="O208">
        <v>2020</v>
      </c>
      <c r="P208">
        <v>4</v>
      </c>
    </row>
    <row r="209" spans="1:16" x14ac:dyDescent="0.3">
      <c r="A209">
        <v>208</v>
      </c>
      <c r="B209" s="1">
        <v>44123</v>
      </c>
      <c r="C209" t="s">
        <v>15</v>
      </c>
      <c r="D209">
        <v>3868</v>
      </c>
      <c r="E209">
        <v>56</v>
      </c>
      <c r="F209">
        <v>4108</v>
      </c>
      <c r="G209">
        <v>184</v>
      </c>
      <c r="H209">
        <v>20</v>
      </c>
      <c r="I209">
        <v>0</v>
      </c>
      <c r="J209">
        <v>25</v>
      </c>
      <c r="K209">
        <v>5</v>
      </c>
      <c r="L209" s="5">
        <v>75977</v>
      </c>
      <c r="M209">
        <v>19</v>
      </c>
      <c r="N209">
        <v>10</v>
      </c>
      <c r="O209">
        <v>2020</v>
      </c>
      <c r="P209">
        <v>4</v>
      </c>
    </row>
    <row r="210" spans="1:16" x14ac:dyDescent="0.3">
      <c r="A210">
        <v>209</v>
      </c>
      <c r="B210" s="1">
        <v>44124</v>
      </c>
      <c r="C210" t="s">
        <v>15</v>
      </c>
      <c r="D210">
        <v>3892</v>
      </c>
      <c r="E210">
        <v>56</v>
      </c>
      <c r="F210">
        <v>4126</v>
      </c>
      <c r="G210">
        <v>178</v>
      </c>
      <c r="H210">
        <v>24</v>
      </c>
      <c r="I210">
        <v>0</v>
      </c>
      <c r="J210">
        <v>18</v>
      </c>
      <c r="K210">
        <v>0</v>
      </c>
      <c r="L210" s="5">
        <v>77200</v>
      </c>
      <c r="M210">
        <v>20</v>
      </c>
      <c r="N210">
        <v>10</v>
      </c>
      <c r="O210">
        <v>2020</v>
      </c>
      <c r="P210">
        <v>4</v>
      </c>
    </row>
    <row r="211" spans="1:16" x14ac:dyDescent="0.3">
      <c r="A211">
        <v>210</v>
      </c>
      <c r="B211" s="1">
        <v>44125</v>
      </c>
      <c r="C211" t="s">
        <v>15</v>
      </c>
      <c r="D211">
        <v>3902</v>
      </c>
      <c r="E211">
        <v>56</v>
      </c>
      <c r="F211">
        <v>4141</v>
      </c>
      <c r="G211">
        <v>183</v>
      </c>
      <c r="H211">
        <v>10</v>
      </c>
      <c r="I211">
        <v>0</v>
      </c>
      <c r="J211">
        <v>15</v>
      </c>
      <c r="K211">
        <v>5</v>
      </c>
      <c r="L211" s="5">
        <v>78303</v>
      </c>
      <c r="M211">
        <v>21</v>
      </c>
      <c r="N211">
        <v>10</v>
      </c>
      <c r="O211">
        <v>2020</v>
      </c>
      <c r="P211">
        <v>4</v>
      </c>
    </row>
    <row r="212" spans="1:16" x14ac:dyDescent="0.3">
      <c r="A212">
        <v>211</v>
      </c>
      <c r="B212" s="1">
        <v>44126</v>
      </c>
      <c r="C212" t="s">
        <v>15</v>
      </c>
      <c r="D212">
        <v>3913</v>
      </c>
      <c r="E212">
        <v>56</v>
      </c>
      <c r="F212">
        <v>4168</v>
      </c>
      <c r="G212">
        <v>199</v>
      </c>
      <c r="H212">
        <v>11</v>
      </c>
      <c r="I212">
        <v>0</v>
      </c>
      <c r="J212">
        <v>27</v>
      </c>
      <c r="K212">
        <v>16</v>
      </c>
      <c r="L212" s="5">
        <v>79301</v>
      </c>
      <c r="M212">
        <v>22</v>
      </c>
      <c r="N212">
        <v>10</v>
      </c>
      <c r="O212">
        <v>2020</v>
      </c>
      <c r="P212">
        <v>4</v>
      </c>
    </row>
    <row r="213" spans="1:16" x14ac:dyDescent="0.3">
      <c r="A213">
        <v>212</v>
      </c>
      <c r="B213" s="1">
        <v>44127</v>
      </c>
      <c r="C213" t="s">
        <v>15</v>
      </c>
      <c r="D213">
        <v>3937</v>
      </c>
      <c r="E213">
        <v>57</v>
      </c>
      <c r="F213">
        <v>4184</v>
      </c>
      <c r="G213">
        <v>190</v>
      </c>
      <c r="H213">
        <v>24</v>
      </c>
      <c r="I213">
        <v>1</v>
      </c>
      <c r="J213">
        <v>16</v>
      </c>
      <c r="K213">
        <v>0</v>
      </c>
      <c r="L213" s="5">
        <v>80768</v>
      </c>
      <c r="M213">
        <v>23</v>
      </c>
      <c r="N213">
        <v>10</v>
      </c>
      <c r="O213">
        <v>2020</v>
      </c>
      <c r="P213">
        <v>4</v>
      </c>
    </row>
    <row r="214" spans="1:16" x14ac:dyDescent="0.3">
      <c r="A214">
        <v>213</v>
      </c>
      <c r="B214" s="1">
        <v>44128</v>
      </c>
      <c r="C214" t="s">
        <v>15</v>
      </c>
      <c r="D214">
        <v>3945</v>
      </c>
      <c r="E214">
        <v>58</v>
      </c>
      <c r="F214">
        <v>4207</v>
      </c>
      <c r="G214">
        <v>204</v>
      </c>
      <c r="H214">
        <v>8</v>
      </c>
      <c r="I214">
        <v>1</v>
      </c>
      <c r="J214">
        <v>23</v>
      </c>
      <c r="K214">
        <v>14</v>
      </c>
      <c r="L214" s="5">
        <v>81880</v>
      </c>
      <c r="M214">
        <v>24</v>
      </c>
      <c r="N214">
        <v>10</v>
      </c>
      <c r="O214">
        <v>2020</v>
      </c>
      <c r="P214">
        <v>4</v>
      </c>
    </row>
    <row r="215" spans="1:16" x14ac:dyDescent="0.3">
      <c r="A215">
        <v>214</v>
      </c>
      <c r="B215" s="1">
        <v>44129</v>
      </c>
      <c r="C215" t="s">
        <v>15</v>
      </c>
      <c r="D215">
        <v>3968</v>
      </c>
      <c r="E215">
        <v>58</v>
      </c>
      <c r="F215">
        <v>4225</v>
      </c>
      <c r="G215">
        <v>199</v>
      </c>
      <c r="H215">
        <v>23</v>
      </c>
      <c r="I215">
        <v>0</v>
      </c>
      <c r="J215">
        <v>18</v>
      </c>
      <c r="K215">
        <v>0</v>
      </c>
      <c r="L215" s="5">
        <v>82626</v>
      </c>
      <c r="M215">
        <v>25</v>
      </c>
      <c r="N215">
        <v>10</v>
      </c>
      <c r="O215">
        <v>2020</v>
      </c>
      <c r="P215">
        <v>4</v>
      </c>
    </row>
    <row r="216" spans="1:16" x14ac:dyDescent="0.3">
      <c r="A216">
        <v>215</v>
      </c>
      <c r="B216" s="1">
        <v>44130</v>
      </c>
      <c r="C216" t="s">
        <v>15</v>
      </c>
      <c r="D216">
        <v>3983</v>
      </c>
      <c r="E216">
        <v>58</v>
      </c>
      <c r="F216">
        <v>4245</v>
      </c>
      <c r="G216">
        <v>204</v>
      </c>
      <c r="H216">
        <v>15</v>
      </c>
      <c r="I216">
        <v>0</v>
      </c>
      <c r="J216">
        <v>20</v>
      </c>
      <c r="K216">
        <v>5</v>
      </c>
      <c r="L216" s="5">
        <v>83115</v>
      </c>
      <c r="M216">
        <v>26</v>
      </c>
      <c r="N216">
        <v>10</v>
      </c>
      <c r="O216">
        <v>2020</v>
      </c>
      <c r="P216">
        <v>4</v>
      </c>
    </row>
    <row r="217" spans="1:16" x14ac:dyDescent="0.3">
      <c r="A217">
        <v>216</v>
      </c>
      <c r="B217" s="1">
        <v>44131</v>
      </c>
      <c r="C217" t="s">
        <v>15</v>
      </c>
      <c r="D217">
        <v>3997</v>
      </c>
      <c r="E217">
        <v>58</v>
      </c>
      <c r="F217">
        <v>4253</v>
      </c>
      <c r="G217">
        <v>198</v>
      </c>
      <c r="H217">
        <v>14</v>
      </c>
      <c r="I217">
        <v>0</v>
      </c>
      <c r="J217">
        <v>8</v>
      </c>
      <c r="K217">
        <v>0</v>
      </c>
      <c r="L217" s="5">
        <v>84308</v>
      </c>
      <c r="M217">
        <v>27</v>
      </c>
      <c r="N217">
        <v>10</v>
      </c>
      <c r="O217">
        <v>2020</v>
      </c>
      <c r="P217">
        <v>4</v>
      </c>
    </row>
    <row r="218" spans="1:16" x14ac:dyDescent="0.3">
      <c r="A218">
        <v>217</v>
      </c>
      <c r="B218" s="1">
        <v>44132</v>
      </c>
      <c r="C218" t="s">
        <v>15</v>
      </c>
      <c r="D218">
        <v>4019</v>
      </c>
      <c r="E218">
        <v>58</v>
      </c>
      <c r="F218">
        <v>4274</v>
      </c>
      <c r="G218">
        <v>197</v>
      </c>
      <c r="H218">
        <v>22</v>
      </c>
      <c r="I218">
        <v>0</v>
      </c>
      <c r="J218">
        <v>21</v>
      </c>
      <c r="K218">
        <v>0</v>
      </c>
      <c r="L218" s="5">
        <v>85378</v>
      </c>
      <c r="M218">
        <v>28</v>
      </c>
      <c r="N218">
        <v>10</v>
      </c>
      <c r="O218">
        <v>2020</v>
      </c>
      <c r="P218">
        <v>4</v>
      </c>
    </row>
    <row r="219" spans="1:16" x14ac:dyDescent="0.3">
      <c r="A219">
        <v>218</v>
      </c>
      <c r="B219" s="1">
        <v>44133</v>
      </c>
      <c r="C219" t="s">
        <v>15</v>
      </c>
      <c r="D219">
        <v>4039</v>
      </c>
      <c r="E219">
        <v>58</v>
      </c>
      <c r="F219">
        <v>4289</v>
      </c>
      <c r="G219">
        <v>192</v>
      </c>
      <c r="H219">
        <v>20</v>
      </c>
      <c r="I219">
        <v>0</v>
      </c>
      <c r="J219">
        <v>15</v>
      </c>
      <c r="K219">
        <v>0</v>
      </c>
      <c r="L219" s="5">
        <v>86715</v>
      </c>
      <c r="M219">
        <v>29</v>
      </c>
      <c r="N219">
        <v>10</v>
      </c>
      <c r="O219">
        <v>2020</v>
      </c>
      <c r="P219">
        <v>4</v>
      </c>
    </row>
    <row r="220" spans="1:16" x14ac:dyDescent="0.3">
      <c r="A220">
        <v>219</v>
      </c>
      <c r="B220" s="1">
        <v>44134</v>
      </c>
      <c r="C220" t="s">
        <v>15</v>
      </c>
      <c r="D220">
        <v>4054</v>
      </c>
      <c r="E220">
        <v>59</v>
      </c>
      <c r="F220">
        <v>4305</v>
      </c>
      <c r="G220">
        <v>192</v>
      </c>
      <c r="H220">
        <v>15</v>
      </c>
      <c r="I220">
        <v>1</v>
      </c>
      <c r="J220">
        <v>16</v>
      </c>
      <c r="K220">
        <v>0</v>
      </c>
      <c r="L220" s="5">
        <v>87789</v>
      </c>
      <c r="M220">
        <v>30</v>
      </c>
      <c r="N220">
        <v>10</v>
      </c>
      <c r="O220">
        <v>2020</v>
      </c>
      <c r="P220">
        <v>4</v>
      </c>
    </row>
    <row r="221" spans="1:16" x14ac:dyDescent="0.3">
      <c r="A221">
        <v>220</v>
      </c>
      <c r="B221" s="1">
        <v>44135</v>
      </c>
      <c r="C221" t="s">
        <v>15</v>
      </c>
      <c r="D221">
        <v>4076</v>
      </c>
      <c r="E221">
        <v>59</v>
      </c>
      <c r="F221">
        <v>4317</v>
      </c>
      <c r="G221">
        <v>182</v>
      </c>
      <c r="H221">
        <v>22</v>
      </c>
      <c r="I221">
        <v>0</v>
      </c>
      <c r="J221">
        <v>12</v>
      </c>
      <c r="K221">
        <v>0</v>
      </c>
      <c r="L221" s="5">
        <v>88453</v>
      </c>
      <c r="M221">
        <v>31</v>
      </c>
      <c r="N221">
        <v>10</v>
      </c>
      <c r="O221">
        <v>2020</v>
      </c>
      <c r="P221">
        <v>4</v>
      </c>
    </row>
    <row r="222" spans="1:16" x14ac:dyDescent="0.3">
      <c r="A222">
        <v>221</v>
      </c>
      <c r="B222" s="1">
        <v>44136</v>
      </c>
      <c r="C222" t="s">
        <v>15</v>
      </c>
      <c r="D222">
        <v>4100</v>
      </c>
      <c r="E222">
        <v>59</v>
      </c>
      <c r="F222">
        <v>4332</v>
      </c>
      <c r="G222">
        <v>173</v>
      </c>
      <c r="H222">
        <v>24</v>
      </c>
      <c r="I222">
        <v>0</v>
      </c>
      <c r="J222">
        <v>15</v>
      </c>
      <c r="K222">
        <v>0</v>
      </c>
      <c r="L222" s="5">
        <v>89559</v>
      </c>
      <c r="M222">
        <v>1</v>
      </c>
      <c r="N222">
        <v>11</v>
      </c>
      <c r="O222">
        <v>2020</v>
      </c>
      <c r="P222">
        <v>4</v>
      </c>
    </row>
    <row r="223" spans="1:16" x14ac:dyDescent="0.3">
      <c r="A223">
        <v>222</v>
      </c>
      <c r="B223" s="1">
        <v>44137</v>
      </c>
      <c r="C223" t="s">
        <v>15</v>
      </c>
      <c r="D223">
        <v>4112</v>
      </c>
      <c r="E223">
        <v>60</v>
      </c>
      <c r="F223">
        <v>4340</v>
      </c>
      <c r="G223">
        <v>168</v>
      </c>
      <c r="H223">
        <v>12</v>
      </c>
      <c r="I223">
        <v>1</v>
      </c>
      <c r="J223">
        <v>8</v>
      </c>
      <c r="K223">
        <v>0</v>
      </c>
      <c r="L223" s="5">
        <v>90901</v>
      </c>
      <c r="M223">
        <v>2</v>
      </c>
      <c r="N223">
        <v>11</v>
      </c>
      <c r="O223">
        <v>2020</v>
      </c>
      <c r="P223">
        <v>4</v>
      </c>
    </row>
    <row r="224" spans="1:16" x14ac:dyDescent="0.3">
      <c r="A224">
        <v>223</v>
      </c>
      <c r="B224" s="1">
        <v>44138</v>
      </c>
      <c r="C224" t="s">
        <v>15</v>
      </c>
      <c r="D224">
        <v>4132</v>
      </c>
      <c r="E224">
        <v>60</v>
      </c>
      <c r="F224">
        <v>4352</v>
      </c>
      <c r="G224">
        <v>160</v>
      </c>
      <c r="H224">
        <v>20</v>
      </c>
      <c r="I224">
        <v>0</v>
      </c>
      <c r="J224">
        <v>12</v>
      </c>
      <c r="K224">
        <v>0</v>
      </c>
      <c r="L224" s="5">
        <v>92249</v>
      </c>
      <c r="M224">
        <v>3</v>
      </c>
      <c r="N224">
        <v>11</v>
      </c>
      <c r="O224">
        <v>2020</v>
      </c>
      <c r="P224">
        <v>4</v>
      </c>
    </row>
    <row r="225" spans="1:16" x14ac:dyDescent="0.3">
      <c r="A225">
        <v>224</v>
      </c>
      <c r="B225" s="1">
        <v>44139</v>
      </c>
      <c r="C225" t="s">
        <v>15</v>
      </c>
      <c r="D225">
        <v>4153</v>
      </c>
      <c r="E225">
        <v>60</v>
      </c>
      <c r="F225">
        <v>4372</v>
      </c>
      <c r="G225">
        <v>159</v>
      </c>
      <c r="H225">
        <v>21</v>
      </c>
      <c r="I225">
        <v>0</v>
      </c>
      <c r="J225">
        <v>20</v>
      </c>
      <c r="K225">
        <v>0</v>
      </c>
      <c r="L225" s="5">
        <v>93406</v>
      </c>
      <c r="M225">
        <v>4</v>
      </c>
      <c r="N225">
        <v>11</v>
      </c>
      <c r="O225">
        <v>2020</v>
      </c>
      <c r="P225">
        <v>4</v>
      </c>
    </row>
    <row r="226" spans="1:16" x14ac:dyDescent="0.3">
      <c r="A226">
        <v>225</v>
      </c>
      <c r="B226" s="1">
        <v>44140</v>
      </c>
      <c r="C226" t="s">
        <v>15</v>
      </c>
      <c r="D226">
        <v>4163</v>
      </c>
      <c r="E226">
        <v>60</v>
      </c>
      <c r="F226">
        <v>4389</v>
      </c>
      <c r="G226">
        <v>166</v>
      </c>
      <c r="H226">
        <v>10</v>
      </c>
      <c r="I226">
        <v>0</v>
      </c>
      <c r="J226">
        <v>17</v>
      </c>
      <c r="K226">
        <v>7</v>
      </c>
      <c r="L226" s="5">
        <v>94639</v>
      </c>
      <c r="M226">
        <v>5</v>
      </c>
      <c r="N226">
        <v>11</v>
      </c>
      <c r="O226">
        <v>2020</v>
      </c>
      <c r="P226">
        <v>4</v>
      </c>
    </row>
    <row r="227" spans="1:16" x14ac:dyDescent="0.3">
      <c r="A227">
        <v>226</v>
      </c>
      <c r="B227" s="1">
        <v>44141</v>
      </c>
      <c r="C227" t="s">
        <v>15</v>
      </c>
      <c r="D227">
        <v>4175</v>
      </c>
      <c r="E227">
        <v>60</v>
      </c>
      <c r="F227">
        <v>4403</v>
      </c>
      <c r="G227">
        <v>168</v>
      </c>
      <c r="H227">
        <v>12</v>
      </c>
      <c r="I227">
        <v>0</v>
      </c>
      <c r="J227">
        <v>14</v>
      </c>
      <c r="K227">
        <v>2</v>
      </c>
      <c r="L227" s="5">
        <v>96214</v>
      </c>
      <c r="M227">
        <v>6</v>
      </c>
      <c r="N227">
        <v>11</v>
      </c>
      <c r="O227">
        <v>2020</v>
      </c>
      <c r="P227">
        <v>4</v>
      </c>
    </row>
    <row r="228" spans="1:16" x14ac:dyDescent="0.3">
      <c r="A228">
        <v>227</v>
      </c>
      <c r="B228" s="1">
        <v>44142</v>
      </c>
      <c r="C228" t="s">
        <v>15</v>
      </c>
      <c r="D228">
        <v>4194</v>
      </c>
      <c r="E228">
        <v>60</v>
      </c>
      <c r="F228">
        <v>4420</v>
      </c>
      <c r="G228">
        <v>166</v>
      </c>
      <c r="H228">
        <v>19</v>
      </c>
      <c r="I228">
        <v>0</v>
      </c>
      <c r="J228">
        <v>17</v>
      </c>
      <c r="K228">
        <v>0</v>
      </c>
      <c r="L228" s="5">
        <v>97603</v>
      </c>
      <c r="M228">
        <v>7</v>
      </c>
      <c r="N228">
        <v>11</v>
      </c>
      <c r="O228">
        <v>2020</v>
      </c>
      <c r="P228">
        <v>4</v>
      </c>
    </row>
    <row r="229" spans="1:16" x14ac:dyDescent="0.3">
      <c r="A229">
        <v>228</v>
      </c>
      <c r="B229" s="1">
        <v>44143</v>
      </c>
      <c r="C229" t="s">
        <v>15</v>
      </c>
      <c r="D229">
        <v>4206</v>
      </c>
      <c r="E229">
        <v>60</v>
      </c>
      <c r="F229">
        <v>4441</v>
      </c>
      <c r="G229">
        <v>175</v>
      </c>
      <c r="H229">
        <v>12</v>
      </c>
      <c r="I229">
        <v>0</v>
      </c>
      <c r="J229">
        <v>21</v>
      </c>
      <c r="K229">
        <v>9</v>
      </c>
      <c r="L229" s="5">
        <v>98812</v>
      </c>
      <c r="M229">
        <v>8</v>
      </c>
      <c r="N229">
        <v>11</v>
      </c>
      <c r="O229">
        <v>2020</v>
      </c>
      <c r="P229">
        <v>4</v>
      </c>
    </row>
    <row r="230" spans="1:16" x14ac:dyDescent="0.3">
      <c r="A230">
        <v>229</v>
      </c>
      <c r="B230" s="1">
        <v>44144</v>
      </c>
      <c r="C230" t="s">
        <v>15</v>
      </c>
      <c r="D230">
        <v>4221</v>
      </c>
      <c r="E230">
        <v>60</v>
      </c>
      <c r="F230">
        <v>4450</v>
      </c>
      <c r="G230">
        <v>169</v>
      </c>
      <c r="H230">
        <v>15</v>
      </c>
      <c r="I230">
        <v>0</v>
      </c>
      <c r="J230">
        <v>9</v>
      </c>
      <c r="K230">
        <v>0</v>
      </c>
      <c r="L230" s="5">
        <v>100025</v>
      </c>
      <c r="M230">
        <v>9</v>
      </c>
      <c r="N230">
        <v>11</v>
      </c>
      <c r="O230">
        <v>2020</v>
      </c>
      <c r="P230">
        <v>4</v>
      </c>
    </row>
    <row r="231" spans="1:16" x14ac:dyDescent="0.3">
      <c r="A231">
        <v>230</v>
      </c>
      <c r="B231" s="1">
        <v>44145</v>
      </c>
      <c r="C231" t="s">
        <v>15</v>
      </c>
      <c r="D231">
        <v>4239</v>
      </c>
      <c r="E231">
        <v>60</v>
      </c>
      <c r="F231">
        <v>4463</v>
      </c>
      <c r="G231">
        <v>164</v>
      </c>
      <c r="H231">
        <v>18</v>
      </c>
      <c r="I231">
        <v>0</v>
      </c>
      <c r="J231">
        <v>13</v>
      </c>
      <c r="K231">
        <v>0</v>
      </c>
      <c r="L231" s="5">
        <v>101226</v>
      </c>
      <c r="M231">
        <v>10</v>
      </c>
      <c r="N231">
        <v>11</v>
      </c>
      <c r="O231">
        <v>2020</v>
      </c>
      <c r="P231">
        <v>4</v>
      </c>
    </row>
    <row r="232" spans="1:16" x14ac:dyDescent="0.3">
      <c r="A232">
        <v>231</v>
      </c>
      <c r="B232" s="1">
        <v>44146</v>
      </c>
      <c r="C232" t="s">
        <v>15</v>
      </c>
      <c r="D232">
        <v>4255</v>
      </c>
      <c r="E232">
        <v>60</v>
      </c>
      <c r="F232">
        <v>4477</v>
      </c>
      <c r="G232">
        <v>162</v>
      </c>
      <c r="H232">
        <v>16</v>
      </c>
      <c r="I232">
        <v>0</v>
      </c>
      <c r="J232">
        <v>14</v>
      </c>
      <c r="K232">
        <v>0</v>
      </c>
      <c r="L232" s="5">
        <v>102433</v>
      </c>
      <c r="M232">
        <v>11</v>
      </c>
      <c r="N232">
        <v>11</v>
      </c>
      <c r="O232">
        <v>2020</v>
      </c>
      <c r="P232">
        <v>4</v>
      </c>
    </row>
    <row r="233" spans="1:16" x14ac:dyDescent="0.3">
      <c r="A233">
        <v>232</v>
      </c>
      <c r="B233" s="1">
        <v>44147</v>
      </c>
      <c r="C233" t="s">
        <v>15</v>
      </c>
      <c r="D233">
        <v>4267</v>
      </c>
      <c r="E233">
        <v>60</v>
      </c>
      <c r="F233">
        <v>4494</v>
      </c>
      <c r="G233">
        <v>167</v>
      </c>
      <c r="H233">
        <v>12</v>
      </c>
      <c r="I233">
        <v>0</v>
      </c>
      <c r="J233">
        <v>17</v>
      </c>
      <c r="K233">
        <v>5</v>
      </c>
      <c r="L233" s="5">
        <v>103599</v>
      </c>
      <c r="M233">
        <v>12</v>
      </c>
      <c r="N233">
        <v>11</v>
      </c>
      <c r="O233">
        <v>2020</v>
      </c>
      <c r="P233">
        <v>4</v>
      </c>
    </row>
    <row r="234" spans="1:16" x14ac:dyDescent="0.3">
      <c r="A234">
        <v>233</v>
      </c>
      <c r="B234" s="1">
        <v>44148</v>
      </c>
      <c r="C234" t="s">
        <v>15</v>
      </c>
      <c r="D234">
        <v>4282</v>
      </c>
      <c r="E234">
        <v>61</v>
      </c>
      <c r="F234">
        <v>4507</v>
      </c>
      <c r="G234">
        <v>164</v>
      </c>
      <c r="H234">
        <v>15</v>
      </c>
      <c r="I234">
        <v>1</v>
      </c>
      <c r="J234">
        <v>13</v>
      </c>
      <c r="K234">
        <v>0</v>
      </c>
      <c r="L234" s="5">
        <v>104785</v>
      </c>
      <c r="M234">
        <v>13</v>
      </c>
      <c r="N234">
        <v>11</v>
      </c>
      <c r="O234">
        <v>2020</v>
      </c>
      <c r="P234">
        <v>4</v>
      </c>
    </row>
    <row r="235" spans="1:16" x14ac:dyDescent="0.3">
      <c r="A235">
        <v>234</v>
      </c>
      <c r="B235" s="1">
        <v>44149</v>
      </c>
      <c r="C235" t="s">
        <v>15</v>
      </c>
      <c r="D235">
        <v>4304</v>
      </c>
      <c r="E235">
        <v>61</v>
      </c>
      <c r="F235">
        <v>4518</v>
      </c>
      <c r="G235">
        <v>153</v>
      </c>
      <c r="H235">
        <v>22</v>
      </c>
      <c r="I235">
        <v>0</v>
      </c>
      <c r="J235">
        <v>11</v>
      </c>
      <c r="K235">
        <v>0</v>
      </c>
      <c r="L235" s="5">
        <v>105699</v>
      </c>
      <c r="M235">
        <v>14</v>
      </c>
      <c r="N235">
        <v>11</v>
      </c>
      <c r="O235">
        <v>2020</v>
      </c>
      <c r="P235">
        <v>4</v>
      </c>
    </row>
    <row r="236" spans="1:16" x14ac:dyDescent="0.3">
      <c r="A236">
        <v>235</v>
      </c>
      <c r="B236" s="1">
        <v>44150</v>
      </c>
      <c r="C236" t="s">
        <v>15</v>
      </c>
      <c r="D236">
        <v>4315</v>
      </c>
      <c r="E236">
        <v>61</v>
      </c>
      <c r="F236">
        <v>4527</v>
      </c>
      <c r="G236">
        <v>151</v>
      </c>
      <c r="H236">
        <v>11</v>
      </c>
      <c r="I236">
        <v>0</v>
      </c>
      <c r="J236">
        <v>9</v>
      </c>
      <c r="K236">
        <v>0</v>
      </c>
      <c r="L236" s="5">
        <v>106734</v>
      </c>
      <c r="M236">
        <v>15</v>
      </c>
      <c r="N236">
        <v>11</v>
      </c>
      <c r="O236">
        <v>2020</v>
      </c>
      <c r="P236">
        <v>4</v>
      </c>
    </row>
    <row r="237" spans="1:16" x14ac:dyDescent="0.3">
      <c r="A237">
        <v>236</v>
      </c>
      <c r="B237" s="1">
        <v>44151</v>
      </c>
      <c r="C237" t="s">
        <v>15</v>
      </c>
      <c r="D237">
        <v>4330</v>
      </c>
      <c r="E237">
        <v>61</v>
      </c>
      <c r="F237">
        <v>4536</v>
      </c>
      <c r="G237">
        <v>145</v>
      </c>
      <c r="H237">
        <v>15</v>
      </c>
      <c r="I237">
        <v>0</v>
      </c>
      <c r="J237">
        <v>9</v>
      </c>
      <c r="K237">
        <v>0</v>
      </c>
      <c r="L237" s="5">
        <v>108080</v>
      </c>
      <c r="M237">
        <v>16</v>
      </c>
      <c r="N237">
        <v>11</v>
      </c>
      <c r="O237">
        <v>2020</v>
      </c>
      <c r="P237">
        <v>4</v>
      </c>
    </row>
    <row r="238" spans="1:16" x14ac:dyDescent="0.3">
      <c r="A238">
        <v>237</v>
      </c>
      <c r="B238" s="1">
        <v>44152</v>
      </c>
      <c r="C238" t="s">
        <v>15</v>
      </c>
      <c r="D238">
        <v>4346</v>
      </c>
      <c r="E238">
        <v>61</v>
      </c>
      <c r="F238">
        <v>4557</v>
      </c>
      <c r="G238">
        <v>150</v>
      </c>
      <c r="H238">
        <v>16</v>
      </c>
      <c r="I238">
        <v>0</v>
      </c>
      <c r="J238">
        <v>21</v>
      </c>
      <c r="K238">
        <v>5</v>
      </c>
      <c r="L238" s="5">
        <v>109646</v>
      </c>
      <c r="M238">
        <v>17</v>
      </c>
      <c r="N238">
        <v>11</v>
      </c>
      <c r="O238">
        <v>2020</v>
      </c>
      <c r="P238">
        <v>4</v>
      </c>
    </row>
    <row r="239" spans="1:16" x14ac:dyDescent="0.3">
      <c r="A239">
        <v>238</v>
      </c>
      <c r="B239" s="1">
        <v>44153</v>
      </c>
      <c r="C239" t="s">
        <v>15</v>
      </c>
      <c r="D239">
        <v>4363</v>
      </c>
      <c r="E239">
        <v>61</v>
      </c>
      <c r="F239">
        <v>4574</v>
      </c>
      <c r="G239">
        <v>150</v>
      </c>
      <c r="H239">
        <v>17</v>
      </c>
      <c r="I239">
        <v>0</v>
      </c>
      <c r="J239">
        <v>17</v>
      </c>
      <c r="K239">
        <v>0</v>
      </c>
      <c r="L239" s="5">
        <v>111166</v>
      </c>
      <c r="M239">
        <v>18</v>
      </c>
      <c r="N239">
        <v>11</v>
      </c>
      <c r="O239">
        <v>2020</v>
      </c>
      <c r="P239">
        <v>4</v>
      </c>
    </row>
    <row r="240" spans="1:16" x14ac:dyDescent="0.3">
      <c r="A240">
        <v>239</v>
      </c>
      <c r="B240" s="1">
        <v>44154</v>
      </c>
      <c r="C240" t="s">
        <v>15</v>
      </c>
      <c r="D240">
        <v>4378</v>
      </c>
      <c r="E240">
        <v>61</v>
      </c>
      <c r="F240">
        <v>4593</v>
      </c>
      <c r="G240">
        <v>154</v>
      </c>
      <c r="H240">
        <v>15</v>
      </c>
      <c r="I240">
        <v>0</v>
      </c>
      <c r="J240">
        <v>19</v>
      </c>
      <c r="K240">
        <v>4</v>
      </c>
      <c r="L240" s="5">
        <v>112792</v>
      </c>
      <c r="M240">
        <v>19</v>
      </c>
      <c r="N240">
        <v>11</v>
      </c>
      <c r="O240">
        <v>2020</v>
      </c>
      <c r="P240">
        <v>4</v>
      </c>
    </row>
    <row r="241" spans="1:16" x14ac:dyDescent="0.3">
      <c r="A241">
        <v>240</v>
      </c>
      <c r="B241" s="1">
        <v>44155</v>
      </c>
      <c r="C241" t="s">
        <v>15</v>
      </c>
      <c r="D241">
        <v>4398</v>
      </c>
      <c r="E241">
        <v>61</v>
      </c>
      <c r="F241">
        <v>4604</v>
      </c>
      <c r="G241">
        <v>145</v>
      </c>
      <c r="H241">
        <v>20</v>
      </c>
      <c r="I241">
        <v>0</v>
      </c>
      <c r="J241">
        <v>11</v>
      </c>
      <c r="K241">
        <v>0</v>
      </c>
      <c r="L241" s="5">
        <v>114392</v>
      </c>
      <c r="M241">
        <v>20</v>
      </c>
      <c r="N241">
        <v>11</v>
      </c>
      <c r="O241">
        <v>2020</v>
      </c>
      <c r="P241">
        <v>4</v>
      </c>
    </row>
    <row r="242" spans="1:16" x14ac:dyDescent="0.3">
      <c r="A242">
        <v>241</v>
      </c>
      <c r="B242" s="1">
        <v>44156</v>
      </c>
      <c r="C242" t="s">
        <v>15</v>
      </c>
      <c r="D242">
        <v>4408</v>
      </c>
      <c r="E242">
        <v>61</v>
      </c>
      <c r="F242">
        <v>4617</v>
      </c>
      <c r="G242">
        <v>148</v>
      </c>
      <c r="H242">
        <v>10</v>
      </c>
      <c r="I242">
        <v>0</v>
      </c>
      <c r="J242">
        <v>13</v>
      </c>
      <c r="K242">
        <v>3</v>
      </c>
      <c r="L242" s="5">
        <v>115968</v>
      </c>
      <c r="M242">
        <v>21</v>
      </c>
      <c r="N242">
        <v>11</v>
      </c>
      <c r="O242">
        <v>2020</v>
      </c>
      <c r="P242">
        <v>4</v>
      </c>
    </row>
    <row r="243" spans="1:16" x14ac:dyDescent="0.3">
      <c r="A243">
        <v>242</v>
      </c>
      <c r="B243" s="1">
        <v>44157</v>
      </c>
      <c r="C243" t="s">
        <v>15</v>
      </c>
      <c r="D243">
        <v>4428</v>
      </c>
      <c r="E243">
        <v>61</v>
      </c>
      <c r="F243">
        <v>4631</v>
      </c>
      <c r="G243">
        <v>142</v>
      </c>
      <c r="H243">
        <v>20</v>
      </c>
      <c r="I243">
        <v>0</v>
      </c>
      <c r="J243">
        <v>14</v>
      </c>
      <c r="K243">
        <v>0</v>
      </c>
      <c r="L243" s="5">
        <v>117093</v>
      </c>
      <c r="M243">
        <v>22</v>
      </c>
      <c r="N243">
        <v>11</v>
      </c>
      <c r="O243">
        <v>2020</v>
      </c>
      <c r="P243">
        <v>4</v>
      </c>
    </row>
    <row r="244" spans="1:16" x14ac:dyDescent="0.3">
      <c r="A244">
        <v>243</v>
      </c>
      <c r="B244" s="1">
        <v>44158</v>
      </c>
      <c r="C244" t="s">
        <v>15</v>
      </c>
      <c r="D244">
        <v>4440</v>
      </c>
      <c r="E244">
        <v>61</v>
      </c>
      <c r="F244">
        <v>4641</v>
      </c>
      <c r="G244">
        <v>140</v>
      </c>
      <c r="H244">
        <v>12</v>
      </c>
      <c r="I244">
        <v>0</v>
      </c>
      <c r="J244">
        <v>10</v>
      </c>
      <c r="K244">
        <v>0</v>
      </c>
      <c r="L244" s="5">
        <v>118654</v>
      </c>
      <c r="M244">
        <v>23</v>
      </c>
      <c r="N244">
        <v>11</v>
      </c>
      <c r="O244">
        <v>2020</v>
      </c>
      <c r="P244">
        <v>4</v>
      </c>
    </row>
    <row r="245" spans="1:16" x14ac:dyDescent="0.3">
      <c r="A245">
        <v>244</v>
      </c>
      <c r="B245" s="1">
        <v>44159</v>
      </c>
      <c r="C245" t="s">
        <v>15</v>
      </c>
      <c r="D245">
        <v>4453</v>
      </c>
      <c r="E245">
        <v>61</v>
      </c>
      <c r="F245">
        <v>4656</v>
      </c>
      <c r="G245">
        <v>142</v>
      </c>
      <c r="H245">
        <v>13</v>
      </c>
      <c r="I245">
        <v>0</v>
      </c>
      <c r="J245">
        <v>15</v>
      </c>
      <c r="K245">
        <v>2</v>
      </c>
      <c r="L245" s="5">
        <v>120324</v>
      </c>
      <c r="M245">
        <v>24</v>
      </c>
      <c r="N245">
        <v>11</v>
      </c>
      <c r="O245">
        <v>2020</v>
      </c>
      <c r="P245">
        <v>4</v>
      </c>
    </row>
    <row r="246" spans="1:16" x14ac:dyDescent="0.3">
      <c r="A246">
        <v>245</v>
      </c>
      <c r="B246" s="1">
        <v>44160</v>
      </c>
      <c r="C246" t="s">
        <v>15</v>
      </c>
      <c r="D246">
        <v>4464</v>
      </c>
      <c r="E246">
        <v>61</v>
      </c>
      <c r="F246">
        <v>4667</v>
      </c>
      <c r="G246">
        <v>142</v>
      </c>
      <c r="H246">
        <v>11</v>
      </c>
      <c r="I246">
        <v>0</v>
      </c>
      <c r="J246">
        <v>11</v>
      </c>
      <c r="K246">
        <v>0</v>
      </c>
      <c r="L246" s="5">
        <v>121931</v>
      </c>
      <c r="M246">
        <v>25</v>
      </c>
      <c r="N246">
        <v>11</v>
      </c>
      <c r="O246">
        <v>2020</v>
      </c>
      <c r="P246">
        <v>4</v>
      </c>
    </row>
    <row r="247" spans="1:16" x14ac:dyDescent="0.3">
      <c r="A247">
        <v>246</v>
      </c>
      <c r="B247" s="1">
        <v>44161</v>
      </c>
      <c r="C247" t="s">
        <v>15</v>
      </c>
      <c r="D247">
        <v>4479</v>
      </c>
      <c r="E247">
        <v>61</v>
      </c>
      <c r="F247">
        <v>4677</v>
      </c>
      <c r="G247">
        <v>137</v>
      </c>
      <c r="H247">
        <v>15</v>
      </c>
      <c r="I247">
        <v>0</v>
      </c>
      <c r="J247">
        <v>10</v>
      </c>
      <c r="K247">
        <v>0</v>
      </c>
      <c r="L247" s="5">
        <v>123165</v>
      </c>
      <c r="M247">
        <v>26</v>
      </c>
      <c r="N247">
        <v>11</v>
      </c>
      <c r="O247">
        <v>2020</v>
      </c>
      <c r="P247">
        <v>4</v>
      </c>
    </row>
    <row r="248" spans="1:16" x14ac:dyDescent="0.3">
      <c r="A248">
        <v>247</v>
      </c>
      <c r="B248" s="1">
        <v>44162</v>
      </c>
      <c r="C248" t="s">
        <v>15</v>
      </c>
      <c r="D248">
        <v>4491</v>
      </c>
      <c r="E248">
        <v>61</v>
      </c>
      <c r="F248">
        <v>4682</v>
      </c>
      <c r="G248">
        <v>130</v>
      </c>
      <c r="H248">
        <v>12</v>
      </c>
      <c r="I248">
        <v>0</v>
      </c>
      <c r="J248">
        <v>5</v>
      </c>
      <c r="K248">
        <v>0</v>
      </c>
      <c r="L248" s="5">
        <v>124832</v>
      </c>
      <c r="M248">
        <v>27</v>
      </c>
      <c r="N248">
        <v>11</v>
      </c>
      <c r="O248">
        <v>2020</v>
      </c>
      <c r="P248">
        <v>4</v>
      </c>
    </row>
    <row r="249" spans="1:16" x14ac:dyDescent="0.3">
      <c r="A249">
        <v>248</v>
      </c>
      <c r="B249" s="1">
        <v>44163</v>
      </c>
      <c r="C249" t="s">
        <v>15</v>
      </c>
      <c r="D249">
        <v>4508</v>
      </c>
      <c r="E249">
        <v>61</v>
      </c>
      <c r="F249">
        <v>4689</v>
      </c>
      <c r="G249">
        <v>120</v>
      </c>
      <c r="H249">
        <v>17</v>
      </c>
      <c r="I249">
        <v>0</v>
      </c>
      <c r="J249">
        <v>7</v>
      </c>
      <c r="K249">
        <v>0</v>
      </c>
      <c r="L249" s="5">
        <v>126331</v>
      </c>
      <c r="M249">
        <v>28</v>
      </c>
      <c r="N249">
        <v>11</v>
      </c>
      <c r="O249">
        <v>2020</v>
      </c>
      <c r="P249">
        <v>4</v>
      </c>
    </row>
    <row r="250" spans="1:16" x14ac:dyDescent="0.3">
      <c r="A250">
        <v>249</v>
      </c>
      <c r="B250" s="1">
        <v>44164</v>
      </c>
      <c r="C250" t="s">
        <v>15</v>
      </c>
      <c r="D250">
        <v>4518</v>
      </c>
      <c r="E250">
        <v>61</v>
      </c>
      <c r="F250">
        <v>4698</v>
      </c>
      <c r="G250">
        <v>119</v>
      </c>
      <c r="H250">
        <v>10</v>
      </c>
      <c r="I250">
        <v>0</v>
      </c>
      <c r="J250">
        <v>9</v>
      </c>
      <c r="K250">
        <v>0</v>
      </c>
      <c r="L250" s="5">
        <v>127912</v>
      </c>
      <c r="M250">
        <v>29</v>
      </c>
      <c r="N250">
        <v>11</v>
      </c>
      <c r="O250">
        <v>2020</v>
      </c>
      <c r="P250">
        <v>4</v>
      </c>
    </row>
    <row r="251" spans="1:16" x14ac:dyDescent="0.3">
      <c r="A251">
        <v>250</v>
      </c>
      <c r="B251" s="1">
        <v>44165</v>
      </c>
      <c r="C251" t="s">
        <v>15</v>
      </c>
      <c r="D251">
        <v>4537</v>
      </c>
      <c r="E251">
        <v>61</v>
      </c>
      <c r="F251">
        <v>4704</v>
      </c>
      <c r="G251">
        <v>106</v>
      </c>
      <c r="H251">
        <v>19</v>
      </c>
      <c r="I251">
        <v>0</v>
      </c>
      <c r="J251">
        <v>6</v>
      </c>
      <c r="K251">
        <v>0</v>
      </c>
      <c r="L251" s="5">
        <v>129389</v>
      </c>
      <c r="M251">
        <v>30</v>
      </c>
      <c r="N251">
        <v>11</v>
      </c>
      <c r="O251">
        <v>2020</v>
      </c>
      <c r="P251">
        <v>4</v>
      </c>
    </row>
    <row r="252" spans="1:16" x14ac:dyDescent="0.3">
      <c r="A252">
        <v>251</v>
      </c>
      <c r="B252" s="1">
        <v>44166</v>
      </c>
      <c r="C252" t="s">
        <v>15</v>
      </c>
      <c r="D252">
        <v>4550</v>
      </c>
      <c r="E252">
        <v>61</v>
      </c>
      <c r="F252">
        <v>4710</v>
      </c>
      <c r="G252">
        <v>99</v>
      </c>
      <c r="H252">
        <v>13</v>
      </c>
      <c r="I252">
        <v>0</v>
      </c>
      <c r="J252">
        <v>6</v>
      </c>
      <c r="K252">
        <v>0</v>
      </c>
      <c r="L252" s="5">
        <v>131080</v>
      </c>
      <c r="M252">
        <v>1</v>
      </c>
      <c r="N252">
        <v>12</v>
      </c>
      <c r="O252">
        <v>2020</v>
      </c>
      <c r="P252">
        <v>4</v>
      </c>
    </row>
    <row r="253" spans="1:16" x14ac:dyDescent="0.3">
      <c r="A253">
        <v>252</v>
      </c>
      <c r="B253" s="1">
        <v>44167</v>
      </c>
      <c r="C253" t="s">
        <v>15</v>
      </c>
      <c r="D253">
        <v>4566</v>
      </c>
      <c r="E253">
        <v>61</v>
      </c>
      <c r="F253">
        <v>4718</v>
      </c>
      <c r="G253">
        <v>91</v>
      </c>
      <c r="H253">
        <v>16</v>
      </c>
      <c r="I253">
        <v>0</v>
      </c>
      <c r="J253">
        <v>8</v>
      </c>
      <c r="K253">
        <v>0</v>
      </c>
      <c r="L253" s="5">
        <v>132784</v>
      </c>
      <c r="M253">
        <v>2</v>
      </c>
      <c r="N253">
        <v>12</v>
      </c>
      <c r="O253">
        <v>2020</v>
      </c>
      <c r="P253">
        <v>4</v>
      </c>
    </row>
    <row r="254" spans="1:16" x14ac:dyDescent="0.3">
      <c r="A254">
        <v>253</v>
      </c>
      <c r="B254" s="1">
        <v>44168</v>
      </c>
      <c r="C254" t="s">
        <v>15</v>
      </c>
      <c r="D254">
        <v>4583</v>
      </c>
      <c r="E254">
        <v>61</v>
      </c>
      <c r="F254">
        <v>4723</v>
      </c>
      <c r="G254">
        <v>79</v>
      </c>
      <c r="H254">
        <v>17</v>
      </c>
      <c r="I254">
        <v>0</v>
      </c>
      <c r="J254">
        <v>5</v>
      </c>
      <c r="K254">
        <v>0</v>
      </c>
      <c r="L254" s="5">
        <v>134355</v>
      </c>
      <c r="M254">
        <v>3</v>
      </c>
      <c r="N254">
        <v>12</v>
      </c>
      <c r="O254">
        <v>2020</v>
      </c>
      <c r="P254">
        <v>4</v>
      </c>
    </row>
    <row r="255" spans="1:16" x14ac:dyDescent="0.3">
      <c r="A255">
        <v>254</v>
      </c>
      <c r="B255" s="1">
        <v>44169</v>
      </c>
      <c r="C255" t="s">
        <v>15</v>
      </c>
      <c r="D255">
        <v>4597</v>
      </c>
      <c r="E255">
        <v>61</v>
      </c>
      <c r="F255">
        <v>4729</v>
      </c>
      <c r="G255">
        <v>71</v>
      </c>
      <c r="H255">
        <v>14</v>
      </c>
      <c r="I255">
        <v>0</v>
      </c>
      <c r="J255">
        <v>6</v>
      </c>
      <c r="K255">
        <v>0</v>
      </c>
      <c r="L255" s="5">
        <v>135952</v>
      </c>
      <c r="M255">
        <v>4</v>
      </c>
      <c r="N255">
        <v>12</v>
      </c>
      <c r="O255">
        <v>2020</v>
      </c>
      <c r="P255">
        <v>4</v>
      </c>
    </row>
    <row r="256" spans="1:16" x14ac:dyDescent="0.3">
      <c r="A256">
        <v>255</v>
      </c>
      <c r="B256" s="1">
        <v>44170</v>
      </c>
      <c r="C256" t="s">
        <v>15</v>
      </c>
      <c r="D256">
        <v>4611</v>
      </c>
      <c r="E256">
        <v>61</v>
      </c>
      <c r="F256">
        <v>4742</v>
      </c>
      <c r="G256">
        <v>70</v>
      </c>
      <c r="H256">
        <v>14</v>
      </c>
      <c r="I256">
        <v>0</v>
      </c>
      <c r="J256">
        <v>13</v>
      </c>
      <c r="K256">
        <v>0</v>
      </c>
      <c r="L256" s="5">
        <v>137648</v>
      </c>
      <c r="M256">
        <v>5</v>
      </c>
      <c r="N256">
        <v>12</v>
      </c>
      <c r="O256">
        <v>2020</v>
      </c>
      <c r="P256">
        <v>4</v>
      </c>
    </row>
    <row r="257" spans="1:16" x14ac:dyDescent="0.3">
      <c r="A257">
        <v>256</v>
      </c>
      <c r="B257" s="1">
        <v>44171</v>
      </c>
      <c r="C257" t="s">
        <v>15</v>
      </c>
      <c r="D257">
        <v>4616</v>
      </c>
      <c r="E257">
        <v>61</v>
      </c>
      <c r="F257">
        <v>4747</v>
      </c>
      <c r="G257">
        <v>70</v>
      </c>
      <c r="H257">
        <v>5</v>
      </c>
      <c r="I257">
        <v>0</v>
      </c>
      <c r="J257">
        <v>5</v>
      </c>
      <c r="K257">
        <v>0</v>
      </c>
      <c r="L257" s="5">
        <v>139326</v>
      </c>
      <c r="M257">
        <v>6</v>
      </c>
      <c r="N257">
        <v>12</v>
      </c>
      <c r="O257">
        <v>2020</v>
      </c>
      <c r="P257">
        <v>4</v>
      </c>
    </row>
    <row r="258" spans="1:16" x14ac:dyDescent="0.3">
      <c r="A258">
        <v>257</v>
      </c>
      <c r="B258" s="1">
        <v>44172</v>
      </c>
      <c r="C258" t="s">
        <v>15</v>
      </c>
      <c r="D258">
        <v>4624</v>
      </c>
      <c r="E258">
        <v>61</v>
      </c>
      <c r="F258">
        <v>4758</v>
      </c>
      <c r="G258">
        <v>73</v>
      </c>
      <c r="H258">
        <v>8</v>
      </c>
      <c r="I258">
        <v>0</v>
      </c>
      <c r="J258">
        <v>11</v>
      </c>
      <c r="K258">
        <v>3</v>
      </c>
      <c r="L258" s="5">
        <v>140961</v>
      </c>
      <c r="M258">
        <v>7</v>
      </c>
      <c r="N258">
        <v>12</v>
      </c>
      <c r="O258">
        <v>2020</v>
      </c>
      <c r="P258">
        <v>4</v>
      </c>
    </row>
    <row r="259" spans="1:16" x14ac:dyDescent="0.3">
      <c r="A259">
        <v>258</v>
      </c>
      <c r="B259" s="1">
        <v>44173</v>
      </c>
      <c r="C259" t="s">
        <v>15</v>
      </c>
      <c r="D259">
        <v>4631</v>
      </c>
      <c r="E259">
        <v>61</v>
      </c>
      <c r="F259">
        <v>4773</v>
      </c>
      <c r="G259">
        <v>81</v>
      </c>
      <c r="H259">
        <v>7</v>
      </c>
      <c r="I259">
        <v>0</v>
      </c>
      <c r="J259">
        <v>15</v>
      </c>
      <c r="K259">
        <v>8</v>
      </c>
      <c r="L259" s="5">
        <v>142667</v>
      </c>
      <c r="M259">
        <v>8</v>
      </c>
      <c r="N259">
        <v>12</v>
      </c>
      <c r="O259">
        <v>2020</v>
      </c>
      <c r="P259">
        <v>4</v>
      </c>
    </row>
    <row r="260" spans="1:16" x14ac:dyDescent="0.3">
      <c r="A260">
        <v>259</v>
      </c>
      <c r="B260" s="1">
        <v>44174</v>
      </c>
      <c r="C260" t="s">
        <v>15</v>
      </c>
      <c r="D260">
        <v>4647</v>
      </c>
      <c r="E260">
        <v>61</v>
      </c>
      <c r="F260">
        <v>4778</v>
      </c>
      <c r="G260">
        <v>70</v>
      </c>
      <c r="H260">
        <v>16</v>
      </c>
      <c r="I260">
        <v>0</v>
      </c>
      <c r="J260">
        <v>5</v>
      </c>
      <c r="K260">
        <v>0</v>
      </c>
      <c r="L260" s="5">
        <v>144401</v>
      </c>
      <c r="M260">
        <v>9</v>
      </c>
      <c r="N260">
        <v>12</v>
      </c>
      <c r="O260">
        <v>2020</v>
      </c>
      <c r="P260">
        <v>4</v>
      </c>
    </row>
    <row r="261" spans="1:16" x14ac:dyDescent="0.3">
      <c r="A261">
        <v>260</v>
      </c>
      <c r="B261" s="1">
        <v>44175</v>
      </c>
      <c r="C261" t="s">
        <v>15</v>
      </c>
      <c r="D261">
        <v>4647</v>
      </c>
      <c r="E261">
        <v>61</v>
      </c>
      <c r="F261">
        <v>4783</v>
      </c>
      <c r="G261">
        <v>75</v>
      </c>
      <c r="H261">
        <v>0</v>
      </c>
      <c r="I261">
        <v>0</v>
      </c>
      <c r="J261">
        <v>5</v>
      </c>
      <c r="K261">
        <v>5</v>
      </c>
      <c r="L261" s="5">
        <v>146143</v>
      </c>
      <c r="M261">
        <v>10</v>
      </c>
      <c r="N261">
        <v>12</v>
      </c>
      <c r="O261">
        <v>2020</v>
      </c>
      <c r="P261">
        <v>4</v>
      </c>
    </row>
    <row r="262" spans="1:16" x14ac:dyDescent="0.3">
      <c r="A262">
        <v>261</v>
      </c>
      <c r="B262" s="1">
        <v>44176</v>
      </c>
      <c r="C262" t="s">
        <v>15</v>
      </c>
      <c r="D262">
        <v>4652</v>
      </c>
      <c r="E262">
        <v>61</v>
      </c>
      <c r="F262">
        <v>4791</v>
      </c>
      <c r="G262">
        <v>78</v>
      </c>
      <c r="H262">
        <v>5</v>
      </c>
      <c r="I262">
        <v>0</v>
      </c>
      <c r="J262">
        <v>8</v>
      </c>
      <c r="K262">
        <v>3</v>
      </c>
      <c r="L262" s="5">
        <v>147806</v>
      </c>
      <c r="M262">
        <v>11</v>
      </c>
      <c r="N262">
        <v>12</v>
      </c>
      <c r="O262">
        <v>2020</v>
      </c>
      <c r="P262">
        <v>4</v>
      </c>
    </row>
    <row r="263" spans="1:16" x14ac:dyDescent="0.3">
      <c r="A263">
        <v>262</v>
      </c>
      <c r="B263" s="1">
        <v>44177</v>
      </c>
      <c r="C263" t="s">
        <v>15</v>
      </c>
      <c r="D263">
        <v>4659</v>
      </c>
      <c r="E263">
        <v>61</v>
      </c>
      <c r="F263">
        <v>4798</v>
      </c>
      <c r="G263">
        <v>78</v>
      </c>
      <c r="H263">
        <v>7</v>
      </c>
      <c r="I263">
        <v>0</v>
      </c>
      <c r="J263">
        <v>7</v>
      </c>
      <c r="K263">
        <v>0</v>
      </c>
      <c r="L263" s="5">
        <v>149926</v>
      </c>
      <c r="M263">
        <v>12</v>
      </c>
      <c r="N263">
        <v>12</v>
      </c>
      <c r="O263">
        <v>2020</v>
      </c>
      <c r="P263">
        <v>4</v>
      </c>
    </row>
    <row r="264" spans="1:16" x14ac:dyDescent="0.3">
      <c r="A264">
        <v>263</v>
      </c>
      <c r="B264" s="1">
        <v>44178</v>
      </c>
      <c r="C264" t="s">
        <v>15</v>
      </c>
      <c r="D264">
        <v>4665</v>
      </c>
      <c r="E264">
        <v>61</v>
      </c>
      <c r="F264">
        <v>4805</v>
      </c>
      <c r="G264">
        <v>79</v>
      </c>
      <c r="H264">
        <v>6</v>
      </c>
      <c r="I264">
        <v>0</v>
      </c>
      <c r="J264">
        <v>7</v>
      </c>
      <c r="K264">
        <v>1</v>
      </c>
      <c r="L264" s="5">
        <v>152004</v>
      </c>
      <c r="M264">
        <v>13</v>
      </c>
      <c r="N264">
        <v>12</v>
      </c>
      <c r="O264">
        <v>2020</v>
      </c>
      <c r="P264">
        <v>4</v>
      </c>
    </row>
    <row r="265" spans="1:16" x14ac:dyDescent="0.3">
      <c r="A265">
        <v>264</v>
      </c>
      <c r="B265" s="1">
        <v>44179</v>
      </c>
      <c r="C265" t="s">
        <v>15</v>
      </c>
      <c r="D265">
        <v>4673</v>
      </c>
      <c r="E265">
        <v>61</v>
      </c>
      <c r="F265">
        <v>4818</v>
      </c>
      <c r="G265">
        <v>84</v>
      </c>
      <c r="H265">
        <v>8</v>
      </c>
      <c r="I265">
        <v>0</v>
      </c>
      <c r="J265">
        <v>13</v>
      </c>
      <c r="K265">
        <v>5</v>
      </c>
      <c r="L265" s="5">
        <v>153685</v>
      </c>
      <c r="M265">
        <v>14</v>
      </c>
      <c r="N265">
        <v>12</v>
      </c>
      <c r="O265">
        <v>2020</v>
      </c>
      <c r="P265">
        <v>4</v>
      </c>
    </row>
    <row r="266" spans="1:16" x14ac:dyDescent="0.3">
      <c r="A266">
        <v>265</v>
      </c>
      <c r="B266" s="1">
        <v>44180</v>
      </c>
      <c r="C266" t="s">
        <v>15</v>
      </c>
      <c r="D266">
        <v>4681</v>
      </c>
      <c r="E266">
        <v>61</v>
      </c>
      <c r="F266">
        <v>4773</v>
      </c>
      <c r="G266">
        <v>31</v>
      </c>
      <c r="H266">
        <v>8</v>
      </c>
      <c r="I266">
        <v>0</v>
      </c>
      <c r="J266">
        <v>0</v>
      </c>
      <c r="K266">
        <v>0</v>
      </c>
      <c r="L266" s="5">
        <v>155454</v>
      </c>
      <c r="M266">
        <v>15</v>
      </c>
      <c r="N266">
        <v>12</v>
      </c>
      <c r="O266">
        <v>2020</v>
      </c>
      <c r="P266">
        <v>4</v>
      </c>
    </row>
    <row r="267" spans="1:16" x14ac:dyDescent="0.3">
      <c r="A267">
        <v>266</v>
      </c>
      <c r="B267" s="1">
        <v>44181</v>
      </c>
      <c r="C267" t="s">
        <v>15</v>
      </c>
      <c r="D267">
        <v>4688</v>
      </c>
      <c r="E267">
        <v>61</v>
      </c>
      <c r="F267">
        <v>4842</v>
      </c>
      <c r="G267">
        <v>93</v>
      </c>
      <c r="H267">
        <v>7</v>
      </c>
      <c r="I267">
        <v>0</v>
      </c>
      <c r="J267">
        <v>69</v>
      </c>
      <c r="K267">
        <v>62</v>
      </c>
      <c r="L267" s="5">
        <v>157242</v>
      </c>
      <c r="M267">
        <v>16</v>
      </c>
      <c r="N267">
        <v>12</v>
      </c>
      <c r="O267">
        <v>2020</v>
      </c>
      <c r="P267">
        <v>4</v>
      </c>
    </row>
    <row r="268" spans="1:16" x14ac:dyDescent="0.3">
      <c r="A268">
        <v>267</v>
      </c>
      <c r="B268" s="1">
        <v>44182</v>
      </c>
      <c r="C268" t="s">
        <v>15</v>
      </c>
      <c r="D268">
        <v>4698</v>
      </c>
      <c r="E268">
        <v>61</v>
      </c>
      <c r="F268">
        <v>4850</v>
      </c>
      <c r="G268">
        <v>91</v>
      </c>
      <c r="H268">
        <v>10</v>
      </c>
      <c r="I268">
        <v>0</v>
      </c>
      <c r="J268">
        <v>8</v>
      </c>
      <c r="K268">
        <v>0</v>
      </c>
      <c r="L268" s="5">
        <v>159027</v>
      </c>
      <c r="M268">
        <v>17</v>
      </c>
      <c r="N268">
        <v>12</v>
      </c>
      <c r="O268">
        <v>2020</v>
      </c>
      <c r="P268">
        <v>4</v>
      </c>
    </row>
    <row r="269" spans="1:16" x14ac:dyDescent="0.3">
      <c r="A269">
        <v>268</v>
      </c>
      <c r="B269" s="1">
        <v>44183</v>
      </c>
      <c r="C269" t="s">
        <v>15</v>
      </c>
      <c r="D269">
        <v>4707</v>
      </c>
      <c r="E269">
        <v>61</v>
      </c>
      <c r="F269">
        <v>4860</v>
      </c>
      <c r="G269">
        <v>92</v>
      </c>
      <c r="H269">
        <v>9</v>
      </c>
      <c r="I269">
        <v>0</v>
      </c>
      <c r="J269">
        <v>10</v>
      </c>
      <c r="K269">
        <v>1</v>
      </c>
      <c r="L269" s="5">
        <v>160856</v>
      </c>
      <c r="M269">
        <v>18</v>
      </c>
      <c r="N269">
        <v>12</v>
      </c>
      <c r="O269">
        <v>2020</v>
      </c>
      <c r="P269">
        <v>4</v>
      </c>
    </row>
    <row r="270" spans="1:16" x14ac:dyDescent="0.3">
      <c r="A270">
        <v>269</v>
      </c>
      <c r="B270" s="1">
        <v>44184</v>
      </c>
      <c r="C270" t="s">
        <v>15</v>
      </c>
      <c r="D270">
        <v>4712</v>
      </c>
      <c r="E270">
        <v>61</v>
      </c>
      <c r="F270">
        <v>4869</v>
      </c>
      <c r="G270">
        <v>96</v>
      </c>
      <c r="H270">
        <v>5</v>
      </c>
      <c r="I270">
        <v>0</v>
      </c>
      <c r="J270">
        <v>9</v>
      </c>
      <c r="K270">
        <v>4</v>
      </c>
      <c r="L270" s="5">
        <v>162821</v>
      </c>
      <c r="M270">
        <v>19</v>
      </c>
      <c r="N270">
        <v>12</v>
      </c>
      <c r="O270">
        <v>2020</v>
      </c>
      <c r="P270">
        <v>4</v>
      </c>
    </row>
    <row r="271" spans="1:16" x14ac:dyDescent="0.3">
      <c r="A271">
        <v>270</v>
      </c>
      <c r="B271" s="1">
        <v>44185</v>
      </c>
      <c r="C271" t="s">
        <v>15</v>
      </c>
      <c r="D271">
        <v>4719</v>
      </c>
      <c r="E271">
        <v>61</v>
      </c>
      <c r="F271">
        <v>4875</v>
      </c>
      <c r="G271">
        <v>95</v>
      </c>
      <c r="H271">
        <v>7</v>
      </c>
      <c r="I271">
        <v>0</v>
      </c>
      <c r="J271">
        <v>6</v>
      </c>
      <c r="K271">
        <v>0</v>
      </c>
      <c r="L271" s="5">
        <v>165024</v>
      </c>
      <c r="M271">
        <v>20</v>
      </c>
      <c r="N271">
        <v>12</v>
      </c>
      <c r="O271">
        <v>2020</v>
      </c>
      <c r="P271">
        <v>4</v>
      </c>
    </row>
    <row r="272" spans="1:16" x14ac:dyDescent="0.3">
      <c r="A272">
        <v>271</v>
      </c>
      <c r="B272" s="1">
        <v>44186</v>
      </c>
      <c r="C272" t="s">
        <v>15</v>
      </c>
      <c r="D272">
        <v>4732</v>
      </c>
      <c r="E272">
        <v>61</v>
      </c>
      <c r="F272">
        <v>4881</v>
      </c>
      <c r="G272">
        <v>88</v>
      </c>
      <c r="H272">
        <v>13</v>
      </c>
      <c r="I272">
        <v>0</v>
      </c>
      <c r="J272">
        <v>6</v>
      </c>
      <c r="K272">
        <v>0</v>
      </c>
      <c r="L272" s="5">
        <v>166845</v>
      </c>
      <c r="M272">
        <v>21</v>
      </c>
      <c r="N272">
        <v>12</v>
      </c>
      <c r="O272">
        <v>2020</v>
      </c>
      <c r="P272">
        <v>4</v>
      </c>
    </row>
    <row r="273" spans="1:16" x14ac:dyDescent="0.3">
      <c r="A273">
        <v>272</v>
      </c>
      <c r="B273" s="1">
        <v>44187</v>
      </c>
      <c r="C273" t="s">
        <v>15</v>
      </c>
      <c r="D273">
        <v>4740</v>
      </c>
      <c r="E273">
        <v>62</v>
      </c>
      <c r="F273">
        <v>4888</v>
      </c>
      <c r="G273">
        <v>86</v>
      </c>
      <c r="H273">
        <v>8</v>
      </c>
      <c r="I273">
        <v>1</v>
      </c>
      <c r="J273">
        <v>7</v>
      </c>
      <c r="K273">
        <v>0</v>
      </c>
      <c r="L273" s="5">
        <v>168769</v>
      </c>
      <c r="M273">
        <v>22</v>
      </c>
      <c r="N273">
        <v>12</v>
      </c>
      <c r="O273">
        <v>2020</v>
      </c>
      <c r="P273">
        <v>4</v>
      </c>
    </row>
    <row r="274" spans="1:16" x14ac:dyDescent="0.3">
      <c r="A274">
        <v>273</v>
      </c>
      <c r="B274" s="1">
        <v>44188</v>
      </c>
      <c r="C274" t="s">
        <v>15</v>
      </c>
      <c r="D274">
        <v>4749</v>
      </c>
      <c r="E274">
        <v>62</v>
      </c>
      <c r="F274">
        <v>4893</v>
      </c>
      <c r="G274">
        <v>82</v>
      </c>
      <c r="H274">
        <v>9</v>
      </c>
      <c r="I274">
        <v>0</v>
      </c>
      <c r="J274">
        <v>5</v>
      </c>
      <c r="K274">
        <v>0</v>
      </c>
      <c r="L274" s="5">
        <v>170666</v>
      </c>
      <c r="M274">
        <v>23</v>
      </c>
      <c r="N274">
        <v>12</v>
      </c>
      <c r="O274">
        <v>2020</v>
      </c>
      <c r="P274">
        <v>4</v>
      </c>
    </row>
    <row r="275" spans="1:16" x14ac:dyDescent="0.3">
      <c r="A275">
        <v>274</v>
      </c>
      <c r="B275" s="1">
        <v>44189</v>
      </c>
      <c r="C275" t="s">
        <v>15</v>
      </c>
      <c r="D275">
        <v>4761</v>
      </c>
      <c r="E275">
        <v>62</v>
      </c>
      <c r="F275">
        <v>4896</v>
      </c>
      <c r="G275">
        <v>73</v>
      </c>
      <c r="H275">
        <v>12</v>
      </c>
      <c r="I275">
        <v>0</v>
      </c>
      <c r="J275">
        <v>3</v>
      </c>
      <c r="K275">
        <v>0</v>
      </c>
      <c r="L275" s="5">
        <v>172756</v>
      </c>
      <c r="M275">
        <v>24</v>
      </c>
      <c r="N275">
        <v>12</v>
      </c>
      <c r="O275">
        <v>2020</v>
      </c>
      <c r="P275">
        <v>4</v>
      </c>
    </row>
    <row r="276" spans="1:16" x14ac:dyDescent="0.3">
      <c r="A276">
        <v>275</v>
      </c>
      <c r="B276" s="1">
        <v>44190</v>
      </c>
      <c r="C276" t="s">
        <v>15</v>
      </c>
      <c r="D276">
        <v>4775</v>
      </c>
      <c r="E276">
        <v>62</v>
      </c>
      <c r="F276">
        <v>4901</v>
      </c>
      <c r="G276">
        <v>64</v>
      </c>
      <c r="H276">
        <v>14</v>
      </c>
      <c r="I276">
        <v>0</v>
      </c>
      <c r="J276">
        <v>5</v>
      </c>
      <c r="K276">
        <v>0</v>
      </c>
      <c r="L276" s="5">
        <v>174482</v>
      </c>
      <c r="M276">
        <v>25</v>
      </c>
      <c r="N276">
        <v>12</v>
      </c>
      <c r="O276">
        <v>2020</v>
      </c>
      <c r="P276">
        <v>4</v>
      </c>
    </row>
    <row r="277" spans="1:16" x14ac:dyDescent="0.3">
      <c r="A277">
        <v>276</v>
      </c>
      <c r="B277" s="1">
        <v>44191</v>
      </c>
      <c r="C277" t="s">
        <v>15</v>
      </c>
      <c r="D277">
        <v>4781</v>
      </c>
      <c r="E277">
        <v>62</v>
      </c>
      <c r="F277">
        <v>4912</v>
      </c>
      <c r="G277">
        <v>69</v>
      </c>
      <c r="H277">
        <v>6</v>
      </c>
      <c r="I277">
        <v>0</v>
      </c>
      <c r="J277">
        <v>11</v>
      </c>
      <c r="K277">
        <v>5</v>
      </c>
      <c r="L277" s="5">
        <v>175578</v>
      </c>
      <c r="M277">
        <v>26</v>
      </c>
      <c r="N277">
        <v>12</v>
      </c>
      <c r="O277">
        <v>2020</v>
      </c>
      <c r="P277">
        <v>4</v>
      </c>
    </row>
    <row r="278" spans="1:16" x14ac:dyDescent="0.3">
      <c r="A278">
        <v>277</v>
      </c>
      <c r="B278" s="1">
        <v>44192</v>
      </c>
      <c r="C278" t="s">
        <v>15</v>
      </c>
      <c r="D278">
        <v>4789</v>
      </c>
      <c r="E278">
        <v>62</v>
      </c>
      <c r="F278">
        <v>4912</v>
      </c>
      <c r="G278">
        <v>61</v>
      </c>
      <c r="H278">
        <v>8</v>
      </c>
      <c r="I278">
        <v>0</v>
      </c>
      <c r="J278">
        <v>0</v>
      </c>
      <c r="K278">
        <v>0</v>
      </c>
      <c r="L278" s="5">
        <v>176898</v>
      </c>
      <c r="M278">
        <v>27</v>
      </c>
      <c r="N278">
        <v>12</v>
      </c>
      <c r="O278">
        <v>2020</v>
      </c>
      <c r="P278">
        <v>4</v>
      </c>
    </row>
    <row r="279" spans="1:16" x14ac:dyDescent="0.3">
      <c r="A279">
        <v>278</v>
      </c>
      <c r="B279" s="1">
        <v>44193</v>
      </c>
      <c r="C279" t="s">
        <v>15</v>
      </c>
      <c r="D279">
        <v>4798</v>
      </c>
      <c r="E279">
        <v>62</v>
      </c>
      <c r="F279">
        <v>4924</v>
      </c>
      <c r="G279">
        <v>64</v>
      </c>
      <c r="H279">
        <v>9</v>
      </c>
      <c r="I279">
        <v>0</v>
      </c>
      <c r="J279">
        <v>12</v>
      </c>
      <c r="K279">
        <v>3</v>
      </c>
      <c r="L279" s="5">
        <v>177926</v>
      </c>
      <c r="M279">
        <v>28</v>
      </c>
      <c r="N279">
        <v>12</v>
      </c>
      <c r="O279">
        <v>2020</v>
      </c>
      <c r="P279">
        <v>4</v>
      </c>
    </row>
    <row r="280" spans="1:16" x14ac:dyDescent="0.3">
      <c r="A280">
        <v>279</v>
      </c>
      <c r="B280" s="1">
        <v>44194</v>
      </c>
      <c r="C280" t="s">
        <v>15</v>
      </c>
      <c r="D280">
        <v>4803</v>
      </c>
      <c r="E280">
        <v>62</v>
      </c>
      <c r="F280">
        <v>4929</v>
      </c>
      <c r="G280">
        <v>64</v>
      </c>
      <c r="H280">
        <v>5</v>
      </c>
      <c r="I280">
        <v>0</v>
      </c>
      <c r="J280">
        <v>5</v>
      </c>
      <c r="K280">
        <v>0</v>
      </c>
      <c r="L280" s="5">
        <v>179444</v>
      </c>
      <c r="M280">
        <v>29</v>
      </c>
      <c r="N280">
        <v>12</v>
      </c>
      <c r="O280">
        <v>2020</v>
      </c>
      <c r="P280">
        <v>4</v>
      </c>
    </row>
    <row r="281" spans="1:16" x14ac:dyDescent="0.3">
      <c r="A281">
        <v>280</v>
      </c>
      <c r="B281" s="1">
        <v>44195</v>
      </c>
      <c r="C281" t="s">
        <v>15</v>
      </c>
      <c r="D281">
        <v>4811</v>
      </c>
      <c r="E281">
        <v>62</v>
      </c>
      <c r="F281">
        <v>4936</v>
      </c>
      <c r="G281">
        <v>63</v>
      </c>
      <c r="H281">
        <v>8</v>
      </c>
      <c r="I281">
        <v>0</v>
      </c>
      <c r="J281">
        <v>7</v>
      </c>
      <c r="K281">
        <v>0</v>
      </c>
      <c r="L281" s="5">
        <v>180626</v>
      </c>
      <c r="M281">
        <v>30</v>
      </c>
      <c r="N281">
        <v>12</v>
      </c>
      <c r="O281">
        <v>2020</v>
      </c>
      <c r="P281">
        <v>4</v>
      </c>
    </row>
    <row r="282" spans="1:16" x14ac:dyDescent="0.3">
      <c r="A282">
        <v>281</v>
      </c>
      <c r="B282" s="1">
        <v>44196</v>
      </c>
      <c r="C282" t="s">
        <v>15</v>
      </c>
      <c r="D282">
        <v>4820</v>
      </c>
      <c r="E282">
        <v>62</v>
      </c>
      <c r="F282">
        <v>4941</v>
      </c>
      <c r="G282">
        <v>59</v>
      </c>
      <c r="H282">
        <v>9</v>
      </c>
      <c r="I282">
        <v>0</v>
      </c>
      <c r="J282">
        <v>5</v>
      </c>
      <c r="K282">
        <v>0</v>
      </c>
      <c r="L282" s="5">
        <v>181640</v>
      </c>
      <c r="M282">
        <v>31</v>
      </c>
      <c r="N282">
        <v>12</v>
      </c>
      <c r="O282">
        <v>2020</v>
      </c>
      <c r="P282">
        <v>4</v>
      </c>
    </row>
    <row r="283" spans="1:16" x14ac:dyDescent="0.3">
      <c r="A283">
        <v>282</v>
      </c>
      <c r="B283" s="1">
        <v>44197</v>
      </c>
      <c r="C283" t="s">
        <v>15</v>
      </c>
      <c r="D283">
        <v>4826</v>
      </c>
      <c r="E283">
        <v>62</v>
      </c>
      <c r="F283">
        <v>4945</v>
      </c>
      <c r="G283">
        <v>57</v>
      </c>
      <c r="H283">
        <v>6</v>
      </c>
      <c r="I283">
        <v>0</v>
      </c>
      <c r="J283">
        <v>4</v>
      </c>
      <c r="K283">
        <v>0</v>
      </c>
      <c r="L283" s="5">
        <v>182631</v>
      </c>
      <c r="M283">
        <v>1</v>
      </c>
      <c r="N283">
        <v>1</v>
      </c>
      <c r="O283">
        <v>2021</v>
      </c>
      <c r="P283">
        <v>1</v>
      </c>
    </row>
    <row r="284" spans="1:16" x14ac:dyDescent="0.3">
      <c r="A284">
        <v>283</v>
      </c>
      <c r="B284" s="1">
        <v>44198</v>
      </c>
      <c r="C284" t="s">
        <v>15</v>
      </c>
      <c r="D284">
        <v>4830</v>
      </c>
      <c r="E284">
        <v>62</v>
      </c>
      <c r="F284">
        <v>4946</v>
      </c>
      <c r="G284">
        <v>54</v>
      </c>
      <c r="H284">
        <v>4</v>
      </c>
      <c r="I284">
        <v>0</v>
      </c>
      <c r="J284">
        <v>1</v>
      </c>
      <c r="K284">
        <v>0</v>
      </c>
      <c r="L284" s="5">
        <v>183725</v>
      </c>
      <c r="M284">
        <v>2</v>
      </c>
      <c r="N284">
        <v>1</v>
      </c>
      <c r="O284">
        <v>2021</v>
      </c>
      <c r="P284">
        <v>1</v>
      </c>
    </row>
    <row r="285" spans="1:16" x14ac:dyDescent="0.3">
      <c r="A285">
        <v>284</v>
      </c>
      <c r="B285" s="1">
        <v>44199</v>
      </c>
      <c r="C285" t="s">
        <v>15</v>
      </c>
      <c r="D285">
        <v>4837</v>
      </c>
      <c r="E285">
        <v>62</v>
      </c>
      <c r="F285">
        <v>4947</v>
      </c>
      <c r="G285">
        <v>48</v>
      </c>
      <c r="H285">
        <v>7</v>
      </c>
      <c r="I285">
        <v>0</v>
      </c>
      <c r="J285">
        <v>1</v>
      </c>
      <c r="K285">
        <v>0</v>
      </c>
      <c r="L285" s="5">
        <v>184955</v>
      </c>
      <c r="M285">
        <v>3</v>
      </c>
      <c r="N285">
        <v>1</v>
      </c>
      <c r="O285">
        <v>2021</v>
      </c>
      <c r="P285">
        <v>1</v>
      </c>
    </row>
    <row r="286" spans="1:16" x14ac:dyDescent="0.3">
      <c r="A286">
        <v>285</v>
      </c>
      <c r="B286" s="1">
        <v>44200</v>
      </c>
      <c r="C286" t="s">
        <v>15</v>
      </c>
      <c r="D286">
        <v>4846</v>
      </c>
      <c r="E286">
        <v>62</v>
      </c>
      <c r="F286">
        <v>4948</v>
      </c>
      <c r="G286">
        <v>40</v>
      </c>
      <c r="H286">
        <v>9</v>
      </c>
      <c r="I286">
        <v>0</v>
      </c>
      <c r="J286">
        <v>1</v>
      </c>
      <c r="K286">
        <v>0</v>
      </c>
      <c r="L286" s="5">
        <v>186140</v>
      </c>
      <c r="M286">
        <v>4</v>
      </c>
      <c r="N286">
        <v>1</v>
      </c>
      <c r="O286">
        <v>2021</v>
      </c>
      <c r="P286">
        <v>1</v>
      </c>
    </row>
    <row r="287" spans="1:16" x14ac:dyDescent="0.3">
      <c r="A287">
        <v>286</v>
      </c>
      <c r="B287" s="1">
        <v>44201</v>
      </c>
      <c r="C287" t="s">
        <v>15</v>
      </c>
      <c r="D287">
        <v>4848</v>
      </c>
      <c r="E287">
        <v>62</v>
      </c>
      <c r="F287">
        <v>4948</v>
      </c>
      <c r="G287">
        <v>38</v>
      </c>
      <c r="H287">
        <v>2</v>
      </c>
      <c r="I287">
        <v>0</v>
      </c>
      <c r="J287">
        <v>0</v>
      </c>
      <c r="K287">
        <v>0</v>
      </c>
      <c r="L287" s="5">
        <v>187115</v>
      </c>
      <c r="M287">
        <v>5</v>
      </c>
      <c r="N287">
        <v>1</v>
      </c>
      <c r="O287">
        <v>2021</v>
      </c>
      <c r="P287">
        <v>1</v>
      </c>
    </row>
    <row r="288" spans="1:16" x14ac:dyDescent="0.3">
      <c r="A288">
        <v>287</v>
      </c>
      <c r="B288" s="1">
        <v>44202</v>
      </c>
      <c r="C288" t="s">
        <v>15</v>
      </c>
      <c r="D288">
        <v>4856</v>
      </c>
      <c r="E288">
        <v>62</v>
      </c>
      <c r="F288">
        <v>4949</v>
      </c>
      <c r="G288">
        <v>31</v>
      </c>
      <c r="H288">
        <v>8</v>
      </c>
      <c r="I288">
        <v>0</v>
      </c>
      <c r="J288">
        <v>1</v>
      </c>
      <c r="K288">
        <v>0</v>
      </c>
      <c r="L288" s="5">
        <v>188351</v>
      </c>
      <c r="M288">
        <v>6</v>
      </c>
      <c r="N288">
        <v>1</v>
      </c>
      <c r="O288">
        <v>2021</v>
      </c>
      <c r="P288">
        <v>1</v>
      </c>
    </row>
    <row r="289" spans="1:16" x14ac:dyDescent="0.3">
      <c r="A289">
        <v>288</v>
      </c>
      <c r="B289" s="1">
        <v>44203</v>
      </c>
      <c r="C289" t="s">
        <v>15</v>
      </c>
      <c r="D289">
        <v>4859</v>
      </c>
      <c r="E289">
        <v>62</v>
      </c>
      <c r="F289">
        <v>4949</v>
      </c>
      <c r="G289">
        <v>28</v>
      </c>
      <c r="H289">
        <v>3</v>
      </c>
      <c r="I289">
        <v>0</v>
      </c>
      <c r="J289">
        <v>0</v>
      </c>
      <c r="K289">
        <v>0</v>
      </c>
      <c r="L289" s="5">
        <v>190031</v>
      </c>
      <c r="M289">
        <v>7</v>
      </c>
      <c r="N289">
        <v>1</v>
      </c>
      <c r="O289">
        <v>2021</v>
      </c>
      <c r="P289">
        <v>1</v>
      </c>
    </row>
    <row r="290" spans="1:16" x14ac:dyDescent="0.3">
      <c r="A290">
        <v>289</v>
      </c>
      <c r="B290" s="1">
        <v>44204</v>
      </c>
      <c r="C290" t="s">
        <v>15</v>
      </c>
      <c r="D290">
        <v>4864</v>
      </c>
      <c r="E290">
        <v>62</v>
      </c>
      <c r="F290">
        <v>4958</v>
      </c>
      <c r="G290">
        <v>32</v>
      </c>
      <c r="H290">
        <v>5</v>
      </c>
      <c r="I290">
        <v>0</v>
      </c>
      <c r="J290">
        <v>9</v>
      </c>
      <c r="K290">
        <v>4</v>
      </c>
      <c r="L290" s="5">
        <v>191206</v>
      </c>
      <c r="M290">
        <v>8</v>
      </c>
      <c r="N290">
        <v>1</v>
      </c>
      <c r="O290">
        <v>2021</v>
      </c>
      <c r="P290">
        <v>1</v>
      </c>
    </row>
    <row r="291" spans="1:16" x14ac:dyDescent="0.3">
      <c r="A291">
        <v>290</v>
      </c>
      <c r="B291" s="1">
        <v>44205</v>
      </c>
      <c r="C291" t="s">
        <v>15</v>
      </c>
      <c r="D291">
        <v>4866</v>
      </c>
      <c r="E291">
        <v>62</v>
      </c>
      <c r="F291">
        <v>4959</v>
      </c>
      <c r="G291">
        <v>31</v>
      </c>
      <c r="H291">
        <v>2</v>
      </c>
      <c r="I291">
        <v>0</v>
      </c>
      <c r="J291">
        <v>1</v>
      </c>
      <c r="K291">
        <v>0</v>
      </c>
      <c r="L291" s="5">
        <v>192560</v>
      </c>
      <c r="M291">
        <v>9</v>
      </c>
      <c r="N291">
        <v>1</v>
      </c>
      <c r="O291">
        <v>2021</v>
      </c>
      <c r="P291">
        <v>1</v>
      </c>
    </row>
    <row r="292" spans="1:16" x14ac:dyDescent="0.3">
      <c r="A292">
        <v>291</v>
      </c>
      <c r="B292" s="1">
        <v>44206</v>
      </c>
      <c r="C292" t="s">
        <v>15</v>
      </c>
      <c r="D292">
        <v>4873</v>
      </c>
      <c r="E292">
        <v>62</v>
      </c>
      <c r="F292">
        <v>4959</v>
      </c>
      <c r="G292">
        <v>24</v>
      </c>
      <c r="H292">
        <v>7</v>
      </c>
      <c r="I292">
        <v>0</v>
      </c>
      <c r="J292">
        <v>0</v>
      </c>
      <c r="K292">
        <v>0</v>
      </c>
      <c r="L292" s="5">
        <v>193719</v>
      </c>
      <c r="M292">
        <v>10</v>
      </c>
      <c r="N292">
        <v>1</v>
      </c>
      <c r="O292">
        <v>2021</v>
      </c>
      <c r="P292">
        <v>1</v>
      </c>
    </row>
    <row r="293" spans="1:16" x14ac:dyDescent="0.3">
      <c r="A293">
        <v>292</v>
      </c>
      <c r="B293" s="1">
        <v>44207</v>
      </c>
      <c r="C293" t="s">
        <v>15</v>
      </c>
      <c r="D293">
        <v>4875</v>
      </c>
      <c r="E293">
        <v>62</v>
      </c>
      <c r="F293">
        <v>4960</v>
      </c>
      <c r="G293">
        <v>23</v>
      </c>
      <c r="H293">
        <v>2</v>
      </c>
      <c r="I293">
        <v>0</v>
      </c>
      <c r="J293">
        <v>1</v>
      </c>
      <c r="K293">
        <v>0</v>
      </c>
      <c r="L293" s="5">
        <v>195351</v>
      </c>
      <c r="M293">
        <v>11</v>
      </c>
      <c r="N293">
        <v>1</v>
      </c>
      <c r="O293">
        <v>2021</v>
      </c>
      <c r="P293">
        <v>1</v>
      </c>
    </row>
    <row r="294" spans="1:16" x14ac:dyDescent="0.3">
      <c r="A294">
        <v>293</v>
      </c>
      <c r="B294" s="1">
        <v>44208</v>
      </c>
      <c r="C294" t="s">
        <v>15</v>
      </c>
      <c r="D294">
        <v>4884</v>
      </c>
      <c r="E294">
        <v>62</v>
      </c>
      <c r="F294">
        <v>4963</v>
      </c>
      <c r="G294">
        <v>17</v>
      </c>
      <c r="H294">
        <v>9</v>
      </c>
      <c r="I294">
        <v>0</v>
      </c>
      <c r="J294">
        <v>3</v>
      </c>
      <c r="K294">
        <v>0</v>
      </c>
      <c r="L294" s="5">
        <v>196859</v>
      </c>
      <c r="M294">
        <v>12</v>
      </c>
      <c r="N294">
        <v>1</v>
      </c>
      <c r="O294">
        <v>2021</v>
      </c>
      <c r="P294">
        <v>1</v>
      </c>
    </row>
    <row r="295" spans="1:16" x14ac:dyDescent="0.3">
      <c r="A295">
        <v>294</v>
      </c>
      <c r="B295" s="1">
        <v>44209</v>
      </c>
      <c r="C295" t="s">
        <v>15</v>
      </c>
      <c r="D295">
        <v>4886</v>
      </c>
      <c r="E295">
        <v>62</v>
      </c>
      <c r="F295">
        <v>4966</v>
      </c>
      <c r="G295">
        <v>18</v>
      </c>
      <c r="H295">
        <v>2</v>
      </c>
      <c r="I295">
        <v>0</v>
      </c>
      <c r="J295">
        <v>3</v>
      </c>
      <c r="K295">
        <v>1</v>
      </c>
      <c r="L295" s="5">
        <v>198478</v>
      </c>
      <c r="M295">
        <v>13</v>
      </c>
      <c r="N295">
        <v>1</v>
      </c>
      <c r="O295">
        <v>2021</v>
      </c>
      <c r="P295">
        <v>1</v>
      </c>
    </row>
    <row r="296" spans="1:16" x14ac:dyDescent="0.3">
      <c r="A296">
        <v>295</v>
      </c>
      <c r="B296" s="1">
        <v>44210</v>
      </c>
      <c r="C296" t="s">
        <v>15</v>
      </c>
      <c r="D296">
        <v>4891</v>
      </c>
      <c r="E296">
        <v>62</v>
      </c>
      <c r="F296">
        <v>4969</v>
      </c>
      <c r="G296">
        <v>16</v>
      </c>
      <c r="H296">
        <v>5</v>
      </c>
      <c r="I296">
        <v>0</v>
      </c>
      <c r="J296">
        <v>3</v>
      </c>
      <c r="K296">
        <v>0</v>
      </c>
      <c r="L296" s="5">
        <v>199805</v>
      </c>
      <c r="M296">
        <v>14</v>
      </c>
      <c r="N296">
        <v>1</v>
      </c>
      <c r="O296">
        <v>2021</v>
      </c>
      <c r="P296">
        <v>1</v>
      </c>
    </row>
    <row r="297" spans="1:16" x14ac:dyDescent="0.3">
      <c r="A297">
        <v>296</v>
      </c>
      <c r="B297" s="1">
        <v>44211</v>
      </c>
      <c r="C297" t="s">
        <v>15</v>
      </c>
      <c r="D297">
        <v>4891</v>
      </c>
      <c r="E297">
        <v>62</v>
      </c>
      <c r="F297">
        <v>4976</v>
      </c>
      <c r="G297">
        <v>23</v>
      </c>
      <c r="H297">
        <v>0</v>
      </c>
      <c r="I297">
        <v>0</v>
      </c>
      <c r="J297">
        <v>7</v>
      </c>
      <c r="K297">
        <v>7</v>
      </c>
      <c r="L297" s="5">
        <v>200953</v>
      </c>
      <c r="M297">
        <v>15</v>
      </c>
      <c r="N297">
        <v>1</v>
      </c>
      <c r="O297">
        <v>2021</v>
      </c>
      <c r="P297">
        <v>1</v>
      </c>
    </row>
    <row r="298" spans="1:16" x14ac:dyDescent="0.3">
      <c r="A298">
        <v>297</v>
      </c>
      <c r="B298" s="1">
        <v>44212</v>
      </c>
      <c r="C298" t="s">
        <v>15</v>
      </c>
      <c r="D298">
        <v>4895</v>
      </c>
      <c r="E298">
        <v>62</v>
      </c>
      <c r="F298">
        <v>4979</v>
      </c>
      <c r="G298">
        <v>22</v>
      </c>
      <c r="H298">
        <v>4</v>
      </c>
      <c r="I298">
        <v>0</v>
      </c>
      <c r="J298">
        <v>3</v>
      </c>
      <c r="K298">
        <v>0</v>
      </c>
      <c r="L298" s="5">
        <v>202521</v>
      </c>
      <c r="M298">
        <v>16</v>
      </c>
      <c r="N298">
        <v>1</v>
      </c>
      <c r="O298">
        <v>2021</v>
      </c>
      <c r="P298">
        <v>1</v>
      </c>
    </row>
    <row r="299" spans="1:16" x14ac:dyDescent="0.3">
      <c r="A299">
        <v>298</v>
      </c>
      <c r="B299" s="1">
        <v>44213</v>
      </c>
      <c r="C299" t="s">
        <v>15</v>
      </c>
      <c r="D299">
        <v>4895</v>
      </c>
      <c r="E299">
        <v>62</v>
      </c>
      <c r="F299">
        <v>4982</v>
      </c>
      <c r="G299">
        <v>25</v>
      </c>
      <c r="H299">
        <v>0</v>
      </c>
      <c r="I299">
        <v>0</v>
      </c>
      <c r="J299">
        <v>3</v>
      </c>
      <c r="K299">
        <v>3</v>
      </c>
      <c r="L299" s="5">
        <v>203741</v>
      </c>
      <c r="M299">
        <v>17</v>
      </c>
      <c r="N299">
        <v>1</v>
      </c>
      <c r="O299">
        <v>2021</v>
      </c>
      <c r="P299">
        <v>1</v>
      </c>
    </row>
    <row r="300" spans="1:16" x14ac:dyDescent="0.3">
      <c r="A300">
        <v>299</v>
      </c>
      <c r="B300" s="1">
        <v>44214</v>
      </c>
      <c r="C300" t="s">
        <v>15</v>
      </c>
      <c r="D300">
        <v>4896</v>
      </c>
      <c r="E300">
        <v>62</v>
      </c>
      <c r="F300">
        <v>4983</v>
      </c>
      <c r="G300">
        <v>25</v>
      </c>
      <c r="H300">
        <v>1</v>
      </c>
      <c r="I300">
        <v>0</v>
      </c>
      <c r="J300">
        <v>1</v>
      </c>
      <c r="K300">
        <v>0</v>
      </c>
      <c r="L300" s="5">
        <v>205411</v>
      </c>
      <c r="M300">
        <v>18</v>
      </c>
      <c r="N300">
        <v>1</v>
      </c>
      <c r="O300">
        <v>2021</v>
      </c>
      <c r="P300">
        <v>1</v>
      </c>
    </row>
    <row r="301" spans="1:16" x14ac:dyDescent="0.3">
      <c r="A301">
        <v>300</v>
      </c>
      <c r="B301" s="1">
        <v>44215</v>
      </c>
      <c r="C301" t="s">
        <v>15</v>
      </c>
      <c r="D301">
        <v>4897</v>
      </c>
      <c r="E301">
        <v>62</v>
      </c>
      <c r="F301">
        <v>4988</v>
      </c>
      <c r="G301">
        <v>29</v>
      </c>
      <c r="H301">
        <v>1</v>
      </c>
      <c r="I301">
        <v>0</v>
      </c>
      <c r="J301">
        <v>5</v>
      </c>
      <c r="K301">
        <v>4</v>
      </c>
      <c r="L301" s="5">
        <v>206732</v>
      </c>
      <c r="M301">
        <v>19</v>
      </c>
      <c r="N301">
        <v>1</v>
      </c>
      <c r="O301">
        <v>2021</v>
      </c>
      <c r="P301">
        <v>1</v>
      </c>
    </row>
    <row r="302" spans="1:16" x14ac:dyDescent="0.3">
      <c r="A302">
        <v>301</v>
      </c>
      <c r="B302" s="1">
        <v>44216</v>
      </c>
      <c r="C302" t="s">
        <v>15</v>
      </c>
      <c r="D302">
        <v>4897</v>
      </c>
      <c r="E302">
        <v>62</v>
      </c>
      <c r="F302">
        <v>4989</v>
      </c>
      <c r="G302">
        <v>30</v>
      </c>
      <c r="H302">
        <v>0</v>
      </c>
      <c r="I302">
        <v>0</v>
      </c>
      <c r="J302">
        <v>1</v>
      </c>
      <c r="K302">
        <v>1</v>
      </c>
      <c r="L302" s="5">
        <v>208179</v>
      </c>
      <c r="M302">
        <v>20</v>
      </c>
      <c r="N302">
        <v>1</v>
      </c>
      <c r="O302">
        <v>2021</v>
      </c>
      <c r="P302">
        <v>1</v>
      </c>
    </row>
    <row r="303" spans="1:16" x14ac:dyDescent="0.3">
      <c r="A303">
        <v>302</v>
      </c>
      <c r="B303" s="1">
        <v>44217</v>
      </c>
      <c r="C303" t="s">
        <v>15</v>
      </c>
      <c r="D303">
        <v>4900</v>
      </c>
      <c r="E303">
        <v>62</v>
      </c>
      <c r="F303">
        <v>4991</v>
      </c>
      <c r="G303">
        <v>29</v>
      </c>
      <c r="H303">
        <v>3</v>
      </c>
      <c r="I303">
        <v>0</v>
      </c>
      <c r="J303">
        <v>2</v>
      </c>
      <c r="K303">
        <v>0</v>
      </c>
      <c r="L303" s="5">
        <v>209437</v>
      </c>
      <c r="M303">
        <v>21</v>
      </c>
      <c r="N303">
        <v>1</v>
      </c>
      <c r="O303">
        <v>2021</v>
      </c>
      <c r="P303">
        <v>1</v>
      </c>
    </row>
    <row r="304" spans="1:16" x14ac:dyDescent="0.3">
      <c r="A304">
        <v>303</v>
      </c>
      <c r="B304" s="1">
        <v>44218</v>
      </c>
      <c r="C304" t="s">
        <v>15</v>
      </c>
      <c r="D304">
        <v>4904</v>
      </c>
      <c r="E304">
        <v>62</v>
      </c>
      <c r="F304">
        <v>4991</v>
      </c>
      <c r="G304">
        <v>25</v>
      </c>
      <c r="H304">
        <v>4</v>
      </c>
      <c r="I304">
        <v>0</v>
      </c>
      <c r="J304">
        <v>0</v>
      </c>
      <c r="K304">
        <v>0</v>
      </c>
      <c r="L304" s="5">
        <v>210762</v>
      </c>
      <c r="M304">
        <v>22</v>
      </c>
      <c r="N304">
        <v>1</v>
      </c>
      <c r="O304">
        <v>2021</v>
      </c>
      <c r="P304">
        <v>1</v>
      </c>
    </row>
    <row r="305" spans="1:16" x14ac:dyDescent="0.3">
      <c r="A305">
        <v>304</v>
      </c>
      <c r="B305" s="1">
        <v>44219</v>
      </c>
      <c r="C305" t="s">
        <v>15</v>
      </c>
      <c r="D305">
        <v>4907</v>
      </c>
      <c r="E305">
        <v>62</v>
      </c>
      <c r="F305">
        <v>4992</v>
      </c>
      <c r="G305">
        <v>23</v>
      </c>
      <c r="H305">
        <v>3</v>
      </c>
      <c r="I305">
        <v>0</v>
      </c>
      <c r="J305">
        <v>1</v>
      </c>
      <c r="K305">
        <v>0</v>
      </c>
      <c r="L305" s="5">
        <v>212393</v>
      </c>
      <c r="M305">
        <v>23</v>
      </c>
      <c r="N305">
        <v>1</v>
      </c>
      <c r="O305">
        <v>2021</v>
      </c>
      <c r="P305">
        <v>1</v>
      </c>
    </row>
    <row r="306" spans="1:16" x14ac:dyDescent="0.3">
      <c r="A306">
        <v>305</v>
      </c>
      <c r="B306" s="1">
        <v>44220</v>
      </c>
      <c r="C306" t="s">
        <v>15</v>
      </c>
      <c r="D306">
        <v>4907</v>
      </c>
      <c r="E306">
        <v>62</v>
      </c>
      <c r="F306">
        <v>4993</v>
      </c>
      <c r="G306">
        <v>24</v>
      </c>
      <c r="H306">
        <v>0</v>
      </c>
      <c r="I306">
        <v>0</v>
      </c>
      <c r="J306">
        <v>1</v>
      </c>
      <c r="K306">
        <v>1</v>
      </c>
      <c r="L306" s="5">
        <v>213467</v>
      </c>
      <c r="M306">
        <v>24</v>
      </c>
      <c r="N306">
        <v>1</v>
      </c>
      <c r="O306">
        <v>2021</v>
      </c>
      <c r="P306">
        <v>1</v>
      </c>
    </row>
    <row r="307" spans="1:16" x14ac:dyDescent="0.3">
      <c r="A307">
        <v>306</v>
      </c>
      <c r="B307" s="1">
        <v>44221</v>
      </c>
      <c r="C307" t="s">
        <v>15</v>
      </c>
      <c r="D307">
        <v>4908</v>
      </c>
      <c r="E307">
        <v>62</v>
      </c>
      <c r="F307">
        <v>4993</v>
      </c>
      <c r="G307">
        <v>23</v>
      </c>
      <c r="H307">
        <v>1</v>
      </c>
      <c r="I307">
        <v>0</v>
      </c>
      <c r="J307">
        <v>0</v>
      </c>
      <c r="K307">
        <v>0</v>
      </c>
      <c r="L307" s="5">
        <v>214915</v>
      </c>
      <c r="M307">
        <v>25</v>
      </c>
      <c r="N307">
        <v>1</v>
      </c>
      <c r="O307">
        <v>2021</v>
      </c>
      <c r="P307">
        <v>1</v>
      </c>
    </row>
    <row r="308" spans="1:16" x14ac:dyDescent="0.3">
      <c r="A308">
        <v>307</v>
      </c>
      <c r="B308" s="1">
        <v>44222</v>
      </c>
      <c r="C308" t="s">
        <v>15</v>
      </c>
      <c r="D308">
        <v>4917</v>
      </c>
      <c r="E308">
        <v>62</v>
      </c>
      <c r="F308">
        <v>4994</v>
      </c>
      <c r="G308">
        <v>15</v>
      </c>
      <c r="H308">
        <v>9</v>
      </c>
      <c r="I308">
        <v>0</v>
      </c>
      <c r="J308">
        <v>1</v>
      </c>
      <c r="K308">
        <v>0</v>
      </c>
      <c r="L308" s="5">
        <v>215858</v>
      </c>
      <c r="M308">
        <v>26</v>
      </c>
      <c r="N308">
        <v>1</v>
      </c>
      <c r="O308">
        <v>2021</v>
      </c>
      <c r="P308">
        <v>1</v>
      </c>
    </row>
    <row r="309" spans="1:16" x14ac:dyDescent="0.3">
      <c r="A309">
        <v>308</v>
      </c>
      <c r="B309" s="1">
        <v>44223</v>
      </c>
      <c r="C309" t="s">
        <v>15</v>
      </c>
      <c r="D309">
        <v>4917</v>
      </c>
      <c r="E309">
        <v>62</v>
      </c>
      <c r="F309">
        <v>4994</v>
      </c>
      <c r="G309">
        <v>15</v>
      </c>
      <c r="H309">
        <v>0</v>
      </c>
      <c r="I309">
        <v>0</v>
      </c>
      <c r="J309">
        <v>0</v>
      </c>
      <c r="K309">
        <v>0</v>
      </c>
      <c r="L309" s="5">
        <v>217007</v>
      </c>
      <c r="M309">
        <v>27</v>
      </c>
      <c r="N309">
        <v>1</v>
      </c>
      <c r="O309">
        <v>2021</v>
      </c>
      <c r="P309">
        <v>1</v>
      </c>
    </row>
    <row r="310" spans="1:16" x14ac:dyDescent="0.3">
      <c r="A310">
        <v>309</v>
      </c>
      <c r="B310" s="1">
        <v>44224</v>
      </c>
      <c r="C310" t="s">
        <v>15</v>
      </c>
      <c r="D310">
        <v>4922</v>
      </c>
      <c r="E310">
        <v>62</v>
      </c>
      <c r="F310">
        <v>4994</v>
      </c>
      <c r="G310">
        <v>10</v>
      </c>
      <c r="H310">
        <v>5</v>
      </c>
      <c r="I310">
        <v>0</v>
      </c>
      <c r="J310">
        <v>0</v>
      </c>
      <c r="K310">
        <v>0</v>
      </c>
      <c r="L310" s="5">
        <v>218629</v>
      </c>
      <c r="M310">
        <v>28</v>
      </c>
      <c r="N310">
        <v>1</v>
      </c>
      <c r="O310">
        <v>2021</v>
      </c>
      <c r="P310">
        <v>1</v>
      </c>
    </row>
    <row r="311" spans="1:16" x14ac:dyDescent="0.3">
      <c r="A311">
        <v>310</v>
      </c>
      <c r="B311" s="1">
        <v>44225</v>
      </c>
      <c r="C311" t="s">
        <v>15</v>
      </c>
      <c r="D311">
        <v>4924</v>
      </c>
      <c r="E311">
        <v>62</v>
      </c>
      <c r="F311">
        <v>4994</v>
      </c>
      <c r="G311">
        <v>8</v>
      </c>
      <c r="H311">
        <v>2</v>
      </c>
      <c r="I311">
        <v>0</v>
      </c>
      <c r="J311">
        <v>0</v>
      </c>
      <c r="K311">
        <v>0</v>
      </c>
      <c r="L311" s="5">
        <v>220484</v>
      </c>
      <c r="M311">
        <v>29</v>
      </c>
      <c r="N311">
        <v>1</v>
      </c>
      <c r="O311">
        <v>2021</v>
      </c>
      <c r="P311">
        <v>1</v>
      </c>
    </row>
    <row r="312" spans="1:16" x14ac:dyDescent="0.3">
      <c r="A312">
        <v>311</v>
      </c>
      <c r="B312" s="1">
        <v>44226</v>
      </c>
      <c r="C312" t="s">
        <v>15</v>
      </c>
      <c r="D312">
        <v>4927</v>
      </c>
      <c r="E312">
        <v>62</v>
      </c>
      <c r="F312">
        <v>4994</v>
      </c>
      <c r="G312">
        <v>5</v>
      </c>
      <c r="H312">
        <v>3</v>
      </c>
      <c r="I312">
        <v>0</v>
      </c>
      <c r="J312">
        <v>0</v>
      </c>
      <c r="K312">
        <v>0</v>
      </c>
      <c r="L312" s="5">
        <v>221876</v>
      </c>
      <c r="M312">
        <v>30</v>
      </c>
      <c r="N312">
        <v>1</v>
      </c>
      <c r="O312">
        <v>2021</v>
      </c>
      <c r="P312">
        <v>1</v>
      </c>
    </row>
    <row r="313" spans="1:16" x14ac:dyDescent="0.3">
      <c r="A313">
        <v>312</v>
      </c>
      <c r="B313" s="1">
        <v>44227</v>
      </c>
      <c r="C313" t="s">
        <v>15</v>
      </c>
      <c r="D313">
        <v>4928</v>
      </c>
      <c r="E313">
        <v>62</v>
      </c>
      <c r="F313">
        <v>4994</v>
      </c>
      <c r="G313">
        <v>4</v>
      </c>
      <c r="H313">
        <v>1</v>
      </c>
      <c r="I313">
        <v>0</v>
      </c>
      <c r="J313">
        <v>0</v>
      </c>
      <c r="K313">
        <v>0</v>
      </c>
      <c r="L313" s="5">
        <v>223137</v>
      </c>
      <c r="M313">
        <v>31</v>
      </c>
      <c r="N313">
        <v>1</v>
      </c>
      <c r="O313">
        <v>2021</v>
      </c>
      <c r="P313">
        <v>1</v>
      </c>
    </row>
    <row r="314" spans="1:16" x14ac:dyDescent="0.3">
      <c r="A314">
        <v>313</v>
      </c>
      <c r="B314" s="1">
        <v>44228</v>
      </c>
      <c r="C314" t="s">
        <v>15</v>
      </c>
      <c r="D314">
        <v>4928</v>
      </c>
      <c r="E314">
        <v>62</v>
      </c>
      <c r="F314">
        <v>4994</v>
      </c>
      <c r="G314">
        <v>4</v>
      </c>
      <c r="H314">
        <v>0</v>
      </c>
      <c r="I314">
        <v>0</v>
      </c>
      <c r="J314">
        <v>0</v>
      </c>
      <c r="K314">
        <v>0</v>
      </c>
      <c r="L314" s="5">
        <v>224852</v>
      </c>
      <c r="M314">
        <v>1</v>
      </c>
      <c r="N314">
        <v>2</v>
      </c>
      <c r="O314">
        <v>2021</v>
      </c>
      <c r="P314">
        <v>1</v>
      </c>
    </row>
    <row r="315" spans="1:16" x14ac:dyDescent="0.3">
      <c r="A315">
        <v>314</v>
      </c>
      <c r="B315" s="1">
        <v>44229</v>
      </c>
      <c r="C315" t="s">
        <v>15</v>
      </c>
      <c r="D315">
        <v>4932</v>
      </c>
      <c r="E315">
        <v>62</v>
      </c>
      <c r="F315">
        <v>4994</v>
      </c>
      <c r="G315">
        <v>0</v>
      </c>
      <c r="H315">
        <v>4</v>
      </c>
      <c r="I315">
        <v>0</v>
      </c>
      <c r="J315">
        <v>0</v>
      </c>
      <c r="K315">
        <v>0</v>
      </c>
      <c r="L315" s="5">
        <v>226584</v>
      </c>
      <c r="M315">
        <v>2</v>
      </c>
      <c r="N315">
        <v>2</v>
      </c>
      <c r="O315">
        <v>2021</v>
      </c>
      <c r="P315">
        <v>1</v>
      </c>
    </row>
    <row r="316" spans="1:16" x14ac:dyDescent="0.3">
      <c r="A316">
        <v>315</v>
      </c>
      <c r="B316" s="1">
        <v>44230</v>
      </c>
      <c r="C316" t="s">
        <v>15</v>
      </c>
      <c r="D316">
        <v>4932</v>
      </c>
      <c r="E316">
        <v>62</v>
      </c>
      <c r="F316">
        <v>4994</v>
      </c>
      <c r="G316">
        <v>0</v>
      </c>
      <c r="H316">
        <v>0</v>
      </c>
      <c r="I316">
        <v>0</v>
      </c>
      <c r="J316">
        <v>0</v>
      </c>
      <c r="K316">
        <v>0</v>
      </c>
      <c r="L316" s="5">
        <v>228290</v>
      </c>
      <c r="M316">
        <v>3</v>
      </c>
      <c r="N316">
        <v>2</v>
      </c>
      <c r="O316">
        <v>2021</v>
      </c>
      <c r="P316">
        <v>1</v>
      </c>
    </row>
    <row r="317" spans="1:16" x14ac:dyDescent="0.3">
      <c r="A317">
        <v>316</v>
      </c>
      <c r="B317" s="1">
        <v>44231</v>
      </c>
      <c r="C317" t="s">
        <v>15</v>
      </c>
      <c r="D317">
        <v>4932</v>
      </c>
      <c r="E317">
        <v>62</v>
      </c>
      <c r="F317">
        <v>4994</v>
      </c>
      <c r="G317">
        <v>0</v>
      </c>
      <c r="H317">
        <v>0</v>
      </c>
      <c r="I317">
        <v>0</v>
      </c>
      <c r="J317">
        <v>0</v>
      </c>
      <c r="K317">
        <v>0</v>
      </c>
      <c r="L317" s="5">
        <v>230133</v>
      </c>
      <c r="M317">
        <v>4</v>
      </c>
      <c r="N317">
        <v>2</v>
      </c>
      <c r="O317">
        <v>2021</v>
      </c>
      <c r="P317">
        <v>1</v>
      </c>
    </row>
    <row r="318" spans="1:16" x14ac:dyDescent="0.3">
      <c r="A318">
        <v>317</v>
      </c>
      <c r="B318" s="1">
        <v>44232</v>
      </c>
      <c r="C318" t="s">
        <v>15</v>
      </c>
      <c r="D318">
        <v>4932</v>
      </c>
      <c r="E318">
        <v>62</v>
      </c>
      <c r="F318">
        <v>4994</v>
      </c>
      <c r="G318">
        <v>0</v>
      </c>
      <c r="H318">
        <v>0</v>
      </c>
      <c r="I318">
        <v>0</v>
      </c>
      <c r="J318">
        <v>0</v>
      </c>
      <c r="K318">
        <v>0</v>
      </c>
      <c r="L318" s="5">
        <v>231633</v>
      </c>
      <c r="M318">
        <v>5</v>
      </c>
      <c r="N318">
        <v>2</v>
      </c>
      <c r="O318">
        <v>2021</v>
      </c>
      <c r="P318">
        <v>1</v>
      </c>
    </row>
    <row r="319" spans="1:16" x14ac:dyDescent="0.3">
      <c r="A319">
        <v>318</v>
      </c>
      <c r="B319" s="1">
        <v>44233</v>
      </c>
      <c r="C319" t="s">
        <v>15</v>
      </c>
      <c r="D319">
        <v>4932</v>
      </c>
      <c r="E319">
        <v>62</v>
      </c>
      <c r="F319">
        <v>4997</v>
      </c>
      <c r="G319">
        <v>3</v>
      </c>
      <c r="H319">
        <v>0</v>
      </c>
      <c r="I319">
        <v>0</v>
      </c>
      <c r="J319">
        <v>3</v>
      </c>
      <c r="K319">
        <v>3</v>
      </c>
      <c r="L319" s="5">
        <v>233597</v>
      </c>
      <c r="M319">
        <v>6</v>
      </c>
      <c r="N319">
        <v>2</v>
      </c>
      <c r="O319">
        <v>2021</v>
      </c>
      <c r="P319">
        <v>1</v>
      </c>
    </row>
    <row r="320" spans="1:16" x14ac:dyDescent="0.3">
      <c r="A320">
        <v>319</v>
      </c>
      <c r="B320" s="1">
        <v>44234</v>
      </c>
      <c r="C320" t="s">
        <v>15</v>
      </c>
      <c r="D320">
        <v>4932</v>
      </c>
      <c r="E320">
        <v>62</v>
      </c>
      <c r="F320">
        <v>5000</v>
      </c>
      <c r="G320">
        <v>6</v>
      </c>
      <c r="H320">
        <v>0</v>
      </c>
      <c r="I320">
        <v>0</v>
      </c>
      <c r="J320">
        <v>3</v>
      </c>
      <c r="K320">
        <v>3</v>
      </c>
      <c r="L320" s="5">
        <v>235072</v>
      </c>
      <c r="M320">
        <v>7</v>
      </c>
      <c r="N320">
        <v>2</v>
      </c>
      <c r="O320">
        <v>2021</v>
      </c>
      <c r="P320">
        <v>1</v>
      </c>
    </row>
    <row r="321" spans="1:16" x14ac:dyDescent="0.3">
      <c r="A321">
        <v>320</v>
      </c>
      <c r="B321" s="1">
        <v>44235</v>
      </c>
      <c r="C321" t="s">
        <v>15</v>
      </c>
      <c r="D321">
        <v>4932</v>
      </c>
      <c r="E321">
        <v>62</v>
      </c>
      <c r="F321">
        <v>5001</v>
      </c>
      <c r="G321">
        <v>7</v>
      </c>
      <c r="H321">
        <v>0</v>
      </c>
      <c r="I321">
        <v>0</v>
      </c>
      <c r="J321">
        <v>1</v>
      </c>
      <c r="K321">
        <v>1</v>
      </c>
      <c r="L321" s="5">
        <v>236643</v>
      </c>
      <c r="M321">
        <v>8</v>
      </c>
      <c r="N321">
        <v>2</v>
      </c>
      <c r="O321">
        <v>2021</v>
      </c>
      <c r="P321">
        <v>1</v>
      </c>
    </row>
    <row r="322" spans="1:16" x14ac:dyDescent="0.3">
      <c r="A322">
        <v>321</v>
      </c>
      <c r="B322" s="1">
        <v>44236</v>
      </c>
      <c r="C322" t="s">
        <v>15</v>
      </c>
      <c r="D322">
        <v>4932</v>
      </c>
      <c r="E322">
        <v>62</v>
      </c>
      <c r="F322">
        <v>5005</v>
      </c>
      <c r="G322">
        <v>11</v>
      </c>
      <c r="H322">
        <v>0</v>
      </c>
      <c r="I322">
        <v>0</v>
      </c>
      <c r="J322">
        <v>4</v>
      </c>
      <c r="K322">
        <v>4</v>
      </c>
      <c r="L322" s="5">
        <v>238339</v>
      </c>
      <c r="M322">
        <v>9</v>
      </c>
      <c r="N322">
        <v>2</v>
      </c>
      <c r="O322">
        <v>2021</v>
      </c>
      <c r="P322">
        <v>1</v>
      </c>
    </row>
    <row r="323" spans="1:16" x14ac:dyDescent="0.3">
      <c r="A323">
        <v>322</v>
      </c>
      <c r="B323" s="1">
        <v>44237</v>
      </c>
      <c r="C323" t="s">
        <v>15</v>
      </c>
      <c r="D323">
        <v>4932</v>
      </c>
      <c r="E323">
        <v>62</v>
      </c>
      <c r="F323">
        <v>5007</v>
      </c>
      <c r="G323">
        <v>13</v>
      </c>
      <c r="H323">
        <v>0</v>
      </c>
      <c r="I323">
        <v>0</v>
      </c>
      <c r="J323">
        <v>2</v>
      </c>
      <c r="K323">
        <v>2</v>
      </c>
      <c r="L323" s="5">
        <v>240362</v>
      </c>
      <c r="M323">
        <v>10</v>
      </c>
      <c r="N323">
        <v>2</v>
      </c>
      <c r="O323">
        <v>2021</v>
      </c>
      <c r="P323">
        <v>1</v>
      </c>
    </row>
    <row r="324" spans="1:16" x14ac:dyDescent="0.3">
      <c r="A324">
        <v>323</v>
      </c>
      <c r="B324" s="1">
        <v>44238</v>
      </c>
      <c r="C324" t="s">
        <v>15</v>
      </c>
      <c r="D324">
        <v>4932</v>
      </c>
      <c r="E324">
        <v>62</v>
      </c>
      <c r="F324">
        <v>5007</v>
      </c>
      <c r="G324">
        <v>13</v>
      </c>
      <c r="H324">
        <v>0</v>
      </c>
      <c r="I324">
        <v>0</v>
      </c>
      <c r="J324">
        <v>0</v>
      </c>
      <c r="K324">
        <v>0</v>
      </c>
      <c r="L324" s="5">
        <v>241833</v>
      </c>
      <c r="M324">
        <v>11</v>
      </c>
      <c r="N324">
        <v>2</v>
      </c>
      <c r="O324">
        <v>2021</v>
      </c>
      <c r="P324">
        <v>1</v>
      </c>
    </row>
    <row r="325" spans="1:16" x14ac:dyDescent="0.3">
      <c r="A325">
        <v>324</v>
      </c>
      <c r="B325" s="1">
        <v>44239</v>
      </c>
      <c r="C325" t="s">
        <v>15</v>
      </c>
      <c r="D325">
        <v>4932</v>
      </c>
      <c r="E325">
        <v>62</v>
      </c>
      <c r="F325">
        <v>5007</v>
      </c>
      <c r="G325">
        <v>13</v>
      </c>
      <c r="H325">
        <v>0</v>
      </c>
      <c r="I325">
        <v>0</v>
      </c>
      <c r="J325">
        <v>0</v>
      </c>
      <c r="K325">
        <v>0</v>
      </c>
      <c r="L325" s="5">
        <v>243631</v>
      </c>
      <c r="M325">
        <v>12</v>
      </c>
      <c r="N325">
        <v>2</v>
      </c>
      <c r="O325">
        <v>2021</v>
      </c>
      <c r="P325">
        <v>1</v>
      </c>
    </row>
    <row r="326" spans="1:16" x14ac:dyDescent="0.3">
      <c r="A326">
        <v>325</v>
      </c>
      <c r="B326" s="1">
        <v>44240</v>
      </c>
      <c r="C326" t="s">
        <v>15</v>
      </c>
      <c r="D326">
        <v>4934</v>
      </c>
      <c r="E326">
        <v>62</v>
      </c>
      <c r="F326">
        <v>5007</v>
      </c>
      <c r="G326">
        <v>11</v>
      </c>
      <c r="H326">
        <v>2</v>
      </c>
      <c r="I326">
        <v>0</v>
      </c>
      <c r="J326">
        <v>0</v>
      </c>
      <c r="K326">
        <v>0</v>
      </c>
      <c r="L326" s="5">
        <v>245745</v>
      </c>
      <c r="M326">
        <v>13</v>
      </c>
      <c r="N326">
        <v>2</v>
      </c>
      <c r="O326">
        <v>2021</v>
      </c>
      <c r="P326">
        <v>1</v>
      </c>
    </row>
    <row r="327" spans="1:16" x14ac:dyDescent="0.3">
      <c r="A327">
        <v>326</v>
      </c>
      <c r="B327" s="1">
        <v>44241</v>
      </c>
      <c r="C327" t="s">
        <v>15</v>
      </c>
      <c r="D327">
        <v>4938</v>
      </c>
      <c r="E327">
        <v>62</v>
      </c>
      <c r="F327">
        <v>5009</v>
      </c>
      <c r="G327">
        <v>9</v>
      </c>
      <c r="H327">
        <v>4</v>
      </c>
      <c r="I327">
        <v>0</v>
      </c>
      <c r="J327">
        <v>2</v>
      </c>
      <c r="K327">
        <v>0</v>
      </c>
      <c r="L327" s="5">
        <v>247289</v>
      </c>
      <c r="M327">
        <v>14</v>
      </c>
      <c r="N327">
        <v>2</v>
      </c>
      <c r="O327">
        <v>2021</v>
      </c>
      <c r="P327">
        <v>1</v>
      </c>
    </row>
    <row r="328" spans="1:16" x14ac:dyDescent="0.3">
      <c r="A328">
        <v>327</v>
      </c>
      <c r="B328" s="1">
        <v>44242</v>
      </c>
      <c r="C328" t="s">
        <v>15</v>
      </c>
      <c r="D328">
        <v>4938</v>
      </c>
      <c r="E328">
        <v>62</v>
      </c>
      <c r="F328">
        <v>5009</v>
      </c>
      <c r="G328">
        <v>9</v>
      </c>
      <c r="H328">
        <v>0</v>
      </c>
      <c r="I328">
        <v>0</v>
      </c>
      <c r="J328">
        <v>0</v>
      </c>
      <c r="K328">
        <v>0</v>
      </c>
      <c r="L328" s="5">
        <v>248562</v>
      </c>
      <c r="M328">
        <v>15</v>
      </c>
      <c r="N328">
        <v>2</v>
      </c>
      <c r="O328">
        <v>2021</v>
      </c>
      <c r="P328">
        <v>1</v>
      </c>
    </row>
    <row r="329" spans="1:16" x14ac:dyDescent="0.3">
      <c r="A329">
        <v>328</v>
      </c>
      <c r="B329" s="1">
        <v>44243</v>
      </c>
      <c r="C329" t="s">
        <v>15</v>
      </c>
      <c r="D329">
        <v>4938</v>
      </c>
      <c r="E329">
        <v>62</v>
      </c>
      <c r="F329">
        <v>5009</v>
      </c>
      <c r="G329">
        <v>9</v>
      </c>
      <c r="H329">
        <v>0</v>
      </c>
      <c r="I329">
        <v>0</v>
      </c>
      <c r="J329">
        <v>0</v>
      </c>
      <c r="K329">
        <v>0</v>
      </c>
      <c r="L329" s="5">
        <v>250037</v>
      </c>
      <c r="M329">
        <v>16</v>
      </c>
      <c r="N329">
        <v>2</v>
      </c>
      <c r="O329">
        <v>2021</v>
      </c>
      <c r="P329">
        <v>1</v>
      </c>
    </row>
    <row r="330" spans="1:16" x14ac:dyDescent="0.3">
      <c r="A330">
        <v>329</v>
      </c>
      <c r="B330" s="1">
        <v>44244</v>
      </c>
      <c r="C330" t="s">
        <v>15</v>
      </c>
      <c r="D330">
        <v>4943</v>
      </c>
      <c r="E330">
        <v>62</v>
      </c>
      <c r="F330">
        <v>5013</v>
      </c>
      <c r="G330">
        <v>8</v>
      </c>
      <c r="H330">
        <v>5</v>
      </c>
      <c r="I330">
        <v>0</v>
      </c>
      <c r="J330">
        <v>4</v>
      </c>
      <c r="K330">
        <v>0</v>
      </c>
      <c r="L330" s="5">
        <v>251774</v>
      </c>
      <c r="M330">
        <v>17</v>
      </c>
      <c r="N330">
        <v>2</v>
      </c>
      <c r="O330">
        <v>2021</v>
      </c>
      <c r="P330">
        <v>1</v>
      </c>
    </row>
    <row r="331" spans="1:16" x14ac:dyDescent="0.3">
      <c r="A331">
        <v>330</v>
      </c>
      <c r="B331" s="1">
        <v>44245</v>
      </c>
      <c r="C331" t="s">
        <v>15</v>
      </c>
      <c r="D331">
        <v>4944</v>
      </c>
      <c r="E331">
        <v>62</v>
      </c>
      <c r="F331">
        <v>5014</v>
      </c>
      <c r="G331">
        <v>8</v>
      </c>
      <c r="H331">
        <v>1</v>
      </c>
      <c r="I331">
        <v>0</v>
      </c>
      <c r="J331">
        <v>1</v>
      </c>
      <c r="K331">
        <v>0</v>
      </c>
      <c r="L331" s="5">
        <v>253718</v>
      </c>
      <c r="M331">
        <v>18</v>
      </c>
      <c r="N331">
        <v>2</v>
      </c>
      <c r="O331">
        <v>2021</v>
      </c>
      <c r="P331">
        <v>1</v>
      </c>
    </row>
    <row r="332" spans="1:16" x14ac:dyDescent="0.3">
      <c r="A332">
        <v>331</v>
      </c>
      <c r="B332" s="1">
        <v>44246</v>
      </c>
      <c r="C332" t="s">
        <v>15</v>
      </c>
      <c r="D332">
        <v>4944</v>
      </c>
      <c r="E332">
        <v>62</v>
      </c>
      <c r="F332">
        <v>5014</v>
      </c>
      <c r="G332">
        <v>8</v>
      </c>
      <c r="H332">
        <v>0</v>
      </c>
      <c r="I332">
        <v>0</v>
      </c>
      <c r="J332">
        <v>0</v>
      </c>
      <c r="K332">
        <v>0</v>
      </c>
      <c r="L332" s="5">
        <v>255675</v>
      </c>
      <c r="M332">
        <v>19</v>
      </c>
      <c r="N332">
        <v>2</v>
      </c>
      <c r="O332">
        <v>2021</v>
      </c>
      <c r="P332">
        <v>1</v>
      </c>
    </row>
    <row r="333" spans="1:16" x14ac:dyDescent="0.3">
      <c r="A333">
        <v>332</v>
      </c>
      <c r="B333" s="1">
        <v>44247</v>
      </c>
      <c r="C333" t="s">
        <v>15</v>
      </c>
      <c r="D333">
        <v>4948</v>
      </c>
      <c r="E333">
        <v>62</v>
      </c>
      <c r="F333">
        <v>5014</v>
      </c>
      <c r="G333">
        <v>4</v>
      </c>
      <c r="H333">
        <v>4</v>
      </c>
      <c r="I333">
        <v>0</v>
      </c>
      <c r="J333">
        <v>0</v>
      </c>
      <c r="K333">
        <v>0</v>
      </c>
      <c r="L333" s="5">
        <v>257213</v>
      </c>
      <c r="M333">
        <v>20</v>
      </c>
      <c r="N333">
        <v>2</v>
      </c>
      <c r="O333">
        <v>2021</v>
      </c>
      <c r="P333">
        <v>1</v>
      </c>
    </row>
    <row r="334" spans="1:16" x14ac:dyDescent="0.3">
      <c r="A334">
        <v>333</v>
      </c>
      <c r="B334" s="1">
        <v>44248</v>
      </c>
      <c r="C334" t="s">
        <v>15</v>
      </c>
      <c r="D334">
        <v>4949</v>
      </c>
      <c r="E334">
        <v>62</v>
      </c>
      <c r="F334">
        <v>5014</v>
      </c>
      <c r="G334">
        <v>3</v>
      </c>
      <c r="H334">
        <v>1</v>
      </c>
      <c r="I334">
        <v>0</v>
      </c>
      <c r="J334">
        <v>0</v>
      </c>
      <c r="K334">
        <v>0</v>
      </c>
      <c r="L334" s="5">
        <v>258773</v>
      </c>
      <c r="M334">
        <v>21</v>
      </c>
      <c r="N334">
        <v>2</v>
      </c>
      <c r="O334">
        <v>2021</v>
      </c>
      <c r="P334">
        <v>1</v>
      </c>
    </row>
    <row r="335" spans="1:16" x14ac:dyDescent="0.3">
      <c r="A335">
        <v>334</v>
      </c>
      <c r="B335" s="1">
        <v>44249</v>
      </c>
      <c r="C335" t="s">
        <v>15</v>
      </c>
      <c r="D335">
        <v>4949</v>
      </c>
      <c r="E335">
        <v>62</v>
      </c>
      <c r="F335">
        <v>5014</v>
      </c>
      <c r="G335">
        <v>3</v>
      </c>
      <c r="H335">
        <v>0</v>
      </c>
      <c r="I335">
        <v>0</v>
      </c>
      <c r="J335">
        <v>0</v>
      </c>
      <c r="K335">
        <v>0</v>
      </c>
      <c r="L335" s="5">
        <v>260324</v>
      </c>
      <c r="M335">
        <v>22</v>
      </c>
      <c r="N335">
        <v>2</v>
      </c>
      <c r="O335">
        <v>2021</v>
      </c>
      <c r="P335">
        <v>1</v>
      </c>
    </row>
    <row r="336" spans="1:16" x14ac:dyDescent="0.3">
      <c r="A336">
        <v>335</v>
      </c>
      <c r="B336" s="1">
        <v>44250</v>
      </c>
      <c r="C336" t="s">
        <v>15</v>
      </c>
      <c r="D336">
        <v>4949</v>
      </c>
      <c r="E336">
        <v>62</v>
      </c>
      <c r="F336">
        <v>5015</v>
      </c>
      <c r="G336">
        <v>4</v>
      </c>
      <c r="H336">
        <v>0</v>
      </c>
      <c r="I336">
        <v>0</v>
      </c>
      <c r="J336">
        <v>1</v>
      </c>
      <c r="K336">
        <v>1</v>
      </c>
      <c r="L336" s="5">
        <v>261719</v>
      </c>
      <c r="M336">
        <v>23</v>
      </c>
      <c r="N336">
        <v>2</v>
      </c>
      <c r="O336">
        <v>2021</v>
      </c>
      <c r="P336">
        <v>1</v>
      </c>
    </row>
    <row r="337" spans="1:16" x14ac:dyDescent="0.3">
      <c r="A337">
        <v>336</v>
      </c>
      <c r="B337" s="1">
        <v>44251</v>
      </c>
      <c r="C337" t="s">
        <v>15</v>
      </c>
      <c r="D337">
        <v>4949</v>
      </c>
      <c r="E337">
        <v>62</v>
      </c>
      <c r="F337">
        <v>5016</v>
      </c>
      <c r="G337">
        <v>5</v>
      </c>
      <c r="H337">
        <v>0</v>
      </c>
      <c r="I337">
        <v>0</v>
      </c>
      <c r="J337">
        <v>1</v>
      </c>
      <c r="K337">
        <v>1</v>
      </c>
      <c r="L337" s="5">
        <v>263090</v>
      </c>
      <c r="M337">
        <v>24</v>
      </c>
      <c r="N337">
        <v>2</v>
      </c>
      <c r="O337">
        <v>2021</v>
      </c>
      <c r="P337">
        <v>1</v>
      </c>
    </row>
    <row r="338" spans="1:16" x14ac:dyDescent="0.3">
      <c r="A338">
        <v>337</v>
      </c>
      <c r="B338" s="1">
        <v>44252</v>
      </c>
      <c r="C338" t="s">
        <v>15</v>
      </c>
      <c r="D338">
        <v>4950</v>
      </c>
      <c r="E338">
        <v>62</v>
      </c>
      <c r="F338">
        <v>5016</v>
      </c>
      <c r="G338">
        <v>4</v>
      </c>
      <c r="H338">
        <v>1</v>
      </c>
      <c r="I338">
        <v>0</v>
      </c>
      <c r="J338">
        <v>0</v>
      </c>
      <c r="K338">
        <v>0</v>
      </c>
      <c r="L338" s="5">
        <v>264369</v>
      </c>
      <c r="M338">
        <v>25</v>
      </c>
      <c r="N338">
        <v>2</v>
      </c>
      <c r="O338">
        <v>2021</v>
      </c>
      <c r="P338">
        <v>1</v>
      </c>
    </row>
    <row r="339" spans="1:16" x14ac:dyDescent="0.3">
      <c r="A339">
        <v>338</v>
      </c>
      <c r="B339" s="1">
        <v>44253</v>
      </c>
      <c r="C339" t="s">
        <v>15</v>
      </c>
      <c r="D339">
        <v>4952</v>
      </c>
      <c r="E339">
        <v>62</v>
      </c>
      <c r="F339">
        <v>5016</v>
      </c>
      <c r="G339">
        <v>2</v>
      </c>
      <c r="H339">
        <v>2</v>
      </c>
      <c r="I339">
        <v>0</v>
      </c>
      <c r="J339">
        <v>0</v>
      </c>
      <c r="K339">
        <v>0</v>
      </c>
      <c r="L339" s="5">
        <v>265852</v>
      </c>
      <c r="M339">
        <v>26</v>
      </c>
      <c r="N339">
        <v>2</v>
      </c>
      <c r="O339">
        <v>2021</v>
      </c>
      <c r="P339">
        <v>1</v>
      </c>
    </row>
    <row r="340" spans="1:16" x14ac:dyDescent="0.3">
      <c r="A340">
        <v>339</v>
      </c>
      <c r="B340" s="1">
        <v>44254</v>
      </c>
      <c r="C340" t="s">
        <v>15</v>
      </c>
      <c r="D340">
        <v>4952</v>
      </c>
      <c r="E340">
        <v>62</v>
      </c>
      <c r="F340">
        <v>5017</v>
      </c>
      <c r="G340">
        <v>3</v>
      </c>
      <c r="H340">
        <v>0</v>
      </c>
      <c r="I340">
        <v>0</v>
      </c>
      <c r="J340">
        <v>1</v>
      </c>
      <c r="K340">
        <v>1</v>
      </c>
      <c r="L340" s="5">
        <v>267209</v>
      </c>
      <c r="M340">
        <v>27</v>
      </c>
      <c r="N340">
        <v>2</v>
      </c>
      <c r="O340">
        <v>2021</v>
      </c>
      <c r="P340">
        <v>1</v>
      </c>
    </row>
    <row r="341" spans="1:16" x14ac:dyDescent="0.3">
      <c r="A341">
        <v>340</v>
      </c>
      <c r="B341" s="1">
        <v>44255</v>
      </c>
      <c r="C341" t="s">
        <v>15</v>
      </c>
      <c r="D341">
        <v>4952</v>
      </c>
      <c r="E341">
        <v>62</v>
      </c>
      <c r="F341">
        <v>5018</v>
      </c>
      <c r="G341">
        <v>4</v>
      </c>
      <c r="H341">
        <v>0</v>
      </c>
      <c r="I341">
        <v>0</v>
      </c>
      <c r="J341">
        <v>1</v>
      </c>
      <c r="K341">
        <v>1</v>
      </c>
      <c r="L341" s="5">
        <v>268499</v>
      </c>
      <c r="M341">
        <v>28</v>
      </c>
      <c r="N341">
        <v>2</v>
      </c>
      <c r="O341">
        <v>2021</v>
      </c>
      <c r="P341">
        <v>1</v>
      </c>
    </row>
    <row r="342" spans="1:16" x14ac:dyDescent="0.3">
      <c r="A342">
        <v>341</v>
      </c>
      <c r="B342" s="1">
        <v>44256</v>
      </c>
      <c r="C342" t="s">
        <v>15</v>
      </c>
      <c r="D342">
        <v>4952</v>
      </c>
      <c r="E342">
        <v>62</v>
      </c>
      <c r="F342">
        <v>5020</v>
      </c>
      <c r="G342">
        <v>6</v>
      </c>
      <c r="H342">
        <v>0</v>
      </c>
      <c r="I342">
        <v>0</v>
      </c>
      <c r="J342">
        <v>2</v>
      </c>
      <c r="K342">
        <v>2</v>
      </c>
      <c r="L342" s="5">
        <v>269799</v>
      </c>
      <c r="M342">
        <v>1</v>
      </c>
      <c r="N342">
        <v>3</v>
      </c>
      <c r="O342">
        <v>2021</v>
      </c>
      <c r="P342">
        <v>1</v>
      </c>
    </row>
    <row r="343" spans="1:16" x14ac:dyDescent="0.3">
      <c r="A343">
        <v>342</v>
      </c>
      <c r="B343" s="1">
        <v>44257</v>
      </c>
      <c r="C343" t="s">
        <v>15</v>
      </c>
      <c r="D343">
        <v>4952</v>
      </c>
      <c r="E343">
        <v>62</v>
      </c>
      <c r="F343">
        <v>5020</v>
      </c>
      <c r="G343">
        <v>6</v>
      </c>
      <c r="H343">
        <v>0</v>
      </c>
      <c r="I343">
        <v>0</v>
      </c>
      <c r="J343">
        <v>0</v>
      </c>
      <c r="K343">
        <v>0</v>
      </c>
      <c r="L343" s="5">
        <v>271193</v>
      </c>
      <c r="M343">
        <v>2</v>
      </c>
      <c r="N343">
        <v>3</v>
      </c>
      <c r="O343">
        <v>2021</v>
      </c>
      <c r="P343">
        <v>1</v>
      </c>
    </row>
    <row r="344" spans="1:16" x14ac:dyDescent="0.3">
      <c r="A344">
        <v>343</v>
      </c>
      <c r="B344" s="1">
        <v>44258</v>
      </c>
      <c r="C344" t="s">
        <v>15</v>
      </c>
      <c r="D344">
        <v>4952</v>
      </c>
      <c r="E344">
        <v>62</v>
      </c>
      <c r="F344">
        <v>5020</v>
      </c>
      <c r="G344">
        <v>6</v>
      </c>
      <c r="H344">
        <v>0</v>
      </c>
      <c r="I344">
        <v>0</v>
      </c>
      <c r="J344">
        <v>0</v>
      </c>
      <c r="K344">
        <v>0</v>
      </c>
      <c r="L344" s="5">
        <v>273010</v>
      </c>
      <c r="M344">
        <v>3</v>
      </c>
      <c r="N344">
        <v>3</v>
      </c>
      <c r="O344">
        <v>2021</v>
      </c>
      <c r="P344">
        <v>1</v>
      </c>
    </row>
    <row r="345" spans="1:16" x14ac:dyDescent="0.3">
      <c r="A345">
        <v>344</v>
      </c>
      <c r="B345" s="1">
        <v>44259</v>
      </c>
      <c r="C345" t="s">
        <v>15</v>
      </c>
      <c r="D345">
        <v>4952</v>
      </c>
      <c r="E345">
        <v>62</v>
      </c>
      <c r="F345">
        <v>5022</v>
      </c>
      <c r="G345">
        <v>8</v>
      </c>
      <c r="H345">
        <v>0</v>
      </c>
      <c r="I345">
        <v>0</v>
      </c>
      <c r="J345">
        <v>2</v>
      </c>
      <c r="K345">
        <v>2</v>
      </c>
      <c r="L345" s="5">
        <v>274849</v>
      </c>
      <c r="M345">
        <v>4</v>
      </c>
      <c r="N345">
        <v>3</v>
      </c>
      <c r="O345">
        <v>2021</v>
      </c>
      <c r="P345">
        <v>1</v>
      </c>
    </row>
    <row r="346" spans="1:16" x14ac:dyDescent="0.3">
      <c r="A346">
        <v>345</v>
      </c>
      <c r="B346" s="1">
        <v>44260</v>
      </c>
      <c r="C346" t="s">
        <v>15</v>
      </c>
      <c r="D346">
        <v>4953</v>
      </c>
      <c r="E346">
        <v>62</v>
      </c>
      <c r="F346">
        <v>5024</v>
      </c>
      <c r="G346">
        <v>9</v>
      </c>
      <c r="H346">
        <v>1</v>
      </c>
      <c r="I346">
        <v>0</v>
      </c>
      <c r="J346">
        <v>2</v>
      </c>
      <c r="K346">
        <v>1</v>
      </c>
      <c r="L346" s="5">
        <v>276471</v>
      </c>
      <c r="M346">
        <v>5</v>
      </c>
      <c r="N346">
        <v>3</v>
      </c>
      <c r="O346">
        <v>2021</v>
      </c>
      <c r="P346">
        <v>1</v>
      </c>
    </row>
    <row r="347" spans="1:16" x14ac:dyDescent="0.3">
      <c r="A347">
        <v>346</v>
      </c>
      <c r="B347" s="1">
        <v>44261</v>
      </c>
      <c r="C347" t="s">
        <v>15</v>
      </c>
      <c r="D347">
        <v>4954</v>
      </c>
      <c r="E347">
        <v>62</v>
      </c>
      <c r="F347">
        <v>5024</v>
      </c>
      <c r="G347">
        <v>8</v>
      </c>
      <c r="H347">
        <v>1</v>
      </c>
      <c r="I347">
        <v>0</v>
      </c>
      <c r="J347">
        <v>0</v>
      </c>
      <c r="K347">
        <v>0</v>
      </c>
      <c r="L347" s="5">
        <v>278437</v>
      </c>
      <c r="M347">
        <v>6</v>
      </c>
      <c r="N347">
        <v>3</v>
      </c>
      <c r="O347">
        <v>2021</v>
      </c>
      <c r="P347">
        <v>1</v>
      </c>
    </row>
    <row r="348" spans="1:16" x14ac:dyDescent="0.3">
      <c r="A348">
        <v>347</v>
      </c>
      <c r="B348" s="1">
        <v>44262</v>
      </c>
      <c r="C348" t="s">
        <v>15</v>
      </c>
      <c r="D348">
        <v>4955</v>
      </c>
      <c r="E348">
        <v>62</v>
      </c>
      <c r="F348">
        <v>5024</v>
      </c>
      <c r="G348">
        <v>7</v>
      </c>
      <c r="H348">
        <v>1</v>
      </c>
      <c r="I348">
        <v>0</v>
      </c>
      <c r="J348">
        <v>0</v>
      </c>
      <c r="K348">
        <v>0</v>
      </c>
      <c r="L348" s="5">
        <v>280041</v>
      </c>
      <c r="M348">
        <v>7</v>
      </c>
      <c r="N348">
        <v>3</v>
      </c>
      <c r="O348">
        <v>2021</v>
      </c>
      <c r="P348">
        <v>1</v>
      </c>
    </row>
    <row r="349" spans="1:16" x14ac:dyDescent="0.3">
      <c r="A349">
        <v>348</v>
      </c>
      <c r="B349" s="1">
        <v>44263</v>
      </c>
      <c r="C349" t="s">
        <v>15</v>
      </c>
      <c r="D349">
        <v>4955</v>
      </c>
      <c r="E349">
        <v>62</v>
      </c>
      <c r="F349">
        <v>5024</v>
      </c>
      <c r="G349">
        <v>7</v>
      </c>
      <c r="H349">
        <v>0</v>
      </c>
      <c r="I349">
        <v>0</v>
      </c>
      <c r="J349">
        <v>0</v>
      </c>
      <c r="K349">
        <v>0</v>
      </c>
      <c r="L349" s="5">
        <v>281955</v>
      </c>
      <c r="M349">
        <v>8</v>
      </c>
      <c r="N349">
        <v>3</v>
      </c>
      <c r="O349">
        <v>2021</v>
      </c>
      <c r="P349">
        <v>1</v>
      </c>
    </row>
    <row r="350" spans="1:16" x14ac:dyDescent="0.3">
      <c r="A350">
        <v>349</v>
      </c>
      <c r="B350" s="1">
        <v>44264</v>
      </c>
      <c r="C350" t="s">
        <v>15</v>
      </c>
      <c r="D350">
        <v>4957</v>
      </c>
      <c r="E350">
        <v>62</v>
      </c>
      <c r="F350">
        <v>5026</v>
      </c>
      <c r="G350">
        <v>7</v>
      </c>
      <c r="H350">
        <v>2</v>
      </c>
      <c r="I350">
        <v>0</v>
      </c>
      <c r="J350">
        <v>2</v>
      </c>
      <c r="K350">
        <v>0</v>
      </c>
      <c r="L350" s="5">
        <v>283492</v>
      </c>
      <c r="M350">
        <v>9</v>
      </c>
      <c r="N350">
        <v>3</v>
      </c>
      <c r="O350">
        <v>2021</v>
      </c>
      <c r="P350">
        <v>1</v>
      </c>
    </row>
    <row r="351" spans="1:16" x14ac:dyDescent="0.3">
      <c r="A351">
        <v>350</v>
      </c>
      <c r="B351" s="1">
        <v>44265</v>
      </c>
      <c r="C351" t="s">
        <v>15</v>
      </c>
      <c r="D351">
        <v>4958</v>
      </c>
      <c r="E351">
        <v>62</v>
      </c>
      <c r="F351">
        <v>5028</v>
      </c>
      <c r="G351">
        <v>8</v>
      </c>
      <c r="H351">
        <v>1</v>
      </c>
      <c r="I351">
        <v>0</v>
      </c>
      <c r="J351">
        <v>2</v>
      </c>
      <c r="K351">
        <v>1</v>
      </c>
      <c r="L351" s="5">
        <v>285087</v>
      </c>
      <c r="M351">
        <v>10</v>
      </c>
      <c r="N351">
        <v>3</v>
      </c>
      <c r="O351">
        <v>2021</v>
      </c>
      <c r="P351">
        <v>1</v>
      </c>
    </row>
    <row r="352" spans="1:16" x14ac:dyDescent="0.3">
      <c r="A352">
        <v>351</v>
      </c>
      <c r="B352" s="1">
        <v>44266</v>
      </c>
      <c r="C352" t="s">
        <v>15</v>
      </c>
      <c r="D352">
        <v>4958</v>
      </c>
      <c r="E352">
        <v>62</v>
      </c>
      <c r="F352">
        <v>5028</v>
      </c>
      <c r="G352">
        <v>8</v>
      </c>
      <c r="H352">
        <v>0</v>
      </c>
      <c r="I352">
        <v>0</v>
      </c>
      <c r="J352">
        <v>0</v>
      </c>
      <c r="K352">
        <v>0</v>
      </c>
      <c r="L352" s="5">
        <v>286505</v>
      </c>
      <c r="M352">
        <v>11</v>
      </c>
      <c r="N352">
        <v>3</v>
      </c>
      <c r="O352">
        <v>2021</v>
      </c>
      <c r="P352">
        <v>1</v>
      </c>
    </row>
    <row r="353" spans="1:16" x14ac:dyDescent="0.3">
      <c r="A353">
        <v>352</v>
      </c>
      <c r="B353" s="1">
        <v>44267</v>
      </c>
      <c r="C353" t="s">
        <v>15</v>
      </c>
      <c r="D353">
        <v>4960</v>
      </c>
      <c r="E353">
        <v>62</v>
      </c>
      <c r="F353">
        <v>5028</v>
      </c>
      <c r="G353">
        <v>6</v>
      </c>
      <c r="H353">
        <v>2</v>
      </c>
      <c r="I353">
        <v>0</v>
      </c>
      <c r="J353">
        <v>0</v>
      </c>
      <c r="K353">
        <v>0</v>
      </c>
      <c r="L353" s="5">
        <v>288197</v>
      </c>
      <c r="M353">
        <v>12</v>
      </c>
      <c r="N353">
        <v>3</v>
      </c>
      <c r="O353">
        <v>2021</v>
      </c>
      <c r="P353">
        <v>1</v>
      </c>
    </row>
    <row r="354" spans="1:16" x14ac:dyDescent="0.3">
      <c r="A354">
        <v>353</v>
      </c>
      <c r="B354" s="1">
        <v>44268</v>
      </c>
      <c r="C354" t="s">
        <v>15</v>
      </c>
      <c r="D354">
        <v>4961</v>
      </c>
      <c r="E354">
        <v>62</v>
      </c>
      <c r="F354">
        <v>5029</v>
      </c>
      <c r="G354">
        <v>6</v>
      </c>
      <c r="H354">
        <v>1</v>
      </c>
      <c r="I354">
        <v>0</v>
      </c>
      <c r="J354">
        <v>1</v>
      </c>
      <c r="K354">
        <v>0</v>
      </c>
      <c r="L354" s="5">
        <v>290341</v>
      </c>
      <c r="M354">
        <v>13</v>
      </c>
      <c r="N354">
        <v>3</v>
      </c>
      <c r="O354">
        <v>2021</v>
      </c>
      <c r="P354">
        <v>1</v>
      </c>
    </row>
    <row r="355" spans="1:16" x14ac:dyDescent="0.3">
      <c r="A355">
        <v>354</v>
      </c>
      <c r="B355" s="1">
        <v>44269</v>
      </c>
      <c r="C355" t="s">
        <v>15</v>
      </c>
      <c r="D355">
        <v>4964</v>
      </c>
      <c r="E355">
        <v>62</v>
      </c>
      <c r="F355">
        <v>5030</v>
      </c>
      <c r="G355">
        <v>4</v>
      </c>
      <c r="H355">
        <v>3</v>
      </c>
      <c r="I355">
        <v>0</v>
      </c>
      <c r="J355">
        <v>1</v>
      </c>
      <c r="K355">
        <v>0</v>
      </c>
      <c r="L355" s="5">
        <v>291842</v>
      </c>
      <c r="M355">
        <v>14</v>
      </c>
      <c r="N355">
        <v>3</v>
      </c>
      <c r="O355">
        <v>2021</v>
      </c>
      <c r="P355">
        <v>1</v>
      </c>
    </row>
    <row r="356" spans="1:16" x14ac:dyDescent="0.3">
      <c r="A356">
        <v>355</v>
      </c>
      <c r="B356" s="1">
        <v>44270</v>
      </c>
      <c r="C356" t="s">
        <v>15</v>
      </c>
      <c r="D356">
        <v>4964</v>
      </c>
      <c r="E356">
        <v>62</v>
      </c>
      <c r="F356">
        <v>5031</v>
      </c>
      <c r="G356">
        <v>5</v>
      </c>
      <c r="H356">
        <v>0</v>
      </c>
      <c r="I356">
        <v>0</v>
      </c>
      <c r="J356">
        <v>1</v>
      </c>
      <c r="K356">
        <v>1</v>
      </c>
      <c r="L356" s="5">
        <v>294094</v>
      </c>
      <c r="M356">
        <v>15</v>
      </c>
      <c r="N356">
        <v>3</v>
      </c>
      <c r="O356">
        <v>2021</v>
      </c>
      <c r="P356">
        <v>1</v>
      </c>
    </row>
    <row r="357" spans="1:16" x14ac:dyDescent="0.3">
      <c r="A357">
        <v>356</v>
      </c>
      <c r="B357" s="1">
        <v>44271</v>
      </c>
      <c r="C357" t="s">
        <v>15</v>
      </c>
      <c r="D357">
        <v>4966</v>
      </c>
      <c r="E357">
        <v>62</v>
      </c>
      <c r="F357">
        <v>5031</v>
      </c>
      <c r="G357">
        <v>3</v>
      </c>
      <c r="H357">
        <v>2</v>
      </c>
      <c r="I357">
        <v>0</v>
      </c>
      <c r="J357">
        <v>0</v>
      </c>
      <c r="K357">
        <v>0</v>
      </c>
      <c r="L357" s="5">
        <v>295827</v>
      </c>
      <c r="M357">
        <v>16</v>
      </c>
      <c r="N357">
        <v>3</v>
      </c>
      <c r="O357">
        <v>2021</v>
      </c>
      <c r="P357">
        <v>1</v>
      </c>
    </row>
    <row r="358" spans="1:16" x14ac:dyDescent="0.3">
      <c r="A358">
        <v>357</v>
      </c>
      <c r="B358" s="1">
        <v>44272</v>
      </c>
      <c r="C358" t="s">
        <v>15</v>
      </c>
      <c r="D358">
        <v>4967</v>
      </c>
      <c r="E358">
        <v>62</v>
      </c>
      <c r="F358">
        <v>5032</v>
      </c>
      <c r="G358">
        <v>3</v>
      </c>
      <c r="H358">
        <v>1</v>
      </c>
      <c r="I358">
        <v>0</v>
      </c>
      <c r="J358">
        <v>1</v>
      </c>
      <c r="K358">
        <v>0</v>
      </c>
      <c r="L358" s="5">
        <v>297433</v>
      </c>
      <c r="M358">
        <v>17</v>
      </c>
      <c r="N358">
        <v>3</v>
      </c>
      <c r="O358">
        <v>2021</v>
      </c>
      <c r="P358">
        <v>1</v>
      </c>
    </row>
    <row r="359" spans="1:16" x14ac:dyDescent="0.3">
      <c r="A359">
        <v>358</v>
      </c>
      <c r="B359" s="1">
        <v>44273</v>
      </c>
      <c r="C359" t="s">
        <v>15</v>
      </c>
      <c r="D359">
        <v>4967</v>
      </c>
      <c r="E359">
        <v>62</v>
      </c>
      <c r="F359">
        <v>5035</v>
      </c>
      <c r="G359">
        <v>6</v>
      </c>
      <c r="H359">
        <v>0</v>
      </c>
      <c r="I359">
        <v>0</v>
      </c>
      <c r="J359">
        <v>3</v>
      </c>
      <c r="K359">
        <v>3</v>
      </c>
      <c r="L359" s="5">
        <v>299048</v>
      </c>
      <c r="M359">
        <v>18</v>
      </c>
      <c r="N359">
        <v>3</v>
      </c>
      <c r="O359">
        <v>2021</v>
      </c>
      <c r="P359">
        <v>1</v>
      </c>
    </row>
    <row r="360" spans="1:16" x14ac:dyDescent="0.3">
      <c r="A360">
        <v>359</v>
      </c>
      <c r="B360" s="1">
        <v>44274</v>
      </c>
      <c r="C360" t="s">
        <v>15</v>
      </c>
      <c r="D360">
        <v>4969</v>
      </c>
      <c r="E360">
        <v>62</v>
      </c>
      <c r="F360">
        <v>5036</v>
      </c>
      <c r="G360">
        <v>5</v>
      </c>
      <c r="H360">
        <v>2</v>
      </c>
      <c r="I360">
        <v>0</v>
      </c>
      <c r="J360">
        <v>1</v>
      </c>
      <c r="K360">
        <v>0</v>
      </c>
      <c r="L360" s="5">
        <v>300892</v>
      </c>
      <c r="M360">
        <v>19</v>
      </c>
      <c r="N360">
        <v>3</v>
      </c>
      <c r="O360">
        <v>2021</v>
      </c>
      <c r="P360">
        <v>1</v>
      </c>
    </row>
    <row r="361" spans="1:16" x14ac:dyDescent="0.3">
      <c r="A361">
        <v>360</v>
      </c>
      <c r="B361" s="1">
        <v>44275</v>
      </c>
      <c r="C361" t="s">
        <v>15</v>
      </c>
      <c r="D361">
        <v>4969</v>
      </c>
      <c r="E361">
        <v>62</v>
      </c>
      <c r="F361">
        <v>5038</v>
      </c>
      <c r="G361">
        <v>7</v>
      </c>
      <c r="H361">
        <v>0</v>
      </c>
      <c r="I361">
        <v>0</v>
      </c>
      <c r="J361">
        <v>2</v>
      </c>
      <c r="K361">
        <v>2</v>
      </c>
      <c r="L361" s="5">
        <v>302566</v>
      </c>
      <c r="M361">
        <v>20</v>
      </c>
      <c r="N361">
        <v>3</v>
      </c>
      <c r="O361">
        <v>2021</v>
      </c>
      <c r="P361">
        <v>1</v>
      </c>
    </row>
    <row r="362" spans="1:16" x14ac:dyDescent="0.3">
      <c r="A362">
        <v>361</v>
      </c>
      <c r="B362" s="1">
        <v>44276</v>
      </c>
      <c r="C362" t="s">
        <v>15</v>
      </c>
      <c r="D362">
        <v>4969</v>
      </c>
      <c r="E362">
        <v>62</v>
      </c>
      <c r="F362">
        <v>5038</v>
      </c>
      <c r="G362">
        <v>7</v>
      </c>
      <c r="H362">
        <v>0</v>
      </c>
      <c r="I362">
        <v>0</v>
      </c>
      <c r="J362">
        <v>0</v>
      </c>
      <c r="K362">
        <v>0</v>
      </c>
      <c r="L362" s="5">
        <v>304391</v>
      </c>
      <c r="M362">
        <v>21</v>
      </c>
      <c r="N362">
        <v>3</v>
      </c>
      <c r="O362">
        <v>2021</v>
      </c>
      <c r="P362">
        <v>1</v>
      </c>
    </row>
    <row r="363" spans="1:16" x14ac:dyDescent="0.3">
      <c r="A363">
        <v>362</v>
      </c>
      <c r="B363" s="1">
        <v>44277</v>
      </c>
      <c r="C363" t="s">
        <v>15</v>
      </c>
      <c r="D363">
        <v>4969</v>
      </c>
      <c r="E363">
        <v>62</v>
      </c>
      <c r="F363">
        <v>5039</v>
      </c>
      <c r="G363">
        <v>8</v>
      </c>
      <c r="H363">
        <v>0</v>
      </c>
      <c r="I363">
        <v>0</v>
      </c>
      <c r="J363">
        <v>1</v>
      </c>
      <c r="K363">
        <v>1</v>
      </c>
      <c r="L363" s="5">
        <v>305778</v>
      </c>
      <c r="M363">
        <v>22</v>
      </c>
      <c r="N363">
        <v>3</v>
      </c>
      <c r="O363">
        <v>2021</v>
      </c>
      <c r="P363">
        <v>1</v>
      </c>
    </row>
    <row r="364" spans="1:16" x14ac:dyDescent="0.3">
      <c r="A364">
        <v>363</v>
      </c>
      <c r="B364" s="1">
        <v>44278</v>
      </c>
      <c r="C364" t="s">
        <v>15</v>
      </c>
      <c r="D364">
        <v>4969</v>
      </c>
      <c r="E364">
        <v>62</v>
      </c>
      <c r="F364">
        <v>5039</v>
      </c>
      <c r="G364">
        <v>8</v>
      </c>
      <c r="H364">
        <v>0</v>
      </c>
      <c r="I364">
        <v>0</v>
      </c>
      <c r="J364">
        <v>0</v>
      </c>
      <c r="K364">
        <v>0</v>
      </c>
      <c r="L364" s="5">
        <v>307255</v>
      </c>
      <c r="M364">
        <v>23</v>
      </c>
      <c r="N364">
        <v>3</v>
      </c>
      <c r="O364">
        <v>2021</v>
      </c>
      <c r="P364">
        <v>1</v>
      </c>
    </row>
    <row r="365" spans="1:16" x14ac:dyDescent="0.3">
      <c r="A365">
        <v>364</v>
      </c>
      <c r="B365" s="1">
        <v>44279</v>
      </c>
      <c r="C365" t="s">
        <v>15</v>
      </c>
      <c r="D365">
        <v>4972</v>
      </c>
      <c r="E365">
        <v>62</v>
      </c>
      <c r="F365">
        <v>5039</v>
      </c>
      <c r="G365">
        <v>5</v>
      </c>
      <c r="H365">
        <v>3</v>
      </c>
      <c r="I365">
        <v>0</v>
      </c>
      <c r="J365">
        <v>0</v>
      </c>
      <c r="K365">
        <v>0</v>
      </c>
      <c r="L365" s="5">
        <v>308812</v>
      </c>
      <c r="M365">
        <v>24</v>
      </c>
      <c r="N365">
        <v>3</v>
      </c>
      <c r="O365">
        <v>2021</v>
      </c>
      <c r="P365">
        <v>1</v>
      </c>
    </row>
    <row r="366" spans="1:16" x14ac:dyDescent="0.3">
      <c r="A366">
        <v>365</v>
      </c>
      <c r="B366" s="1">
        <v>44280</v>
      </c>
      <c r="C366" t="s">
        <v>15</v>
      </c>
      <c r="D366">
        <v>4973</v>
      </c>
      <c r="E366">
        <v>62</v>
      </c>
      <c r="F366">
        <v>5041</v>
      </c>
      <c r="G366">
        <v>6</v>
      </c>
      <c r="H366">
        <v>1</v>
      </c>
      <c r="I366">
        <v>0</v>
      </c>
      <c r="J366">
        <v>2</v>
      </c>
      <c r="K366">
        <v>1</v>
      </c>
      <c r="L366" s="5">
        <v>310615</v>
      </c>
      <c r="M366">
        <v>25</v>
      </c>
      <c r="N366">
        <v>3</v>
      </c>
      <c r="O366">
        <v>2021</v>
      </c>
      <c r="P366">
        <v>1</v>
      </c>
    </row>
    <row r="367" spans="1:16" x14ac:dyDescent="0.3">
      <c r="A367">
        <v>366</v>
      </c>
      <c r="B367" s="1">
        <v>44281</v>
      </c>
      <c r="C367" t="s">
        <v>15</v>
      </c>
      <c r="D367">
        <v>4974</v>
      </c>
      <c r="E367">
        <v>62</v>
      </c>
      <c r="F367">
        <v>5042</v>
      </c>
      <c r="G367">
        <v>6</v>
      </c>
      <c r="H367">
        <v>1</v>
      </c>
      <c r="I367">
        <v>0</v>
      </c>
      <c r="J367">
        <v>1</v>
      </c>
      <c r="K367">
        <v>0</v>
      </c>
      <c r="L367" s="5">
        <v>312378</v>
      </c>
      <c r="M367">
        <v>26</v>
      </c>
      <c r="N367">
        <v>3</v>
      </c>
      <c r="O367">
        <v>2021</v>
      </c>
      <c r="P367">
        <v>1</v>
      </c>
    </row>
    <row r="368" spans="1:16" x14ac:dyDescent="0.3">
      <c r="A368">
        <v>367</v>
      </c>
      <c r="B368" s="1">
        <v>44282</v>
      </c>
      <c r="C368" t="s">
        <v>15</v>
      </c>
      <c r="D368">
        <v>4974</v>
      </c>
      <c r="E368">
        <v>62</v>
      </c>
      <c r="F368">
        <v>5043</v>
      </c>
      <c r="G368">
        <v>7</v>
      </c>
      <c r="H368">
        <v>0</v>
      </c>
      <c r="I368">
        <v>0</v>
      </c>
      <c r="J368">
        <v>1</v>
      </c>
      <c r="K368">
        <v>1</v>
      </c>
      <c r="L368" s="5">
        <v>314309</v>
      </c>
      <c r="M368">
        <v>27</v>
      </c>
      <c r="N368">
        <v>3</v>
      </c>
      <c r="O368">
        <v>2021</v>
      </c>
      <c r="P368">
        <v>1</v>
      </c>
    </row>
    <row r="369" spans="1:16" x14ac:dyDescent="0.3">
      <c r="A369">
        <v>368</v>
      </c>
      <c r="B369" s="1">
        <v>44283</v>
      </c>
      <c r="C369" t="s">
        <v>15</v>
      </c>
      <c r="D369">
        <v>4975</v>
      </c>
      <c r="E369">
        <v>62</v>
      </c>
      <c r="F369">
        <v>5044</v>
      </c>
      <c r="G369">
        <v>7</v>
      </c>
      <c r="H369">
        <v>1</v>
      </c>
      <c r="I369">
        <v>0</v>
      </c>
      <c r="J369">
        <v>1</v>
      </c>
      <c r="K369">
        <v>0</v>
      </c>
      <c r="L369" s="5">
        <v>315818</v>
      </c>
      <c r="M369">
        <v>28</v>
      </c>
      <c r="N369">
        <v>3</v>
      </c>
      <c r="O369">
        <v>2021</v>
      </c>
      <c r="P369">
        <v>1</v>
      </c>
    </row>
    <row r="370" spans="1:16" x14ac:dyDescent="0.3">
      <c r="A370">
        <v>369</v>
      </c>
      <c r="B370" s="1">
        <v>44284</v>
      </c>
      <c r="C370" t="s">
        <v>15</v>
      </c>
      <c r="D370">
        <v>4976</v>
      </c>
      <c r="E370">
        <v>62</v>
      </c>
      <c r="F370">
        <v>5046</v>
      </c>
      <c r="G370">
        <v>8</v>
      </c>
      <c r="H370">
        <v>1</v>
      </c>
      <c r="I370">
        <v>0</v>
      </c>
      <c r="J370">
        <v>2</v>
      </c>
      <c r="K370">
        <v>1</v>
      </c>
      <c r="L370" s="5">
        <v>317137</v>
      </c>
      <c r="M370">
        <v>29</v>
      </c>
      <c r="N370">
        <v>3</v>
      </c>
      <c r="O370">
        <v>2021</v>
      </c>
      <c r="P370">
        <v>1</v>
      </c>
    </row>
    <row r="371" spans="1:16" x14ac:dyDescent="0.3">
      <c r="A371">
        <v>370</v>
      </c>
      <c r="B371" s="1">
        <v>44285</v>
      </c>
      <c r="C371" t="s">
        <v>15</v>
      </c>
      <c r="D371">
        <v>4976</v>
      </c>
      <c r="E371">
        <v>62</v>
      </c>
      <c r="F371">
        <v>5052</v>
      </c>
      <c r="G371">
        <v>14</v>
      </c>
      <c r="H371">
        <v>0</v>
      </c>
      <c r="I371">
        <v>0</v>
      </c>
      <c r="J371">
        <v>6</v>
      </c>
      <c r="K371">
        <v>6</v>
      </c>
      <c r="L371" s="5">
        <v>318382</v>
      </c>
      <c r="M371">
        <v>30</v>
      </c>
      <c r="N371">
        <v>3</v>
      </c>
      <c r="O371">
        <v>2021</v>
      </c>
      <c r="P371">
        <v>1</v>
      </c>
    </row>
    <row r="372" spans="1:16" x14ac:dyDescent="0.3">
      <c r="A372">
        <v>371</v>
      </c>
      <c r="B372" s="1">
        <v>44286</v>
      </c>
      <c r="C372" t="s">
        <v>15</v>
      </c>
      <c r="D372">
        <v>4976</v>
      </c>
      <c r="E372">
        <v>62</v>
      </c>
      <c r="F372">
        <v>5081</v>
      </c>
      <c r="G372">
        <v>43</v>
      </c>
      <c r="H372">
        <v>0</v>
      </c>
      <c r="I372">
        <v>0</v>
      </c>
      <c r="J372">
        <v>29</v>
      </c>
      <c r="K372">
        <v>29</v>
      </c>
      <c r="L372" s="5">
        <v>319864</v>
      </c>
      <c r="M372">
        <v>31</v>
      </c>
      <c r="N372">
        <v>3</v>
      </c>
      <c r="O372">
        <v>2021</v>
      </c>
      <c r="P372">
        <v>1</v>
      </c>
    </row>
    <row r="373" spans="1:16" x14ac:dyDescent="0.3">
      <c r="A373">
        <v>372</v>
      </c>
      <c r="B373" s="1">
        <v>44287</v>
      </c>
      <c r="C373" t="s">
        <v>15</v>
      </c>
      <c r="D373">
        <v>4976</v>
      </c>
      <c r="E373">
        <v>62</v>
      </c>
      <c r="F373">
        <v>5083</v>
      </c>
      <c r="G373">
        <v>45</v>
      </c>
      <c r="H373">
        <v>0</v>
      </c>
      <c r="I373">
        <v>0</v>
      </c>
      <c r="J373">
        <v>2</v>
      </c>
      <c r="K373">
        <v>2</v>
      </c>
      <c r="L373" s="5">
        <v>321456</v>
      </c>
      <c r="M373">
        <v>1</v>
      </c>
      <c r="N373">
        <v>4</v>
      </c>
      <c r="O373">
        <v>2021</v>
      </c>
      <c r="P373">
        <v>2</v>
      </c>
    </row>
    <row r="374" spans="1:16" x14ac:dyDescent="0.3">
      <c r="A374">
        <v>373</v>
      </c>
      <c r="B374" s="1">
        <v>44288</v>
      </c>
      <c r="C374" t="s">
        <v>15</v>
      </c>
      <c r="D374">
        <v>4980</v>
      </c>
      <c r="E374">
        <v>62</v>
      </c>
      <c r="F374">
        <v>5084</v>
      </c>
      <c r="G374">
        <v>42</v>
      </c>
      <c r="H374">
        <v>4</v>
      </c>
      <c r="I374">
        <v>0</v>
      </c>
      <c r="J374">
        <v>1</v>
      </c>
      <c r="K374">
        <v>0</v>
      </c>
      <c r="L374" s="5">
        <v>323001</v>
      </c>
      <c r="M374">
        <v>2</v>
      </c>
      <c r="N374">
        <v>4</v>
      </c>
      <c r="O374">
        <v>2021</v>
      </c>
      <c r="P374">
        <v>2</v>
      </c>
    </row>
    <row r="375" spans="1:16" x14ac:dyDescent="0.3">
      <c r="A375">
        <v>374</v>
      </c>
      <c r="B375" s="1">
        <v>44289</v>
      </c>
      <c r="C375" t="s">
        <v>15</v>
      </c>
      <c r="D375">
        <v>4981</v>
      </c>
      <c r="E375">
        <v>62</v>
      </c>
      <c r="F375">
        <v>5084</v>
      </c>
      <c r="G375">
        <v>41</v>
      </c>
      <c r="H375">
        <v>1</v>
      </c>
      <c r="I375">
        <v>0</v>
      </c>
      <c r="J375">
        <v>0</v>
      </c>
      <c r="K375">
        <v>0</v>
      </c>
      <c r="L375" s="5">
        <v>324207</v>
      </c>
      <c r="M375">
        <v>3</v>
      </c>
      <c r="N375">
        <v>4</v>
      </c>
      <c r="O375">
        <v>2021</v>
      </c>
      <c r="P375">
        <v>2</v>
      </c>
    </row>
    <row r="376" spans="1:16" x14ac:dyDescent="0.3">
      <c r="A376">
        <v>375</v>
      </c>
      <c r="B376" s="1">
        <v>44290</v>
      </c>
      <c r="C376" t="s">
        <v>15</v>
      </c>
      <c r="D376">
        <v>4987</v>
      </c>
      <c r="E376">
        <v>62</v>
      </c>
      <c r="F376">
        <v>5098</v>
      </c>
      <c r="G376">
        <v>49</v>
      </c>
      <c r="H376">
        <v>6</v>
      </c>
      <c r="I376">
        <v>0</v>
      </c>
      <c r="J376">
        <v>14</v>
      </c>
      <c r="K376">
        <v>8</v>
      </c>
      <c r="L376" s="5">
        <v>325826</v>
      </c>
      <c r="M376">
        <v>4</v>
      </c>
      <c r="N376">
        <v>4</v>
      </c>
      <c r="O376">
        <v>2021</v>
      </c>
      <c r="P376">
        <v>2</v>
      </c>
    </row>
    <row r="377" spans="1:16" x14ac:dyDescent="0.3">
      <c r="A377">
        <v>376</v>
      </c>
      <c r="B377" s="1">
        <v>44291</v>
      </c>
      <c r="C377" t="s">
        <v>15</v>
      </c>
      <c r="D377">
        <v>4990</v>
      </c>
      <c r="E377">
        <v>62</v>
      </c>
      <c r="F377">
        <v>5109</v>
      </c>
      <c r="G377">
        <v>57</v>
      </c>
      <c r="H377">
        <v>3</v>
      </c>
      <c r="I377">
        <v>0</v>
      </c>
      <c r="J377">
        <v>11</v>
      </c>
      <c r="K377">
        <v>8</v>
      </c>
      <c r="L377" s="5">
        <v>327270</v>
      </c>
      <c r="M377">
        <v>5</v>
      </c>
      <c r="N377">
        <v>4</v>
      </c>
      <c r="O377">
        <v>2021</v>
      </c>
      <c r="P377">
        <v>2</v>
      </c>
    </row>
    <row r="378" spans="1:16" x14ac:dyDescent="0.3">
      <c r="A378">
        <v>377</v>
      </c>
      <c r="B378" s="1">
        <v>44292</v>
      </c>
      <c r="C378" t="s">
        <v>15</v>
      </c>
      <c r="D378">
        <v>5001</v>
      </c>
      <c r="E378">
        <v>62</v>
      </c>
      <c r="F378">
        <v>5116</v>
      </c>
      <c r="G378">
        <v>53</v>
      </c>
      <c r="H378">
        <v>11</v>
      </c>
      <c r="I378">
        <v>0</v>
      </c>
      <c r="J378">
        <v>7</v>
      </c>
      <c r="K378">
        <v>0</v>
      </c>
      <c r="L378" s="5">
        <v>328737</v>
      </c>
      <c r="M378">
        <v>6</v>
      </c>
      <c r="N378">
        <v>4</v>
      </c>
      <c r="O378">
        <v>2021</v>
      </c>
      <c r="P378">
        <v>2</v>
      </c>
    </row>
    <row r="379" spans="1:16" x14ac:dyDescent="0.3">
      <c r="A379">
        <v>378</v>
      </c>
      <c r="B379" s="1">
        <v>44293</v>
      </c>
      <c r="C379" t="s">
        <v>15</v>
      </c>
      <c r="D379">
        <v>5010</v>
      </c>
      <c r="E379">
        <v>62</v>
      </c>
      <c r="F379">
        <v>5123</v>
      </c>
      <c r="G379">
        <v>51</v>
      </c>
      <c r="H379">
        <v>9</v>
      </c>
      <c r="I379">
        <v>0</v>
      </c>
      <c r="J379">
        <v>7</v>
      </c>
      <c r="K379">
        <v>0</v>
      </c>
      <c r="L379" s="5">
        <v>330481</v>
      </c>
      <c r="M379">
        <v>7</v>
      </c>
      <c r="N379">
        <v>4</v>
      </c>
      <c r="O379">
        <v>2021</v>
      </c>
      <c r="P379">
        <v>2</v>
      </c>
    </row>
    <row r="380" spans="1:16" x14ac:dyDescent="0.3">
      <c r="A380">
        <v>379</v>
      </c>
      <c r="B380" s="1">
        <v>44294</v>
      </c>
      <c r="C380" t="s">
        <v>15</v>
      </c>
      <c r="D380">
        <v>5020</v>
      </c>
      <c r="E380">
        <v>62</v>
      </c>
      <c r="F380">
        <v>5131</v>
      </c>
      <c r="G380">
        <v>49</v>
      </c>
      <c r="H380">
        <v>10</v>
      </c>
      <c r="I380">
        <v>0</v>
      </c>
      <c r="J380">
        <v>8</v>
      </c>
      <c r="K380">
        <v>0</v>
      </c>
      <c r="L380" s="5">
        <v>332119</v>
      </c>
      <c r="M380">
        <v>8</v>
      </c>
      <c r="N380">
        <v>4</v>
      </c>
      <c r="O380">
        <v>2021</v>
      </c>
      <c r="P380">
        <v>2</v>
      </c>
    </row>
    <row r="381" spans="1:16" x14ac:dyDescent="0.3">
      <c r="A381">
        <v>380</v>
      </c>
      <c r="B381" s="1">
        <v>44295</v>
      </c>
      <c r="C381" t="s">
        <v>15</v>
      </c>
      <c r="D381">
        <v>5027</v>
      </c>
      <c r="E381">
        <v>62</v>
      </c>
      <c r="F381">
        <v>5149</v>
      </c>
      <c r="G381">
        <v>60</v>
      </c>
      <c r="H381">
        <v>7</v>
      </c>
      <c r="I381">
        <v>0</v>
      </c>
      <c r="J381">
        <v>18</v>
      </c>
      <c r="K381">
        <v>11</v>
      </c>
      <c r="L381" s="5">
        <v>333671</v>
      </c>
      <c r="M381">
        <v>9</v>
      </c>
      <c r="N381">
        <v>4</v>
      </c>
      <c r="O381">
        <v>2021</v>
      </c>
      <c r="P381">
        <v>2</v>
      </c>
    </row>
    <row r="382" spans="1:16" x14ac:dyDescent="0.3">
      <c r="A382">
        <v>381</v>
      </c>
      <c r="B382" s="1">
        <v>44296</v>
      </c>
      <c r="C382" t="s">
        <v>15</v>
      </c>
      <c r="D382">
        <v>5028</v>
      </c>
      <c r="E382">
        <v>62</v>
      </c>
      <c r="F382">
        <v>5161</v>
      </c>
      <c r="G382">
        <v>71</v>
      </c>
      <c r="H382">
        <v>1</v>
      </c>
      <c r="I382">
        <v>0</v>
      </c>
      <c r="J382">
        <v>12</v>
      </c>
      <c r="K382">
        <v>11</v>
      </c>
      <c r="L382" s="5">
        <v>335784</v>
      </c>
      <c r="M382">
        <v>10</v>
      </c>
      <c r="N382">
        <v>4</v>
      </c>
      <c r="O382">
        <v>2021</v>
      </c>
      <c r="P382">
        <v>2</v>
      </c>
    </row>
    <row r="383" spans="1:16" x14ac:dyDescent="0.3">
      <c r="A383">
        <v>382</v>
      </c>
      <c r="B383" s="1">
        <v>44297</v>
      </c>
      <c r="C383" t="s">
        <v>15</v>
      </c>
      <c r="D383">
        <v>5038</v>
      </c>
      <c r="E383">
        <v>62</v>
      </c>
      <c r="F383">
        <v>5175</v>
      </c>
      <c r="G383">
        <v>75</v>
      </c>
      <c r="H383">
        <v>10</v>
      </c>
      <c r="I383">
        <v>0</v>
      </c>
      <c r="J383">
        <v>14</v>
      </c>
      <c r="K383">
        <v>4</v>
      </c>
      <c r="L383" s="5">
        <v>337833</v>
      </c>
      <c r="M383">
        <v>11</v>
      </c>
      <c r="N383">
        <v>4</v>
      </c>
      <c r="O383">
        <v>2021</v>
      </c>
      <c r="P383">
        <v>2</v>
      </c>
    </row>
    <row r="384" spans="1:16" x14ac:dyDescent="0.3">
      <c r="A384">
        <v>383</v>
      </c>
      <c r="B384" s="1">
        <v>44298</v>
      </c>
      <c r="C384" t="s">
        <v>15</v>
      </c>
      <c r="D384">
        <v>5040</v>
      </c>
      <c r="E384">
        <v>62</v>
      </c>
      <c r="F384">
        <v>5190</v>
      </c>
      <c r="G384">
        <v>88</v>
      </c>
      <c r="H384">
        <v>2</v>
      </c>
      <c r="I384">
        <v>0</v>
      </c>
      <c r="J384">
        <v>15</v>
      </c>
      <c r="K384">
        <v>13</v>
      </c>
      <c r="L384" s="5">
        <v>339482</v>
      </c>
      <c r="M384">
        <v>12</v>
      </c>
      <c r="N384">
        <v>4</v>
      </c>
      <c r="O384">
        <v>2021</v>
      </c>
      <c r="P384">
        <v>2</v>
      </c>
    </row>
    <row r="385" spans="1:16" x14ac:dyDescent="0.3">
      <c r="A385">
        <v>384</v>
      </c>
      <c r="B385" s="1">
        <v>44299</v>
      </c>
      <c r="C385" t="s">
        <v>15</v>
      </c>
      <c r="D385">
        <v>5050</v>
      </c>
      <c r="E385">
        <v>62</v>
      </c>
      <c r="F385">
        <v>5201</v>
      </c>
      <c r="G385">
        <v>89</v>
      </c>
      <c r="H385">
        <v>10</v>
      </c>
      <c r="I385">
        <v>0</v>
      </c>
      <c r="J385">
        <v>11</v>
      </c>
      <c r="K385">
        <v>1</v>
      </c>
      <c r="L385" s="5">
        <v>341557</v>
      </c>
      <c r="M385">
        <v>13</v>
      </c>
      <c r="N385">
        <v>4</v>
      </c>
      <c r="O385">
        <v>2021</v>
      </c>
      <c r="P385">
        <v>2</v>
      </c>
    </row>
    <row r="386" spans="1:16" x14ac:dyDescent="0.3">
      <c r="A386">
        <v>385</v>
      </c>
      <c r="B386" s="1">
        <v>44300</v>
      </c>
      <c r="C386" t="s">
        <v>15</v>
      </c>
      <c r="D386">
        <v>5054</v>
      </c>
      <c r="E386">
        <v>62</v>
      </c>
      <c r="F386">
        <v>5209</v>
      </c>
      <c r="G386">
        <v>93</v>
      </c>
      <c r="H386">
        <v>4</v>
      </c>
      <c r="I386">
        <v>0</v>
      </c>
      <c r="J386">
        <v>8</v>
      </c>
      <c r="K386">
        <v>4</v>
      </c>
      <c r="L386" s="5">
        <v>343431</v>
      </c>
      <c r="M386">
        <v>14</v>
      </c>
      <c r="N386">
        <v>4</v>
      </c>
      <c r="O386">
        <v>2021</v>
      </c>
      <c r="P386">
        <v>2</v>
      </c>
    </row>
    <row r="387" spans="1:16" x14ac:dyDescent="0.3">
      <c r="A387">
        <v>386</v>
      </c>
      <c r="B387" s="1">
        <v>44301</v>
      </c>
      <c r="C387" t="s">
        <v>15</v>
      </c>
      <c r="D387">
        <v>5078</v>
      </c>
      <c r="E387">
        <v>63</v>
      </c>
      <c r="F387">
        <v>5247</v>
      </c>
      <c r="G387">
        <v>106</v>
      </c>
      <c r="H387">
        <v>24</v>
      </c>
      <c r="I387">
        <v>1</v>
      </c>
      <c r="J387">
        <v>38</v>
      </c>
      <c r="K387">
        <v>13</v>
      </c>
      <c r="L387" s="5">
        <v>345485</v>
      </c>
      <c r="M387">
        <v>15</v>
      </c>
      <c r="N387">
        <v>4</v>
      </c>
      <c r="O387">
        <v>2021</v>
      </c>
      <c r="P387">
        <v>2</v>
      </c>
    </row>
    <row r="388" spans="1:16" x14ac:dyDescent="0.3">
      <c r="A388">
        <v>387</v>
      </c>
      <c r="B388" s="1">
        <v>44302</v>
      </c>
      <c r="C388" t="s">
        <v>15</v>
      </c>
      <c r="D388">
        <v>5082</v>
      </c>
      <c r="E388">
        <v>63</v>
      </c>
      <c r="F388">
        <v>5262</v>
      </c>
      <c r="G388">
        <v>117</v>
      </c>
      <c r="H388">
        <v>4</v>
      </c>
      <c r="I388">
        <v>0</v>
      </c>
      <c r="J388">
        <v>15</v>
      </c>
      <c r="K388">
        <v>11</v>
      </c>
      <c r="L388" s="5">
        <v>347489</v>
      </c>
      <c r="M388">
        <v>16</v>
      </c>
      <c r="N388">
        <v>4</v>
      </c>
      <c r="O388">
        <v>2021</v>
      </c>
      <c r="P388">
        <v>2</v>
      </c>
    </row>
    <row r="389" spans="1:16" x14ac:dyDescent="0.3">
      <c r="A389">
        <v>388</v>
      </c>
      <c r="B389" s="1">
        <v>44303</v>
      </c>
      <c r="C389" t="s">
        <v>15</v>
      </c>
      <c r="D389">
        <v>5110</v>
      </c>
      <c r="E389">
        <v>63</v>
      </c>
      <c r="F389">
        <v>5289</v>
      </c>
      <c r="G389">
        <v>116</v>
      </c>
      <c r="H389">
        <v>28</v>
      </c>
      <c r="I389">
        <v>0</v>
      </c>
      <c r="J389">
        <v>27</v>
      </c>
      <c r="K389">
        <v>0</v>
      </c>
      <c r="L389" s="5">
        <v>349739</v>
      </c>
      <c r="M389">
        <v>17</v>
      </c>
      <c r="N389">
        <v>4</v>
      </c>
      <c r="O389">
        <v>2021</v>
      </c>
      <c r="P389">
        <v>2</v>
      </c>
    </row>
    <row r="390" spans="1:16" x14ac:dyDescent="0.3">
      <c r="A390">
        <v>389</v>
      </c>
      <c r="B390" s="1">
        <v>44304</v>
      </c>
      <c r="C390" t="s">
        <v>15</v>
      </c>
      <c r="D390">
        <v>5146</v>
      </c>
      <c r="E390">
        <v>64</v>
      </c>
      <c r="F390">
        <v>5331</v>
      </c>
      <c r="G390">
        <v>121</v>
      </c>
      <c r="H390">
        <v>36</v>
      </c>
      <c r="I390">
        <v>1</v>
      </c>
      <c r="J390">
        <v>42</v>
      </c>
      <c r="K390">
        <v>5</v>
      </c>
      <c r="L390" s="5">
        <v>352086</v>
      </c>
      <c r="M390">
        <v>18</v>
      </c>
      <c r="N390">
        <v>4</v>
      </c>
      <c r="O390">
        <v>2021</v>
      </c>
      <c r="P390">
        <v>2</v>
      </c>
    </row>
    <row r="391" spans="1:16" x14ac:dyDescent="0.3">
      <c r="A391">
        <v>390</v>
      </c>
      <c r="B391" s="1">
        <v>44305</v>
      </c>
      <c r="C391" t="s">
        <v>15</v>
      </c>
      <c r="D391">
        <v>5200</v>
      </c>
      <c r="E391">
        <v>64</v>
      </c>
      <c r="F391">
        <v>5390</v>
      </c>
      <c r="G391">
        <v>126</v>
      </c>
      <c r="H391">
        <v>54</v>
      </c>
      <c r="I391">
        <v>0</v>
      </c>
      <c r="J391">
        <v>59</v>
      </c>
      <c r="K391">
        <v>5</v>
      </c>
      <c r="L391" s="5">
        <v>353754</v>
      </c>
      <c r="M391">
        <v>19</v>
      </c>
      <c r="N391">
        <v>4</v>
      </c>
      <c r="O391">
        <v>2021</v>
      </c>
      <c r="P391">
        <v>2</v>
      </c>
    </row>
    <row r="392" spans="1:16" x14ac:dyDescent="0.3">
      <c r="A392">
        <v>391</v>
      </c>
      <c r="B392" s="1">
        <v>44306</v>
      </c>
      <c r="C392" t="s">
        <v>15</v>
      </c>
      <c r="D392">
        <v>5212</v>
      </c>
      <c r="E392">
        <v>64</v>
      </c>
      <c r="F392">
        <v>5421</v>
      </c>
      <c r="G392">
        <v>145</v>
      </c>
      <c r="H392">
        <v>12</v>
      </c>
      <c r="I392">
        <v>0</v>
      </c>
      <c r="J392">
        <v>31</v>
      </c>
      <c r="K392">
        <v>19</v>
      </c>
      <c r="L392" s="5">
        <v>355507</v>
      </c>
      <c r="M392">
        <v>20</v>
      </c>
      <c r="N392">
        <v>4</v>
      </c>
      <c r="O392">
        <v>2021</v>
      </c>
      <c r="P392">
        <v>2</v>
      </c>
    </row>
    <row r="393" spans="1:16" x14ac:dyDescent="0.3">
      <c r="A393">
        <v>392</v>
      </c>
      <c r="B393" s="1">
        <v>44307</v>
      </c>
      <c r="C393" t="s">
        <v>15</v>
      </c>
      <c r="D393">
        <v>5243</v>
      </c>
      <c r="E393">
        <v>64</v>
      </c>
      <c r="F393">
        <v>5466</v>
      </c>
      <c r="G393">
        <v>159</v>
      </c>
      <c r="H393">
        <v>31</v>
      </c>
      <c r="I393">
        <v>0</v>
      </c>
      <c r="J393">
        <v>45</v>
      </c>
      <c r="K393">
        <v>14</v>
      </c>
      <c r="L393" s="5">
        <v>357442</v>
      </c>
      <c r="M393">
        <v>21</v>
      </c>
      <c r="N393">
        <v>4</v>
      </c>
      <c r="O393">
        <v>2021</v>
      </c>
      <c r="P393">
        <v>2</v>
      </c>
    </row>
    <row r="394" spans="1:16" x14ac:dyDescent="0.3">
      <c r="A394">
        <v>393</v>
      </c>
      <c r="B394" s="1">
        <v>44308</v>
      </c>
      <c r="C394" t="s">
        <v>15</v>
      </c>
      <c r="D394">
        <v>5276</v>
      </c>
      <c r="E394">
        <v>64</v>
      </c>
      <c r="F394">
        <v>5490</v>
      </c>
      <c r="G394">
        <v>150</v>
      </c>
      <c r="H394">
        <v>33</v>
      </c>
      <c r="I394">
        <v>0</v>
      </c>
      <c r="J394">
        <v>24</v>
      </c>
      <c r="K394">
        <v>0</v>
      </c>
      <c r="L394" s="5">
        <v>358903</v>
      </c>
      <c r="M394">
        <v>22</v>
      </c>
      <c r="N394">
        <v>4</v>
      </c>
      <c r="O394">
        <v>2021</v>
      </c>
      <c r="P394">
        <v>2</v>
      </c>
    </row>
    <row r="395" spans="1:16" x14ac:dyDescent="0.3">
      <c r="A395">
        <v>394</v>
      </c>
      <c r="B395" s="1">
        <v>44309</v>
      </c>
      <c r="C395" t="s">
        <v>15</v>
      </c>
      <c r="D395">
        <v>5309</v>
      </c>
      <c r="E395">
        <v>65</v>
      </c>
      <c r="F395">
        <v>5527</v>
      </c>
      <c r="G395">
        <v>153</v>
      </c>
      <c r="H395">
        <v>33</v>
      </c>
      <c r="I395">
        <v>1</v>
      </c>
      <c r="J395">
        <v>37</v>
      </c>
      <c r="K395">
        <v>3</v>
      </c>
      <c r="L395" s="5">
        <v>360595</v>
      </c>
      <c r="M395">
        <v>23</v>
      </c>
      <c r="N395">
        <v>4</v>
      </c>
      <c r="O395">
        <v>2021</v>
      </c>
      <c r="P395">
        <v>2</v>
      </c>
    </row>
    <row r="396" spans="1:16" x14ac:dyDescent="0.3">
      <c r="A396">
        <v>395</v>
      </c>
      <c r="B396" s="1">
        <v>44310</v>
      </c>
      <c r="C396" t="s">
        <v>15</v>
      </c>
      <c r="D396">
        <v>5358</v>
      </c>
      <c r="E396">
        <v>65</v>
      </c>
      <c r="F396">
        <v>5569</v>
      </c>
      <c r="G396">
        <v>146</v>
      </c>
      <c r="H396">
        <v>49</v>
      </c>
      <c r="I396">
        <v>0</v>
      </c>
      <c r="J396">
        <v>42</v>
      </c>
      <c r="K396">
        <v>0</v>
      </c>
      <c r="L396" s="5">
        <v>361594</v>
      </c>
      <c r="M396">
        <v>24</v>
      </c>
      <c r="N396">
        <v>4</v>
      </c>
      <c r="O396">
        <v>2021</v>
      </c>
      <c r="P396">
        <v>2</v>
      </c>
    </row>
    <row r="397" spans="1:16" x14ac:dyDescent="0.3">
      <c r="A397">
        <v>396</v>
      </c>
      <c r="B397" s="1">
        <v>44311</v>
      </c>
      <c r="C397" t="s">
        <v>15</v>
      </c>
      <c r="D397">
        <v>5410</v>
      </c>
      <c r="E397">
        <v>66</v>
      </c>
      <c r="F397">
        <v>5614</v>
      </c>
      <c r="G397">
        <v>138</v>
      </c>
      <c r="H397">
        <v>52</v>
      </c>
      <c r="I397">
        <v>1</v>
      </c>
      <c r="J397">
        <v>45</v>
      </c>
      <c r="K397">
        <v>0</v>
      </c>
      <c r="L397" s="5">
        <v>363056</v>
      </c>
      <c r="M397">
        <v>25</v>
      </c>
      <c r="N397">
        <v>4</v>
      </c>
      <c r="O397">
        <v>2021</v>
      </c>
      <c r="P397">
        <v>2</v>
      </c>
    </row>
    <row r="398" spans="1:16" x14ac:dyDescent="0.3">
      <c r="A398">
        <v>397</v>
      </c>
      <c r="B398" s="1">
        <v>44312</v>
      </c>
      <c r="C398" t="s">
        <v>15</v>
      </c>
      <c r="D398">
        <v>5467</v>
      </c>
      <c r="E398">
        <v>66</v>
      </c>
      <c r="F398">
        <v>5665</v>
      </c>
      <c r="G398">
        <v>132</v>
      </c>
      <c r="H398">
        <v>57</v>
      </c>
      <c r="I398">
        <v>0</v>
      </c>
      <c r="J398">
        <v>51</v>
      </c>
      <c r="K398">
        <v>0</v>
      </c>
      <c r="L398" s="5">
        <v>364735</v>
      </c>
      <c r="M398">
        <v>26</v>
      </c>
      <c r="N398">
        <v>4</v>
      </c>
      <c r="O398">
        <v>2021</v>
      </c>
      <c r="P398">
        <v>2</v>
      </c>
    </row>
    <row r="399" spans="1:16" x14ac:dyDescent="0.3">
      <c r="A399">
        <v>398</v>
      </c>
      <c r="B399" s="1">
        <v>44313</v>
      </c>
      <c r="C399" t="s">
        <v>15</v>
      </c>
      <c r="D399">
        <v>5520</v>
      </c>
      <c r="E399">
        <v>66</v>
      </c>
      <c r="F399">
        <v>5716</v>
      </c>
      <c r="G399">
        <v>130</v>
      </c>
      <c r="H399">
        <v>53</v>
      </c>
      <c r="I399">
        <v>0</v>
      </c>
      <c r="J399">
        <v>51</v>
      </c>
      <c r="K399">
        <v>0</v>
      </c>
      <c r="L399" s="5">
        <v>366683</v>
      </c>
      <c r="M399">
        <v>27</v>
      </c>
      <c r="N399">
        <v>4</v>
      </c>
      <c r="O399">
        <v>2021</v>
      </c>
      <c r="P399">
        <v>2</v>
      </c>
    </row>
    <row r="400" spans="1:16" x14ac:dyDescent="0.3">
      <c r="A400">
        <v>399</v>
      </c>
      <c r="B400" s="1">
        <v>44314</v>
      </c>
      <c r="C400" t="s">
        <v>15</v>
      </c>
      <c r="D400">
        <v>5562</v>
      </c>
      <c r="E400">
        <v>66</v>
      </c>
      <c r="F400">
        <v>5764</v>
      </c>
      <c r="G400">
        <v>136</v>
      </c>
      <c r="H400">
        <v>42</v>
      </c>
      <c r="I400">
        <v>0</v>
      </c>
      <c r="J400">
        <v>48</v>
      </c>
      <c r="K400">
        <v>6</v>
      </c>
      <c r="L400" s="5">
        <v>367689</v>
      </c>
      <c r="M400">
        <v>28</v>
      </c>
      <c r="N400">
        <v>4</v>
      </c>
      <c r="O400">
        <v>2021</v>
      </c>
      <c r="P400">
        <v>2</v>
      </c>
    </row>
    <row r="401" spans="1:16" x14ac:dyDescent="0.3">
      <c r="A401">
        <v>400</v>
      </c>
      <c r="B401" s="1">
        <v>44315</v>
      </c>
      <c r="C401" t="s">
        <v>15</v>
      </c>
      <c r="D401">
        <v>5606</v>
      </c>
      <c r="E401">
        <v>67</v>
      </c>
      <c r="F401">
        <v>5816</v>
      </c>
      <c r="G401">
        <v>143</v>
      </c>
      <c r="H401">
        <v>44</v>
      </c>
      <c r="I401">
        <v>1</v>
      </c>
      <c r="J401">
        <v>52</v>
      </c>
      <c r="K401">
        <v>7</v>
      </c>
      <c r="L401" s="5">
        <v>368945</v>
      </c>
      <c r="M401">
        <v>29</v>
      </c>
      <c r="N401">
        <v>4</v>
      </c>
      <c r="O401">
        <v>2021</v>
      </c>
      <c r="P401">
        <v>2</v>
      </c>
    </row>
    <row r="402" spans="1:16" x14ac:dyDescent="0.3">
      <c r="A402">
        <v>401</v>
      </c>
      <c r="B402" s="1">
        <v>44316</v>
      </c>
      <c r="C402" t="s">
        <v>15</v>
      </c>
      <c r="D402">
        <v>5643</v>
      </c>
      <c r="E402">
        <v>67</v>
      </c>
      <c r="F402">
        <v>5875</v>
      </c>
      <c r="G402">
        <v>165</v>
      </c>
      <c r="H402">
        <v>37</v>
      </c>
      <c r="I402">
        <v>0</v>
      </c>
      <c r="J402">
        <v>59</v>
      </c>
      <c r="K402">
        <v>22</v>
      </c>
      <c r="L402" s="5">
        <v>370896</v>
      </c>
      <c r="M402">
        <v>30</v>
      </c>
      <c r="N402">
        <v>4</v>
      </c>
      <c r="O402">
        <v>2021</v>
      </c>
      <c r="P402">
        <v>2</v>
      </c>
    </row>
    <row r="403" spans="1:16" x14ac:dyDescent="0.3">
      <c r="A403">
        <v>402</v>
      </c>
      <c r="B403" s="1">
        <v>44317</v>
      </c>
      <c r="C403" t="s">
        <v>15</v>
      </c>
      <c r="D403">
        <v>5701</v>
      </c>
      <c r="E403">
        <v>67</v>
      </c>
      <c r="F403">
        <v>5949</v>
      </c>
      <c r="G403">
        <v>181</v>
      </c>
      <c r="H403">
        <v>58</v>
      </c>
      <c r="I403">
        <v>0</v>
      </c>
      <c r="J403">
        <v>74</v>
      </c>
      <c r="K403">
        <v>16</v>
      </c>
      <c r="L403" s="5">
        <v>372214</v>
      </c>
      <c r="M403">
        <v>1</v>
      </c>
      <c r="N403">
        <v>5</v>
      </c>
      <c r="O403">
        <v>2021</v>
      </c>
      <c r="P403">
        <v>2</v>
      </c>
    </row>
    <row r="404" spans="1:16" x14ac:dyDescent="0.3">
      <c r="A404">
        <v>403</v>
      </c>
      <c r="B404" s="1">
        <v>44318</v>
      </c>
      <c r="C404" t="s">
        <v>15</v>
      </c>
      <c r="D404">
        <v>5773</v>
      </c>
      <c r="E404">
        <v>68</v>
      </c>
      <c r="F404">
        <v>6046</v>
      </c>
      <c r="G404">
        <v>205</v>
      </c>
      <c r="H404">
        <v>72</v>
      </c>
      <c r="I404">
        <v>1</v>
      </c>
      <c r="J404">
        <v>97</v>
      </c>
      <c r="K404">
        <v>24</v>
      </c>
      <c r="L404" s="5">
        <v>373007</v>
      </c>
      <c r="M404">
        <v>2</v>
      </c>
      <c r="N404">
        <v>5</v>
      </c>
      <c r="O404">
        <v>2021</v>
      </c>
      <c r="P404">
        <v>2</v>
      </c>
    </row>
    <row r="405" spans="1:16" x14ac:dyDescent="0.3">
      <c r="A405">
        <v>404</v>
      </c>
      <c r="B405" s="1">
        <v>44319</v>
      </c>
      <c r="C405" t="s">
        <v>15</v>
      </c>
      <c r="D405">
        <v>5798</v>
      </c>
      <c r="E405">
        <v>69</v>
      </c>
      <c r="F405">
        <v>6084</v>
      </c>
      <c r="G405">
        <v>217</v>
      </c>
      <c r="H405">
        <v>25</v>
      </c>
      <c r="I405">
        <v>1</v>
      </c>
      <c r="J405">
        <v>38</v>
      </c>
      <c r="K405">
        <v>12</v>
      </c>
      <c r="L405" s="5">
        <v>373785</v>
      </c>
      <c r="M405">
        <v>3</v>
      </c>
      <c r="N405">
        <v>5</v>
      </c>
      <c r="O405">
        <v>2021</v>
      </c>
      <c r="P405">
        <v>2</v>
      </c>
    </row>
    <row r="406" spans="1:16" x14ac:dyDescent="0.3">
      <c r="A406">
        <v>405</v>
      </c>
      <c r="B406" s="1">
        <v>44320</v>
      </c>
      <c r="C406" t="s">
        <v>15</v>
      </c>
      <c r="D406">
        <v>5850</v>
      </c>
      <c r="E406">
        <v>70</v>
      </c>
      <c r="F406">
        <v>6150</v>
      </c>
      <c r="G406">
        <v>230</v>
      </c>
      <c r="H406">
        <v>52</v>
      </c>
      <c r="I406">
        <v>1</v>
      </c>
      <c r="J406">
        <v>66</v>
      </c>
      <c r="K406">
        <v>13</v>
      </c>
      <c r="L406" s="5">
        <v>374428</v>
      </c>
      <c r="M406">
        <v>4</v>
      </c>
      <c r="N406">
        <v>5</v>
      </c>
      <c r="O406">
        <v>2021</v>
      </c>
      <c r="P406">
        <v>2</v>
      </c>
    </row>
    <row r="407" spans="1:16" x14ac:dyDescent="0.3">
      <c r="A407">
        <v>406</v>
      </c>
      <c r="B407" s="1">
        <v>44321</v>
      </c>
      <c r="C407" t="s">
        <v>15</v>
      </c>
      <c r="D407">
        <v>5879</v>
      </c>
      <c r="E407">
        <v>70</v>
      </c>
      <c r="F407">
        <v>6181</v>
      </c>
      <c r="G407">
        <v>232</v>
      </c>
      <c r="H407">
        <v>29</v>
      </c>
      <c r="I407">
        <v>0</v>
      </c>
      <c r="J407">
        <v>31</v>
      </c>
      <c r="K407">
        <v>2</v>
      </c>
      <c r="L407" s="5">
        <v>375095</v>
      </c>
      <c r="M407">
        <v>5</v>
      </c>
      <c r="N407">
        <v>5</v>
      </c>
      <c r="O407">
        <v>2021</v>
      </c>
      <c r="P407">
        <v>2</v>
      </c>
    </row>
    <row r="408" spans="1:16" x14ac:dyDescent="0.3">
      <c r="A408">
        <v>407</v>
      </c>
      <c r="B408" s="1">
        <v>44322</v>
      </c>
      <c r="C408" t="s">
        <v>15</v>
      </c>
      <c r="D408">
        <v>5928</v>
      </c>
      <c r="E408">
        <v>71</v>
      </c>
      <c r="F408">
        <v>6223</v>
      </c>
      <c r="G408">
        <v>224</v>
      </c>
      <c r="H408">
        <v>49</v>
      </c>
      <c r="I408">
        <v>1</v>
      </c>
      <c r="J408">
        <v>42</v>
      </c>
      <c r="K408">
        <v>0</v>
      </c>
      <c r="L408" s="5">
        <v>375477</v>
      </c>
      <c r="M408">
        <v>6</v>
      </c>
      <c r="N408">
        <v>5</v>
      </c>
      <c r="O408">
        <v>2021</v>
      </c>
      <c r="P408">
        <v>2</v>
      </c>
    </row>
    <row r="409" spans="1:16" x14ac:dyDescent="0.3">
      <c r="A409">
        <v>408</v>
      </c>
      <c r="B409" s="1">
        <v>44323</v>
      </c>
      <c r="C409" t="s">
        <v>15</v>
      </c>
      <c r="D409">
        <v>5958</v>
      </c>
      <c r="E409">
        <v>72</v>
      </c>
      <c r="F409">
        <v>6255</v>
      </c>
      <c r="G409">
        <v>225</v>
      </c>
      <c r="H409">
        <v>30</v>
      </c>
      <c r="I409">
        <v>1</v>
      </c>
      <c r="J409">
        <v>32</v>
      </c>
      <c r="K409">
        <v>1</v>
      </c>
      <c r="L409" s="5">
        <v>375967</v>
      </c>
      <c r="M409">
        <v>7</v>
      </c>
      <c r="N409">
        <v>5</v>
      </c>
      <c r="O409">
        <v>2021</v>
      </c>
      <c r="P409">
        <v>2</v>
      </c>
    </row>
    <row r="410" spans="1:16" x14ac:dyDescent="0.3">
      <c r="A410">
        <v>409</v>
      </c>
      <c r="B410" s="1">
        <v>44324</v>
      </c>
      <c r="C410" t="s">
        <v>15</v>
      </c>
      <c r="D410">
        <v>6030</v>
      </c>
      <c r="E410">
        <v>72</v>
      </c>
      <c r="F410">
        <v>6311</v>
      </c>
      <c r="G410">
        <v>209</v>
      </c>
      <c r="H410">
        <v>72</v>
      </c>
      <c r="I410">
        <v>0</v>
      </c>
      <c r="J410">
        <v>56</v>
      </c>
      <c r="K410">
        <v>0</v>
      </c>
      <c r="L410" s="5">
        <v>376536</v>
      </c>
      <c r="M410">
        <v>8</v>
      </c>
      <c r="N410">
        <v>5</v>
      </c>
      <c r="O410">
        <v>2021</v>
      </c>
      <c r="P410">
        <v>2</v>
      </c>
    </row>
    <row r="411" spans="1:16" x14ac:dyDescent="0.3">
      <c r="A411">
        <v>410</v>
      </c>
      <c r="B411" s="1">
        <v>44325</v>
      </c>
      <c r="C411" t="s">
        <v>15</v>
      </c>
      <c r="D411">
        <v>6056</v>
      </c>
      <c r="E411">
        <v>74</v>
      </c>
      <c r="F411">
        <v>6341</v>
      </c>
      <c r="G411">
        <v>211</v>
      </c>
      <c r="H411">
        <v>26</v>
      </c>
      <c r="I411">
        <v>2</v>
      </c>
      <c r="J411">
        <v>30</v>
      </c>
      <c r="K411">
        <v>2</v>
      </c>
      <c r="L411" s="5">
        <v>376933</v>
      </c>
      <c r="M411">
        <v>9</v>
      </c>
      <c r="N411">
        <v>5</v>
      </c>
      <c r="O411">
        <v>2021</v>
      </c>
      <c r="P411">
        <v>2</v>
      </c>
    </row>
    <row r="412" spans="1:16" x14ac:dyDescent="0.3">
      <c r="A412">
        <v>411</v>
      </c>
      <c r="B412" s="1">
        <v>44326</v>
      </c>
      <c r="C412" t="s">
        <v>15</v>
      </c>
      <c r="D412">
        <v>6088</v>
      </c>
      <c r="E412">
        <v>76</v>
      </c>
      <c r="F412">
        <v>6367</v>
      </c>
      <c r="G412">
        <v>203</v>
      </c>
      <c r="H412">
        <v>32</v>
      </c>
      <c r="I412">
        <v>2</v>
      </c>
      <c r="J412">
        <v>26</v>
      </c>
      <c r="K412">
        <v>0</v>
      </c>
      <c r="L412" s="5">
        <v>377293</v>
      </c>
      <c r="M412">
        <v>10</v>
      </c>
      <c r="N412">
        <v>5</v>
      </c>
      <c r="O412">
        <v>2021</v>
      </c>
      <c r="P412">
        <v>2</v>
      </c>
    </row>
    <row r="413" spans="1:16" x14ac:dyDescent="0.3">
      <c r="A413">
        <v>412</v>
      </c>
      <c r="B413" s="1">
        <v>44327</v>
      </c>
      <c r="C413" t="s">
        <v>15</v>
      </c>
      <c r="D413">
        <v>6125</v>
      </c>
      <c r="E413">
        <v>78</v>
      </c>
      <c r="F413">
        <v>6398</v>
      </c>
      <c r="G413">
        <v>195</v>
      </c>
      <c r="H413">
        <v>37</v>
      </c>
      <c r="I413">
        <v>2</v>
      </c>
      <c r="J413">
        <v>31</v>
      </c>
      <c r="K413">
        <v>0</v>
      </c>
      <c r="L413" s="5">
        <v>377516</v>
      </c>
      <c r="M413">
        <v>11</v>
      </c>
      <c r="N413">
        <v>5</v>
      </c>
      <c r="O413">
        <v>2021</v>
      </c>
      <c r="P413">
        <v>2</v>
      </c>
    </row>
    <row r="414" spans="1:16" x14ac:dyDescent="0.3">
      <c r="A414">
        <v>413</v>
      </c>
      <c r="B414" s="1">
        <v>44328</v>
      </c>
      <c r="C414" t="s">
        <v>15</v>
      </c>
      <c r="D414">
        <v>6149</v>
      </c>
      <c r="E414">
        <v>78</v>
      </c>
      <c r="F414">
        <v>6426</v>
      </c>
      <c r="G414">
        <v>199</v>
      </c>
      <c r="H414">
        <v>24</v>
      </c>
      <c r="I414">
        <v>0</v>
      </c>
      <c r="J414">
        <v>28</v>
      </c>
      <c r="K414">
        <v>4</v>
      </c>
      <c r="L414" s="5">
        <v>378060</v>
      </c>
      <c r="M414">
        <v>12</v>
      </c>
      <c r="N414">
        <v>5</v>
      </c>
      <c r="O414">
        <v>2021</v>
      </c>
      <c r="P414">
        <v>2</v>
      </c>
    </row>
    <row r="415" spans="1:16" x14ac:dyDescent="0.3">
      <c r="A415">
        <v>414</v>
      </c>
      <c r="B415" s="1">
        <v>44329</v>
      </c>
      <c r="C415" t="s">
        <v>15</v>
      </c>
      <c r="D415">
        <v>6175</v>
      </c>
      <c r="E415">
        <v>81</v>
      </c>
      <c r="F415">
        <v>6470</v>
      </c>
      <c r="G415">
        <v>214</v>
      </c>
      <c r="H415">
        <v>26</v>
      </c>
      <c r="I415">
        <v>3</v>
      </c>
      <c r="J415">
        <v>44</v>
      </c>
      <c r="K415">
        <v>15</v>
      </c>
      <c r="L415" s="5">
        <v>378462</v>
      </c>
      <c r="M415">
        <v>13</v>
      </c>
      <c r="N415">
        <v>5</v>
      </c>
      <c r="O415">
        <v>2021</v>
      </c>
      <c r="P415">
        <v>2</v>
      </c>
    </row>
    <row r="416" spans="1:16" x14ac:dyDescent="0.3">
      <c r="A416">
        <v>415</v>
      </c>
      <c r="B416" s="1">
        <v>44330</v>
      </c>
      <c r="C416" t="s">
        <v>15</v>
      </c>
      <c r="D416">
        <v>6213</v>
      </c>
      <c r="E416">
        <v>83</v>
      </c>
      <c r="F416">
        <v>6510</v>
      </c>
      <c r="G416">
        <v>214</v>
      </c>
      <c r="H416">
        <v>38</v>
      </c>
      <c r="I416">
        <v>2</v>
      </c>
      <c r="J416">
        <v>40</v>
      </c>
      <c r="K416">
        <v>0</v>
      </c>
      <c r="L416" s="5">
        <v>378887</v>
      </c>
      <c r="M416">
        <v>14</v>
      </c>
      <c r="N416">
        <v>5</v>
      </c>
      <c r="O416">
        <v>2021</v>
      </c>
      <c r="P416">
        <v>2</v>
      </c>
    </row>
    <row r="417" spans="1:16" x14ac:dyDescent="0.3">
      <c r="A417">
        <v>416</v>
      </c>
      <c r="B417" s="1">
        <v>44331</v>
      </c>
      <c r="C417" t="s">
        <v>15</v>
      </c>
      <c r="D417">
        <v>6225</v>
      </c>
      <c r="E417">
        <v>85</v>
      </c>
      <c r="F417">
        <v>6542</v>
      </c>
      <c r="G417">
        <v>232</v>
      </c>
      <c r="H417">
        <v>12</v>
      </c>
      <c r="I417">
        <v>2</v>
      </c>
      <c r="J417">
        <v>32</v>
      </c>
      <c r="K417">
        <v>18</v>
      </c>
      <c r="L417" s="5">
        <v>379096</v>
      </c>
      <c r="M417">
        <v>15</v>
      </c>
      <c r="N417">
        <v>5</v>
      </c>
      <c r="O417">
        <v>2021</v>
      </c>
      <c r="P417">
        <v>2</v>
      </c>
    </row>
    <row r="418" spans="1:16" x14ac:dyDescent="0.3">
      <c r="A418">
        <v>417</v>
      </c>
      <c r="B418" s="1">
        <v>44332</v>
      </c>
      <c r="C418" t="s">
        <v>15</v>
      </c>
      <c r="D418">
        <v>6267</v>
      </c>
      <c r="E418">
        <v>85</v>
      </c>
      <c r="F418">
        <v>6568</v>
      </c>
      <c r="G418">
        <v>216</v>
      </c>
      <c r="H418">
        <v>42</v>
      </c>
      <c r="I418">
        <v>0</v>
      </c>
      <c r="J418">
        <v>26</v>
      </c>
      <c r="K418">
        <v>0</v>
      </c>
      <c r="L418" s="5">
        <v>379674</v>
      </c>
      <c r="M418">
        <v>16</v>
      </c>
      <c r="N418">
        <v>5</v>
      </c>
      <c r="O418">
        <v>2021</v>
      </c>
      <c r="P418">
        <v>2</v>
      </c>
    </row>
    <row r="419" spans="1:16" x14ac:dyDescent="0.3">
      <c r="A419">
        <v>418</v>
      </c>
      <c r="B419" s="1">
        <v>44333</v>
      </c>
      <c r="C419" t="s">
        <v>15</v>
      </c>
      <c r="D419">
        <v>6283</v>
      </c>
      <c r="E419">
        <v>88</v>
      </c>
      <c r="F419">
        <v>6603</v>
      </c>
      <c r="G419">
        <v>232</v>
      </c>
      <c r="H419">
        <v>16</v>
      </c>
      <c r="I419">
        <v>3</v>
      </c>
      <c r="J419">
        <v>35</v>
      </c>
      <c r="K419">
        <v>16</v>
      </c>
      <c r="L419" s="5">
        <v>380102</v>
      </c>
      <c r="M419">
        <v>17</v>
      </c>
      <c r="N419">
        <v>5</v>
      </c>
      <c r="O419">
        <v>2021</v>
      </c>
      <c r="P419">
        <v>2</v>
      </c>
    </row>
    <row r="420" spans="1:16" x14ac:dyDescent="0.3">
      <c r="A420">
        <v>419</v>
      </c>
      <c r="B420" s="1">
        <v>44334</v>
      </c>
      <c r="C420" t="s">
        <v>15</v>
      </c>
      <c r="D420">
        <v>6329</v>
      </c>
      <c r="E420">
        <v>89</v>
      </c>
      <c r="F420">
        <v>6638</v>
      </c>
      <c r="G420">
        <v>220</v>
      </c>
      <c r="H420">
        <v>46</v>
      </c>
      <c r="I420">
        <v>1</v>
      </c>
      <c r="J420">
        <v>35</v>
      </c>
      <c r="K420">
        <v>0</v>
      </c>
      <c r="L420" s="5">
        <v>380395</v>
      </c>
      <c r="M420">
        <v>18</v>
      </c>
      <c r="N420">
        <v>5</v>
      </c>
      <c r="O420">
        <v>2021</v>
      </c>
      <c r="P420">
        <v>2</v>
      </c>
    </row>
    <row r="421" spans="1:16" x14ac:dyDescent="0.3">
      <c r="A421">
        <v>420</v>
      </c>
      <c r="B421" s="1">
        <v>44335</v>
      </c>
      <c r="C421" t="s">
        <v>15</v>
      </c>
      <c r="D421">
        <v>6359</v>
      </c>
      <c r="E421">
        <v>92</v>
      </c>
      <c r="F421">
        <v>6674</v>
      </c>
      <c r="G421">
        <v>223</v>
      </c>
      <c r="H421">
        <v>30</v>
      </c>
      <c r="I421">
        <v>3</v>
      </c>
      <c r="J421">
        <v>36</v>
      </c>
      <c r="K421">
        <v>3</v>
      </c>
      <c r="L421" s="5">
        <v>380853</v>
      </c>
      <c r="M421">
        <v>19</v>
      </c>
      <c r="N421">
        <v>5</v>
      </c>
      <c r="O421">
        <v>2021</v>
      </c>
      <c r="P421">
        <v>2</v>
      </c>
    </row>
    <row r="422" spans="1:16" x14ac:dyDescent="0.3">
      <c r="A422">
        <v>421</v>
      </c>
      <c r="B422" s="1">
        <v>44336</v>
      </c>
      <c r="C422" t="s">
        <v>15</v>
      </c>
      <c r="D422">
        <v>6385</v>
      </c>
      <c r="E422">
        <v>95</v>
      </c>
      <c r="F422">
        <v>6709</v>
      </c>
      <c r="G422">
        <v>229</v>
      </c>
      <c r="H422">
        <v>26</v>
      </c>
      <c r="I422">
        <v>3</v>
      </c>
      <c r="J422">
        <v>35</v>
      </c>
      <c r="K422">
        <v>6</v>
      </c>
      <c r="L422" s="5">
        <v>381349</v>
      </c>
      <c r="M422">
        <v>20</v>
      </c>
      <c r="N422">
        <v>5</v>
      </c>
      <c r="O422">
        <v>2021</v>
      </c>
      <c r="P422">
        <v>2</v>
      </c>
    </row>
    <row r="423" spans="1:16" x14ac:dyDescent="0.3">
      <c r="A423">
        <v>422</v>
      </c>
      <c r="B423" s="1">
        <v>44337</v>
      </c>
      <c r="C423" t="s">
        <v>15</v>
      </c>
      <c r="D423">
        <v>6401</v>
      </c>
      <c r="E423">
        <v>96</v>
      </c>
      <c r="F423">
        <v>6758</v>
      </c>
      <c r="G423">
        <v>261</v>
      </c>
      <c r="H423">
        <v>16</v>
      </c>
      <c r="I423">
        <v>1</v>
      </c>
      <c r="J423">
        <v>49</v>
      </c>
      <c r="K423">
        <v>32</v>
      </c>
      <c r="L423" s="5">
        <v>382015</v>
      </c>
      <c r="M423">
        <v>21</v>
      </c>
      <c r="N423">
        <v>5</v>
      </c>
      <c r="O423">
        <v>2021</v>
      </c>
      <c r="P423">
        <v>2</v>
      </c>
    </row>
    <row r="424" spans="1:16" x14ac:dyDescent="0.3">
      <c r="A424">
        <v>423</v>
      </c>
      <c r="B424" s="1">
        <v>44338</v>
      </c>
      <c r="C424" t="s">
        <v>15</v>
      </c>
      <c r="D424">
        <v>6417</v>
      </c>
      <c r="E424">
        <v>98</v>
      </c>
      <c r="F424">
        <v>6789</v>
      </c>
      <c r="G424">
        <v>274</v>
      </c>
      <c r="H424">
        <v>16</v>
      </c>
      <c r="I424">
        <v>2</v>
      </c>
      <c r="J424">
        <v>31</v>
      </c>
      <c r="K424">
        <v>13</v>
      </c>
      <c r="L424" s="5">
        <v>382640</v>
      </c>
      <c r="M424">
        <v>22</v>
      </c>
      <c r="N424">
        <v>5</v>
      </c>
      <c r="O424">
        <v>2021</v>
      </c>
      <c r="P424">
        <v>2</v>
      </c>
    </row>
    <row r="425" spans="1:16" x14ac:dyDescent="0.3">
      <c r="A425">
        <v>424</v>
      </c>
      <c r="B425" s="1">
        <v>44339</v>
      </c>
      <c r="C425" t="s">
        <v>15</v>
      </c>
      <c r="D425">
        <v>6441</v>
      </c>
      <c r="E425">
        <v>101</v>
      </c>
      <c r="F425">
        <v>6820</v>
      </c>
      <c r="G425">
        <v>278</v>
      </c>
      <c r="H425">
        <v>24</v>
      </c>
      <c r="I425">
        <v>3</v>
      </c>
      <c r="J425">
        <v>31</v>
      </c>
      <c r="K425">
        <v>4</v>
      </c>
      <c r="L425" s="5">
        <v>383265</v>
      </c>
      <c r="M425">
        <v>23</v>
      </c>
      <c r="N425">
        <v>5</v>
      </c>
      <c r="O425">
        <v>2021</v>
      </c>
      <c r="P425">
        <v>2</v>
      </c>
    </row>
    <row r="426" spans="1:16" x14ac:dyDescent="0.3">
      <c r="A426">
        <v>425</v>
      </c>
      <c r="B426" s="1">
        <v>44340</v>
      </c>
      <c r="C426" t="s">
        <v>15</v>
      </c>
      <c r="D426">
        <v>6473</v>
      </c>
      <c r="E426">
        <v>103</v>
      </c>
      <c r="F426">
        <v>6844</v>
      </c>
      <c r="G426">
        <v>268</v>
      </c>
      <c r="H426">
        <v>32</v>
      </c>
      <c r="I426">
        <v>2</v>
      </c>
      <c r="J426">
        <v>24</v>
      </c>
      <c r="K426">
        <v>0</v>
      </c>
      <c r="L426" s="5">
        <v>383396</v>
      </c>
      <c r="M426">
        <v>24</v>
      </c>
      <c r="N426">
        <v>5</v>
      </c>
      <c r="O426">
        <v>2021</v>
      </c>
      <c r="P426">
        <v>2</v>
      </c>
    </row>
    <row r="427" spans="1:16" x14ac:dyDescent="0.3">
      <c r="A427">
        <v>426</v>
      </c>
      <c r="B427" s="1">
        <v>44341</v>
      </c>
      <c r="C427" t="s">
        <v>15</v>
      </c>
      <c r="D427">
        <v>6495</v>
      </c>
      <c r="E427">
        <v>104</v>
      </c>
      <c r="F427">
        <v>6853</v>
      </c>
      <c r="G427">
        <v>254</v>
      </c>
      <c r="H427">
        <v>22</v>
      </c>
      <c r="I427">
        <v>1</v>
      </c>
      <c r="J427">
        <v>9</v>
      </c>
      <c r="K427">
        <v>0</v>
      </c>
      <c r="L427" s="5">
        <v>383727</v>
      </c>
      <c r="M427">
        <v>25</v>
      </c>
      <c r="N427">
        <v>5</v>
      </c>
      <c r="O427">
        <v>2021</v>
      </c>
      <c r="P427">
        <v>2</v>
      </c>
    </row>
    <row r="428" spans="1:16" x14ac:dyDescent="0.3">
      <c r="A428">
        <v>427</v>
      </c>
      <c r="B428" s="1">
        <v>44342</v>
      </c>
      <c r="C428" t="s">
        <v>15</v>
      </c>
      <c r="D428">
        <v>6544</v>
      </c>
      <c r="E428">
        <v>106</v>
      </c>
      <c r="F428">
        <v>6878</v>
      </c>
      <c r="G428">
        <v>228</v>
      </c>
      <c r="H428">
        <v>49</v>
      </c>
      <c r="I428">
        <v>2</v>
      </c>
      <c r="J428">
        <v>25</v>
      </c>
      <c r="K428">
        <v>0</v>
      </c>
      <c r="L428" s="5">
        <v>384188</v>
      </c>
      <c r="M428">
        <v>26</v>
      </c>
      <c r="N428">
        <v>5</v>
      </c>
      <c r="O428">
        <v>2021</v>
      </c>
      <c r="P428">
        <v>2</v>
      </c>
    </row>
    <row r="429" spans="1:16" x14ac:dyDescent="0.3">
      <c r="A429">
        <v>428</v>
      </c>
      <c r="B429" s="1">
        <v>44343</v>
      </c>
      <c r="C429" t="s">
        <v>15</v>
      </c>
      <c r="D429">
        <v>6573</v>
      </c>
      <c r="E429">
        <v>108</v>
      </c>
      <c r="F429">
        <v>6901</v>
      </c>
      <c r="G429">
        <v>220</v>
      </c>
      <c r="H429">
        <v>29</v>
      </c>
      <c r="I429">
        <v>2</v>
      </c>
      <c r="J429">
        <v>23</v>
      </c>
      <c r="K429">
        <v>0</v>
      </c>
      <c r="L429" s="5">
        <v>384528</v>
      </c>
      <c r="M429">
        <v>27</v>
      </c>
      <c r="N429">
        <v>5</v>
      </c>
      <c r="O429">
        <v>2021</v>
      </c>
      <c r="P429">
        <v>2</v>
      </c>
    </row>
    <row r="430" spans="1:16" x14ac:dyDescent="0.3">
      <c r="A430">
        <v>429</v>
      </c>
      <c r="B430" s="1">
        <v>44344</v>
      </c>
      <c r="C430" t="s">
        <v>15</v>
      </c>
      <c r="D430">
        <v>6591</v>
      </c>
      <c r="E430">
        <v>109</v>
      </c>
      <c r="F430">
        <v>6917</v>
      </c>
      <c r="G430">
        <v>217</v>
      </c>
      <c r="H430">
        <v>18</v>
      </c>
      <c r="I430">
        <v>1</v>
      </c>
      <c r="J430">
        <v>16</v>
      </c>
      <c r="K430">
        <v>0</v>
      </c>
      <c r="L430" s="5">
        <v>385020</v>
      </c>
      <c r="M430">
        <v>28</v>
      </c>
      <c r="N430">
        <v>5</v>
      </c>
      <c r="O430">
        <v>2021</v>
      </c>
      <c r="P430">
        <v>2</v>
      </c>
    </row>
    <row r="431" spans="1:16" x14ac:dyDescent="0.3">
      <c r="A431">
        <v>430</v>
      </c>
      <c r="B431" s="1">
        <v>44345</v>
      </c>
      <c r="C431" t="s">
        <v>15</v>
      </c>
      <c r="D431">
        <v>6630</v>
      </c>
      <c r="E431">
        <v>113</v>
      </c>
      <c r="F431">
        <v>6936</v>
      </c>
      <c r="G431">
        <v>193</v>
      </c>
      <c r="H431">
        <v>39</v>
      </c>
      <c r="I431">
        <v>4</v>
      </c>
      <c r="J431">
        <v>19</v>
      </c>
      <c r="K431">
        <v>0</v>
      </c>
      <c r="L431" s="5">
        <v>385564</v>
      </c>
      <c r="M431">
        <v>29</v>
      </c>
      <c r="N431">
        <v>5</v>
      </c>
      <c r="O431">
        <v>2021</v>
      </c>
      <c r="P431">
        <v>2</v>
      </c>
    </row>
    <row r="432" spans="1:16" x14ac:dyDescent="0.3">
      <c r="A432">
        <v>431</v>
      </c>
      <c r="B432" s="1">
        <v>44346</v>
      </c>
      <c r="C432" t="s">
        <v>15</v>
      </c>
      <c r="D432">
        <v>6660</v>
      </c>
      <c r="E432">
        <v>113</v>
      </c>
      <c r="F432">
        <v>6964</v>
      </c>
      <c r="G432">
        <v>191</v>
      </c>
      <c r="H432">
        <v>30</v>
      </c>
      <c r="I432">
        <v>0</v>
      </c>
      <c r="J432">
        <v>28</v>
      </c>
      <c r="K432">
        <v>0</v>
      </c>
      <c r="L432" s="5">
        <v>385988</v>
      </c>
      <c r="M432">
        <v>30</v>
      </c>
      <c r="N432">
        <v>5</v>
      </c>
      <c r="O432">
        <v>2021</v>
      </c>
      <c r="P432">
        <v>2</v>
      </c>
    </row>
    <row r="433" spans="1:16" x14ac:dyDescent="0.3">
      <c r="A433">
        <v>432</v>
      </c>
      <c r="B433" s="1">
        <v>44347</v>
      </c>
      <c r="C433" t="s">
        <v>15</v>
      </c>
      <c r="D433">
        <v>6683</v>
      </c>
      <c r="E433">
        <v>114</v>
      </c>
      <c r="F433">
        <v>6984</v>
      </c>
      <c r="G433">
        <v>187</v>
      </c>
      <c r="H433">
        <v>23</v>
      </c>
      <c r="I433">
        <v>1</v>
      </c>
      <c r="J433">
        <v>20</v>
      </c>
      <c r="K433">
        <v>0</v>
      </c>
      <c r="L433" s="5">
        <v>386613</v>
      </c>
      <c r="M433">
        <v>31</v>
      </c>
      <c r="N433">
        <v>5</v>
      </c>
      <c r="O433">
        <v>2021</v>
      </c>
      <c r="P433">
        <v>2</v>
      </c>
    </row>
    <row r="434" spans="1:16" x14ac:dyDescent="0.3">
      <c r="A434">
        <v>433</v>
      </c>
      <c r="B434" s="1">
        <v>44348</v>
      </c>
      <c r="C434" t="s">
        <v>15</v>
      </c>
      <c r="D434">
        <v>6719</v>
      </c>
      <c r="E434">
        <v>115</v>
      </c>
      <c r="F434">
        <v>7005</v>
      </c>
      <c r="G434">
        <v>171</v>
      </c>
      <c r="H434">
        <v>36</v>
      </c>
      <c r="I434">
        <v>1</v>
      </c>
      <c r="J434">
        <v>21</v>
      </c>
      <c r="K434">
        <v>0</v>
      </c>
      <c r="L434" s="5">
        <v>387348</v>
      </c>
      <c r="M434">
        <v>1</v>
      </c>
      <c r="N434">
        <v>6</v>
      </c>
      <c r="O434">
        <v>2021</v>
      </c>
      <c r="P434">
        <v>2</v>
      </c>
    </row>
    <row r="435" spans="1:16" x14ac:dyDescent="0.3">
      <c r="A435">
        <v>434</v>
      </c>
      <c r="B435" s="1">
        <v>44349</v>
      </c>
      <c r="C435" t="s">
        <v>15</v>
      </c>
      <c r="D435">
        <v>6745</v>
      </c>
      <c r="E435">
        <v>118</v>
      </c>
      <c r="F435">
        <v>7018</v>
      </c>
      <c r="G435">
        <v>155</v>
      </c>
      <c r="H435">
        <v>26</v>
      </c>
      <c r="I435">
        <v>3</v>
      </c>
      <c r="J435">
        <v>13</v>
      </c>
      <c r="K435">
        <v>0</v>
      </c>
      <c r="L435" s="5">
        <v>387871</v>
      </c>
      <c r="M435">
        <v>2</v>
      </c>
      <c r="N435">
        <v>6</v>
      </c>
      <c r="O435">
        <v>2021</v>
      </c>
      <c r="P435">
        <v>2</v>
      </c>
    </row>
    <row r="436" spans="1:16" x14ac:dyDescent="0.3">
      <c r="A436">
        <v>435</v>
      </c>
      <c r="B436" s="1">
        <v>44350</v>
      </c>
      <c r="C436" t="s">
        <v>15</v>
      </c>
      <c r="D436">
        <v>6781</v>
      </c>
      <c r="E436">
        <v>119</v>
      </c>
      <c r="F436">
        <v>7043</v>
      </c>
      <c r="G436">
        <v>143</v>
      </c>
      <c r="H436">
        <v>36</v>
      </c>
      <c r="I436">
        <v>1</v>
      </c>
      <c r="J436">
        <v>25</v>
      </c>
      <c r="K436">
        <v>0</v>
      </c>
      <c r="L436" s="5">
        <v>388486</v>
      </c>
      <c r="M436">
        <v>3</v>
      </c>
      <c r="N436">
        <v>6</v>
      </c>
      <c r="O436">
        <v>2021</v>
      </c>
      <c r="P436">
        <v>2</v>
      </c>
    </row>
    <row r="437" spans="1:16" x14ac:dyDescent="0.3">
      <c r="A437">
        <v>436</v>
      </c>
      <c r="B437" s="1">
        <v>44351</v>
      </c>
      <c r="C437" t="s">
        <v>15</v>
      </c>
      <c r="D437">
        <v>6820</v>
      </c>
      <c r="E437">
        <v>119</v>
      </c>
      <c r="F437">
        <v>7070</v>
      </c>
      <c r="G437">
        <v>131</v>
      </c>
      <c r="H437">
        <v>39</v>
      </c>
      <c r="I437">
        <v>0</v>
      </c>
      <c r="J437">
        <v>27</v>
      </c>
      <c r="K437">
        <v>0</v>
      </c>
      <c r="L437" s="5">
        <v>389152</v>
      </c>
      <c r="M437">
        <v>4</v>
      </c>
      <c r="N437">
        <v>6</v>
      </c>
      <c r="O437">
        <v>2021</v>
      </c>
      <c r="P437">
        <v>2</v>
      </c>
    </row>
    <row r="438" spans="1:16" x14ac:dyDescent="0.3">
      <c r="A438">
        <v>437</v>
      </c>
      <c r="B438" s="1">
        <v>44352</v>
      </c>
      <c r="C438" t="s">
        <v>15</v>
      </c>
      <c r="D438">
        <v>6852</v>
      </c>
      <c r="E438">
        <v>121</v>
      </c>
      <c r="F438">
        <v>7088</v>
      </c>
      <c r="G438">
        <v>115</v>
      </c>
      <c r="H438">
        <v>32</v>
      </c>
      <c r="I438">
        <v>2</v>
      </c>
      <c r="J438">
        <v>18</v>
      </c>
      <c r="K438">
        <v>0</v>
      </c>
      <c r="L438" s="5">
        <v>389785</v>
      </c>
      <c r="M438">
        <v>5</v>
      </c>
      <c r="N438">
        <v>6</v>
      </c>
      <c r="O438">
        <v>2021</v>
      </c>
      <c r="P438">
        <v>2</v>
      </c>
    </row>
    <row r="439" spans="1:16" x14ac:dyDescent="0.3">
      <c r="A439">
        <v>438</v>
      </c>
      <c r="B439" s="1">
        <v>44353</v>
      </c>
      <c r="C439" t="s">
        <v>15</v>
      </c>
      <c r="D439">
        <v>6876</v>
      </c>
      <c r="E439">
        <v>122</v>
      </c>
      <c r="F439">
        <v>7105</v>
      </c>
      <c r="G439">
        <v>107</v>
      </c>
      <c r="H439">
        <v>24</v>
      </c>
      <c r="I439">
        <v>1</v>
      </c>
      <c r="J439">
        <v>17</v>
      </c>
      <c r="K439">
        <v>0</v>
      </c>
      <c r="L439" s="5">
        <v>390574</v>
      </c>
      <c r="M439">
        <v>6</v>
      </c>
      <c r="N439">
        <v>6</v>
      </c>
      <c r="O439">
        <v>2021</v>
      </c>
      <c r="P439">
        <v>2</v>
      </c>
    </row>
    <row r="440" spans="1:16" x14ac:dyDescent="0.3">
      <c r="A440">
        <v>439</v>
      </c>
      <c r="B440" s="1">
        <v>44354</v>
      </c>
      <c r="C440" t="s">
        <v>15</v>
      </c>
      <c r="D440">
        <v>6894</v>
      </c>
      <c r="E440">
        <v>122</v>
      </c>
      <c r="F440">
        <v>7119</v>
      </c>
      <c r="G440">
        <v>103</v>
      </c>
      <c r="H440">
        <v>18</v>
      </c>
      <c r="I440">
        <v>0</v>
      </c>
      <c r="J440">
        <v>14</v>
      </c>
      <c r="K440">
        <v>0</v>
      </c>
      <c r="L440" s="5">
        <v>391273</v>
      </c>
      <c r="M440">
        <v>7</v>
      </c>
      <c r="N440">
        <v>6</v>
      </c>
      <c r="O440">
        <v>2021</v>
      </c>
      <c r="P440">
        <v>2</v>
      </c>
    </row>
    <row r="441" spans="1:16" x14ac:dyDescent="0.3">
      <c r="A441">
        <v>440</v>
      </c>
      <c r="B441" s="1">
        <v>44355</v>
      </c>
      <c r="C441" t="s">
        <v>15</v>
      </c>
      <c r="D441">
        <v>6912</v>
      </c>
      <c r="E441">
        <v>123</v>
      </c>
      <c r="F441">
        <v>7131</v>
      </c>
      <c r="G441">
        <v>96</v>
      </c>
      <c r="H441">
        <v>18</v>
      </c>
      <c r="I441">
        <v>1</v>
      </c>
      <c r="J441">
        <v>12</v>
      </c>
      <c r="K441">
        <v>0</v>
      </c>
      <c r="L441" s="5">
        <v>392095</v>
      </c>
      <c r="M441">
        <v>8</v>
      </c>
      <c r="N441">
        <v>6</v>
      </c>
      <c r="O441">
        <v>2021</v>
      </c>
      <c r="P441">
        <v>2</v>
      </c>
    </row>
    <row r="442" spans="1:16" x14ac:dyDescent="0.3">
      <c r="A442">
        <v>441</v>
      </c>
      <c r="B442" s="1">
        <v>44356</v>
      </c>
      <c r="C442" t="s">
        <v>15</v>
      </c>
      <c r="D442">
        <v>6935</v>
      </c>
      <c r="E442">
        <v>125</v>
      </c>
      <c r="F442">
        <v>7154</v>
      </c>
      <c r="G442">
        <v>94</v>
      </c>
      <c r="H442">
        <v>23</v>
      </c>
      <c r="I442">
        <v>2</v>
      </c>
      <c r="J442">
        <v>23</v>
      </c>
      <c r="K442">
        <v>0</v>
      </c>
      <c r="L442" s="5">
        <v>392974</v>
      </c>
      <c r="M442">
        <v>9</v>
      </c>
      <c r="N442">
        <v>6</v>
      </c>
      <c r="O442">
        <v>2021</v>
      </c>
      <c r="P442">
        <v>2</v>
      </c>
    </row>
    <row r="443" spans="1:16" x14ac:dyDescent="0.3">
      <c r="A443">
        <v>442</v>
      </c>
      <c r="B443" s="1">
        <v>44357</v>
      </c>
      <c r="C443" t="s">
        <v>15</v>
      </c>
      <c r="D443">
        <v>6952</v>
      </c>
      <c r="E443">
        <v>125</v>
      </c>
      <c r="F443">
        <v>7168</v>
      </c>
      <c r="G443">
        <v>91</v>
      </c>
      <c r="H443">
        <v>17</v>
      </c>
      <c r="I443">
        <v>0</v>
      </c>
      <c r="J443">
        <v>14</v>
      </c>
      <c r="K443">
        <v>0</v>
      </c>
      <c r="L443" s="5">
        <v>393692</v>
      </c>
      <c r="M443">
        <v>10</v>
      </c>
      <c r="N443">
        <v>6</v>
      </c>
      <c r="O443">
        <v>2021</v>
      </c>
      <c r="P443">
        <v>2</v>
      </c>
    </row>
    <row r="444" spans="1:16" x14ac:dyDescent="0.3">
      <c r="A444">
        <v>443</v>
      </c>
      <c r="B444" s="1">
        <v>44358</v>
      </c>
      <c r="C444" t="s">
        <v>15</v>
      </c>
      <c r="D444">
        <v>6973</v>
      </c>
      <c r="E444">
        <v>125</v>
      </c>
      <c r="F444">
        <v>7197</v>
      </c>
      <c r="G444">
        <v>99</v>
      </c>
      <c r="H444">
        <v>21</v>
      </c>
      <c r="I444">
        <v>0</v>
      </c>
      <c r="J444">
        <v>29</v>
      </c>
      <c r="K444">
        <v>8</v>
      </c>
      <c r="L444" s="5">
        <v>394822</v>
      </c>
      <c r="M444">
        <v>11</v>
      </c>
      <c r="N444">
        <v>6</v>
      </c>
      <c r="O444">
        <v>2021</v>
      </c>
      <c r="P444">
        <v>2</v>
      </c>
    </row>
    <row r="445" spans="1:16" x14ac:dyDescent="0.3">
      <c r="A445">
        <v>444</v>
      </c>
      <c r="B445" s="1">
        <v>44359</v>
      </c>
      <c r="C445" t="s">
        <v>15</v>
      </c>
      <c r="D445">
        <v>6984</v>
      </c>
      <c r="E445">
        <v>125</v>
      </c>
      <c r="F445">
        <v>7233</v>
      </c>
      <c r="G445">
        <v>124</v>
      </c>
      <c r="H445">
        <v>11</v>
      </c>
      <c r="I445">
        <v>0</v>
      </c>
      <c r="J445">
        <v>36</v>
      </c>
      <c r="K445">
        <v>25</v>
      </c>
      <c r="L445" s="5">
        <v>395624</v>
      </c>
      <c r="M445">
        <v>12</v>
      </c>
      <c r="N445">
        <v>6</v>
      </c>
      <c r="O445">
        <v>2021</v>
      </c>
      <c r="P445">
        <v>2</v>
      </c>
    </row>
    <row r="446" spans="1:16" x14ac:dyDescent="0.3">
      <c r="A446">
        <v>445</v>
      </c>
      <c r="B446" s="1">
        <v>44360</v>
      </c>
      <c r="C446" t="s">
        <v>15</v>
      </c>
      <c r="D446">
        <v>6996</v>
      </c>
      <c r="E446">
        <v>126</v>
      </c>
      <c r="F446">
        <v>7243</v>
      </c>
      <c r="G446">
        <v>121</v>
      </c>
      <c r="H446">
        <v>12</v>
      </c>
      <c r="I446">
        <v>1</v>
      </c>
      <c r="J446">
        <v>10</v>
      </c>
      <c r="K446">
        <v>0</v>
      </c>
      <c r="L446" s="5">
        <v>396534</v>
      </c>
      <c r="M446">
        <v>13</v>
      </c>
      <c r="N446">
        <v>6</v>
      </c>
      <c r="O446">
        <v>2021</v>
      </c>
      <c r="P446">
        <v>2</v>
      </c>
    </row>
    <row r="447" spans="1:16" x14ac:dyDescent="0.3">
      <c r="A447">
        <v>446</v>
      </c>
      <c r="B447" s="1">
        <v>44361</v>
      </c>
      <c r="C447" t="s">
        <v>15</v>
      </c>
      <c r="D447">
        <v>7025</v>
      </c>
      <c r="E447">
        <v>126</v>
      </c>
      <c r="F447">
        <v>7261</v>
      </c>
      <c r="G447">
        <v>110</v>
      </c>
      <c r="H447">
        <v>29</v>
      </c>
      <c r="I447">
        <v>0</v>
      </c>
      <c r="J447">
        <v>18</v>
      </c>
      <c r="K447">
        <v>0</v>
      </c>
      <c r="L447" s="5">
        <v>397190</v>
      </c>
      <c r="M447">
        <v>14</v>
      </c>
      <c r="N447">
        <v>6</v>
      </c>
      <c r="O447">
        <v>2021</v>
      </c>
      <c r="P447">
        <v>2</v>
      </c>
    </row>
    <row r="448" spans="1:16" x14ac:dyDescent="0.3">
      <c r="A448">
        <v>447</v>
      </c>
      <c r="B448" s="1">
        <v>44362</v>
      </c>
      <c r="C448" t="s">
        <v>15</v>
      </c>
      <c r="D448">
        <v>7034</v>
      </c>
      <c r="E448">
        <v>126</v>
      </c>
      <c r="F448">
        <v>7269</v>
      </c>
      <c r="G448">
        <v>109</v>
      </c>
      <c r="H448">
        <v>9</v>
      </c>
      <c r="I448">
        <v>0</v>
      </c>
      <c r="J448">
        <v>8</v>
      </c>
      <c r="K448">
        <v>0</v>
      </c>
      <c r="L448" s="5">
        <v>397953</v>
      </c>
      <c r="M448">
        <v>15</v>
      </c>
      <c r="N448">
        <v>6</v>
      </c>
      <c r="O448">
        <v>2021</v>
      </c>
      <c r="P448">
        <v>2</v>
      </c>
    </row>
    <row r="449" spans="1:16" x14ac:dyDescent="0.3">
      <c r="A449">
        <v>448</v>
      </c>
      <c r="B449" s="1">
        <v>44363</v>
      </c>
      <c r="C449" t="s">
        <v>15</v>
      </c>
      <c r="D449">
        <v>7049</v>
      </c>
      <c r="E449">
        <v>126</v>
      </c>
      <c r="F449">
        <v>7280</v>
      </c>
      <c r="G449">
        <v>105</v>
      </c>
      <c r="H449">
        <v>15</v>
      </c>
      <c r="I449">
        <v>0</v>
      </c>
      <c r="J449">
        <v>11</v>
      </c>
      <c r="K449">
        <v>0</v>
      </c>
      <c r="L449" s="5">
        <v>398852</v>
      </c>
      <c r="M449">
        <v>16</v>
      </c>
      <c r="N449">
        <v>6</v>
      </c>
      <c r="O449">
        <v>2021</v>
      </c>
      <c r="P449">
        <v>2</v>
      </c>
    </row>
    <row r="450" spans="1:16" x14ac:dyDescent="0.3">
      <c r="A450">
        <v>449</v>
      </c>
      <c r="B450" s="1">
        <v>44364</v>
      </c>
      <c r="C450" t="s">
        <v>15</v>
      </c>
      <c r="D450">
        <v>7079</v>
      </c>
      <c r="E450">
        <v>127</v>
      </c>
      <c r="F450">
        <v>7306</v>
      </c>
      <c r="G450">
        <v>100</v>
      </c>
      <c r="H450">
        <v>30</v>
      </c>
      <c r="I450">
        <v>1</v>
      </c>
      <c r="J450">
        <v>26</v>
      </c>
      <c r="K450">
        <v>0</v>
      </c>
      <c r="L450" s="5">
        <v>399580</v>
      </c>
      <c r="M450">
        <v>17</v>
      </c>
      <c r="N450">
        <v>6</v>
      </c>
      <c r="O450">
        <v>2021</v>
      </c>
      <c r="P450">
        <v>2</v>
      </c>
    </row>
    <row r="451" spans="1:16" x14ac:dyDescent="0.3">
      <c r="A451">
        <v>450</v>
      </c>
      <c r="B451" s="1">
        <v>44365</v>
      </c>
      <c r="C451" t="s">
        <v>15</v>
      </c>
      <c r="D451">
        <v>7104</v>
      </c>
      <c r="E451">
        <v>127</v>
      </c>
      <c r="F451">
        <v>7335</v>
      </c>
      <c r="G451">
        <v>104</v>
      </c>
      <c r="H451">
        <v>25</v>
      </c>
      <c r="I451">
        <v>0</v>
      </c>
      <c r="J451">
        <v>29</v>
      </c>
      <c r="K451">
        <v>4</v>
      </c>
      <c r="L451" s="5">
        <v>400211</v>
      </c>
      <c r="M451">
        <v>18</v>
      </c>
      <c r="N451">
        <v>6</v>
      </c>
      <c r="O451">
        <v>2021</v>
      </c>
      <c r="P451">
        <v>2</v>
      </c>
    </row>
    <row r="452" spans="1:16" x14ac:dyDescent="0.3">
      <c r="A452">
        <v>451</v>
      </c>
      <c r="B452" s="1">
        <v>44366</v>
      </c>
      <c r="C452" t="s">
        <v>15</v>
      </c>
      <c r="D452">
        <v>7128</v>
      </c>
      <c r="E452">
        <v>127</v>
      </c>
      <c r="F452">
        <v>7363</v>
      </c>
      <c r="G452">
        <v>108</v>
      </c>
      <c r="H452">
        <v>24</v>
      </c>
      <c r="I452">
        <v>0</v>
      </c>
      <c r="J452">
        <v>28</v>
      </c>
      <c r="K452">
        <v>4</v>
      </c>
      <c r="L452" s="5">
        <v>400997</v>
      </c>
      <c r="M452">
        <v>19</v>
      </c>
      <c r="N452">
        <v>6</v>
      </c>
      <c r="O452">
        <v>2021</v>
      </c>
      <c r="P452">
        <v>2</v>
      </c>
    </row>
    <row r="453" spans="1:16" x14ac:dyDescent="0.3">
      <c r="A453">
        <v>452</v>
      </c>
      <c r="B453" s="1">
        <v>44367</v>
      </c>
      <c r="C453" t="s">
        <v>15</v>
      </c>
      <c r="D453">
        <v>7162</v>
      </c>
      <c r="E453">
        <v>127</v>
      </c>
      <c r="F453">
        <v>7394</v>
      </c>
      <c r="G453">
        <v>105</v>
      </c>
      <c r="H453">
        <v>34</v>
      </c>
      <c r="I453">
        <v>0</v>
      </c>
      <c r="J453">
        <v>31</v>
      </c>
      <c r="K453">
        <v>0</v>
      </c>
      <c r="L453" s="5">
        <v>401769</v>
      </c>
      <c r="M453">
        <v>20</v>
      </c>
      <c r="N453">
        <v>6</v>
      </c>
      <c r="O453">
        <v>2021</v>
      </c>
      <c r="P453">
        <v>2</v>
      </c>
    </row>
    <row r="454" spans="1:16" x14ac:dyDescent="0.3">
      <c r="A454">
        <v>453</v>
      </c>
      <c r="B454" s="1">
        <v>44368</v>
      </c>
      <c r="C454" t="s">
        <v>15</v>
      </c>
      <c r="D454">
        <v>7177</v>
      </c>
      <c r="E454">
        <v>127</v>
      </c>
      <c r="F454">
        <v>7406</v>
      </c>
      <c r="G454">
        <v>102</v>
      </c>
      <c r="H454">
        <v>15</v>
      </c>
      <c r="I454">
        <v>0</v>
      </c>
      <c r="J454">
        <v>12</v>
      </c>
      <c r="K454">
        <v>0</v>
      </c>
      <c r="L454" s="5">
        <v>402629</v>
      </c>
      <c r="M454">
        <v>21</v>
      </c>
      <c r="N454">
        <v>6</v>
      </c>
      <c r="O454">
        <v>2021</v>
      </c>
      <c r="P454">
        <v>2</v>
      </c>
    </row>
    <row r="455" spans="1:16" x14ac:dyDescent="0.3">
      <c r="A455">
        <v>454</v>
      </c>
      <c r="B455" s="1">
        <v>44369</v>
      </c>
      <c r="C455" t="s">
        <v>15</v>
      </c>
      <c r="D455">
        <v>7191</v>
      </c>
      <c r="E455">
        <v>127</v>
      </c>
      <c r="F455">
        <v>7415</v>
      </c>
      <c r="G455">
        <v>97</v>
      </c>
      <c r="H455">
        <v>14</v>
      </c>
      <c r="I455">
        <v>0</v>
      </c>
      <c r="J455">
        <v>9</v>
      </c>
      <c r="K455">
        <v>0</v>
      </c>
      <c r="L455" s="5">
        <v>403616</v>
      </c>
      <c r="M455">
        <v>22</v>
      </c>
      <c r="N455">
        <v>6</v>
      </c>
      <c r="O455">
        <v>2021</v>
      </c>
      <c r="P455">
        <v>2</v>
      </c>
    </row>
    <row r="456" spans="1:16" x14ac:dyDescent="0.3">
      <c r="A456">
        <v>455</v>
      </c>
      <c r="B456" s="1">
        <v>44370</v>
      </c>
      <c r="C456" t="s">
        <v>15</v>
      </c>
      <c r="D456">
        <v>7195</v>
      </c>
      <c r="E456">
        <v>127</v>
      </c>
      <c r="F456">
        <v>7425</v>
      </c>
      <c r="G456">
        <v>103</v>
      </c>
      <c r="H456">
        <v>4</v>
      </c>
      <c r="I456">
        <v>0</v>
      </c>
      <c r="J456">
        <v>10</v>
      </c>
      <c r="K456">
        <v>6</v>
      </c>
      <c r="L456" s="5">
        <v>404494</v>
      </c>
      <c r="M456">
        <v>23</v>
      </c>
      <c r="N456">
        <v>6</v>
      </c>
      <c r="O456">
        <v>2021</v>
      </c>
      <c r="P456">
        <v>2</v>
      </c>
    </row>
    <row r="457" spans="1:16" x14ac:dyDescent="0.3">
      <c r="A457">
        <v>456</v>
      </c>
      <c r="B457" s="1">
        <v>44371</v>
      </c>
      <c r="C457" t="s">
        <v>15</v>
      </c>
      <c r="D457">
        <v>7210</v>
      </c>
      <c r="E457">
        <v>127</v>
      </c>
      <c r="F457">
        <v>7438</v>
      </c>
      <c r="G457">
        <v>101</v>
      </c>
      <c r="H457">
        <v>15</v>
      </c>
      <c r="I457">
        <v>0</v>
      </c>
      <c r="J457">
        <v>13</v>
      </c>
      <c r="K457">
        <v>0</v>
      </c>
      <c r="L457" s="5">
        <v>405197</v>
      </c>
      <c r="M457">
        <v>24</v>
      </c>
      <c r="N457">
        <v>6</v>
      </c>
      <c r="O457">
        <v>2021</v>
      </c>
      <c r="P457">
        <v>2</v>
      </c>
    </row>
    <row r="458" spans="1:16" x14ac:dyDescent="0.3">
      <c r="A458">
        <v>457</v>
      </c>
      <c r="B458" s="1">
        <v>44372</v>
      </c>
      <c r="C458" t="s">
        <v>15</v>
      </c>
      <c r="D458">
        <v>7214</v>
      </c>
      <c r="E458">
        <v>127</v>
      </c>
      <c r="F458">
        <v>7440</v>
      </c>
      <c r="G458">
        <v>99</v>
      </c>
      <c r="H458">
        <v>4</v>
      </c>
      <c r="I458">
        <v>0</v>
      </c>
      <c r="J458">
        <v>2</v>
      </c>
      <c r="K458">
        <v>0</v>
      </c>
      <c r="L458" s="5">
        <v>405887</v>
      </c>
      <c r="M458">
        <v>25</v>
      </c>
      <c r="N458">
        <v>6</v>
      </c>
      <c r="O458">
        <v>2021</v>
      </c>
      <c r="P458">
        <v>2</v>
      </c>
    </row>
    <row r="459" spans="1:16" x14ac:dyDescent="0.3">
      <c r="A459">
        <v>458</v>
      </c>
      <c r="B459" s="1">
        <v>44373</v>
      </c>
      <c r="C459" t="s">
        <v>15</v>
      </c>
      <c r="D459">
        <v>7245</v>
      </c>
      <c r="E459">
        <v>127</v>
      </c>
      <c r="F459">
        <v>7441</v>
      </c>
      <c r="G459">
        <v>69</v>
      </c>
      <c r="H459">
        <v>31</v>
      </c>
      <c r="I459">
        <v>0</v>
      </c>
      <c r="J459">
        <v>1</v>
      </c>
      <c r="K459">
        <v>0</v>
      </c>
      <c r="L459" s="5">
        <v>406529</v>
      </c>
      <c r="M459">
        <v>26</v>
      </c>
      <c r="N459">
        <v>6</v>
      </c>
      <c r="O459">
        <v>2021</v>
      </c>
      <c r="P459">
        <v>2</v>
      </c>
    </row>
    <row r="460" spans="1:16" x14ac:dyDescent="0.3">
      <c r="A460">
        <v>459</v>
      </c>
      <c r="B460" s="1">
        <v>44374</v>
      </c>
      <c r="C460" t="s">
        <v>15</v>
      </c>
      <c r="D460">
        <v>7265</v>
      </c>
      <c r="E460">
        <v>127</v>
      </c>
      <c r="F460">
        <v>7446</v>
      </c>
      <c r="G460">
        <v>54</v>
      </c>
      <c r="H460">
        <v>20</v>
      </c>
      <c r="I460">
        <v>0</v>
      </c>
      <c r="J460">
        <v>5</v>
      </c>
      <c r="K460">
        <v>0</v>
      </c>
      <c r="L460" s="5">
        <v>407488</v>
      </c>
      <c r="M460">
        <v>27</v>
      </c>
      <c r="N460">
        <v>6</v>
      </c>
      <c r="O460">
        <v>2021</v>
      </c>
      <c r="P460">
        <v>2</v>
      </c>
    </row>
    <row r="461" spans="1:16" x14ac:dyDescent="0.3">
      <c r="A461">
        <v>460</v>
      </c>
      <c r="B461" s="1">
        <v>44375</v>
      </c>
      <c r="C461" t="s">
        <v>15</v>
      </c>
      <c r="D461">
        <v>7266</v>
      </c>
      <c r="E461">
        <v>127</v>
      </c>
      <c r="F461">
        <v>7455</v>
      </c>
      <c r="G461">
        <v>62</v>
      </c>
      <c r="H461">
        <v>1</v>
      </c>
      <c r="I461">
        <v>0</v>
      </c>
      <c r="J461">
        <v>9</v>
      </c>
      <c r="K461">
        <v>8</v>
      </c>
      <c r="L461" s="5">
        <v>408220</v>
      </c>
      <c r="M461">
        <v>28</v>
      </c>
      <c r="N461">
        <v>6</v>
      </c>
      <c r="O461">
        <v>2021</v>
      </c>
      <c r="P461">
        <v>2</v>
      </c>
    </row>
    <row r="462" spans="1:16" x14ac:dyDescent="0.3">
      <c r="A462">
        <v>461</v>
      </c>
      <c r="B462" s="1">
        <v>44376</v>
      </c>
      <c r="C462" t="s">
        <v>15</v>
      </c>
      <c r="D462">
        <v>7286</v>
      </c>
      <c r="E462">
        <v>128</v>
      </c>
      <c r="F462">
        <v>7462</v>
      </c>
      <c r="G462">
        <v>48</v>
      </c>
      <c r="H462">
        <v>20</v>
      </c>
      <c r="I462">
        <v>1</v>
      </c>
      <c r="J462">
        <v>7</v>
      </c>
      <c r="K462">
        <v>0</v>
      </c>
      <c r="L462" s="5">
        <v>409212</v>
      </c>
      <c r="M462">
        <v>29</v>
      </c>
      <c r="N462">
        <v>6</v>
      </c>
      <c r="O462">
        <v>2021</v>
      </c>
      <c r="P462">
        <v>2</v>
      </c>
    </row>
    <row r="463" spans="1:16" x14ac:dyDescent="0.3">
      <c r="A463">
        <v>462</v>
      </c>
      <c r="B463" s="1">
        <v>44377</v>
      </c>
      <c r="C463" t="s">
        <v>15</v>
      </c>
      <c r="D463">
        <v>7296</v>
      </c>
      <c r="E463">
        <v>128</v>
      </c>
      <c r="F463">
        <v>7466</v>
      </c>
      <c r="G463">
        <v>42</v>
      </c>
      <c r="H463">
        <v>10</v>
      </c>
      <c r="I463">
        <v>0</v>
      </c>
      <c r="J463">
        <v>4</v>
      </c>
      <c r="K463">
        <v>0</v>
      </c>
      <c r="L463" s="5">
        <v>409890</v>
      </c>
      <c r="M463">
        <v>30</v>
      </c>
      <c r="N463">
        <v>6</v>
      </c>
      <c r="O463">
        <v>2021</v>
      </c>
      <c r="P463">
        <v>2</v>
      </c>
    </row>
    <row r="464" spans="1:16" x14ac:dyDescent="0.3">
      <c r="A464">
        <v>463</v>
      </c>
      <c r="B464" s="1">
        <v>44378</v>
      </c>
      <c r="C464" t="s">
        <v>15</v>
      </c>
      <c r="D464">
        <v>7308</v>
      </c>
      <c r="E464">
        <v>128</v>
      </c>
      <c r="F464">
        <v>7467</v>
      </c>
      <c r="G464">
        <v>31</v>
      </c>
      <c r="H464">
        <v>12</v>
      </c>
      <c r="I464">
        <v>0</v>
      </c>
      <c r="J464">
        <v>1</v>
      </c>
      <c r="K464">
        <v>0</v>
      </c>
      <c r="L464" s="5">
        <v>410741</v>
      </c>
      <c r="M464">
        <v>1</v>
      </c>
      <c r="N464">
        <v>7</v>
      </c>
      <c r="O464">
        <v>2021</v>
      </c>
      <c r="P464">
        <v>3</v>
      </c>
    </row>
    <row r="465" spans="1:16" x14ac:dyDescent="0.3">
      <c r="A465">
        <v>464</v>
      </c>
      <c r="B465" s="1">
        <v>44379</v>
      </c>
      <c r="C465" t="s">
        <v>15</v>
      </c>
      <c r="D465">
        <v>7308</v>
      </c>
      <c r="E465">
        <v>128</v>
      </c>
      <c r="F465">
        <v>7469</v>
      </c>
      <c r="G465">
        <v>33</v>
      </c>
      <c r="H465">
        <v>0</v>
      </c>
      <c r="I465">
        <v>0</v>
      </c>
      <c r="J465">
        <v>2</v>
      </c>
      <c r="K465">
        <v>2</v>
      </c>
      <c r="L465" s="5">
        <v>411442</v>
      </c>
      <c r="M465">
        <v>2</v>
      </c>
      <c r="N465">
        <v>7</v>
      </c>
      <c r="O465">
        <v>2021</v>
      </c>
      <c r="P465">
        <v>3</v>
      </c>
    </row>
    <row r="466" spans="1:16" x14ac:dyDescent="0.3">
      <c r="A466">
        <v>465</v>
      </c>
      <c r="B466" s="1">
        <v>44380</v>
      </c>
      <c r="C466" t="s">
        <v>15</v>
      </c>
      <c r="D466">
        <v>7325</v>
      </c>
      <c r="E466">
        <v>128</v>
      </c>
      <c r="F466">
        <v>7475</v>
      </c>
      <c r="G466">
        <v>22</v>
      </c>
      <c r="H466">
        <v>17</v>
      </c>
      <c r="I466">
        <v>0</v>
      </c>
      <c r="J466">
        <v>6</v>
      </c>
      <c r="K466">
        <v>0</v>
      </c>
      <c r="L466" s="5">
        <v>412361</v>
      </c>
      <c r="M466">
        <v>3</v>
      </c>
      <c r="N466">
        <v>7</v>
      </c>
      <c r="O466">
        <v>2021</v>
      </c>
      <c r="P466">
        <v>3</v>
      </c>
    </row>
    <row r="467" spans="1:16" x14ac:dyDescent="0.3">
      <c r="A467">
        <v>466</v>
      </c>
      <c r="B467" s="1">
        <v>44381</v>
      </c>
      <c r="C467" t="s">
        <v>15</v>
      </c>
      <c r="D467">
        <v>7330</v>
      </c>
      <c r="E467">
        <v>128</v>
      </c>
      <c r="F467">
        <v>7478</v>
      </c>
      <c r="G467">
        <v>20</v>
      </c>
      <c r="H467">
        <v>5</v>
      </c>
      <c r="I467">
        <v>0</v>
      </c>
      <c r="J467">
        <v>3</v>
      </c>
      <c r="K467">
        <v>0</v>
      </c>
      <c r="L467" s="5">
        <v>413316</v>
      </c>
      <c r="M467">
        <v>4</v>
      </c>
      <c r="N467">
        <v>7</v>
      </c>
      <c r="O467">
        <v>2021</v>
      </c>
      <c r="P467">
        <v>3</v>
      </c>
    </row>
    <row r="468" spans="1:16" x14ac:dyDescent="0.3">
      <c r="A468">
        <v>467</v>
      </c>
      <c r="B468" s="1">
        <v>44382</v>
      </c>
      <c r="C468" t="s">
        <v>15</v>
      </c>
      <c r="D468">
        <v>7333</v>
      </c>
      <c r="E468">
        <v>128</v>
      </c>
      <c r="F468">
        <v>7482</v>
      </c>
      <c r="G468">
        <v>21</v>
      </c>
      <c r="H468">
        <v>3</v>
      </c>
      <c r="I468">
        <v>0</v>
      </c>
      <c r="J468">
        <v>4</v>
      </c>
      <c r="K468">
        <v>1</v>
      </c>
      <c r="L468" s="5">
        <v>414166</v>
      </c>
      <c r="M468">
        <v>5</v>
      </c>
      <c r="N468">
        <v>7</v>
      </c>
      <c r="O468">
        <v>2021</v>
      </c>
      <c r="P468">
        <v>3</v>
      </c>
    </row>
    <row r="469" spans="1:16" x14ac:dyDescent="0.3">
      <c r="A469">
        <v>468</v>
      </c>
      <c r="B469" s="1">
        <v>44383</v>
      </c>
      <c r="C469" t="s">
        <v>15</v>
      </c>
      <c r="D469">
        <v>7339</v>
      </c>
      <c r="E469">
        <v>128</v>
      </c>
      <c r="F469">
        <v>7482</v>
      </c>
      <c r="G469">
        <v>15</v>
      </c>
      <c r="H469">
        <v>6</v>
      </c>
      <c r="I469">
        <v>0</v>
      </c>
      <c r="J469">
        <v>0</v>
      </c>
      <c r="K469">
        <v>0</v>
      </c>
      <c r="L469" s="5">
        <v>415066</v>
      </c>
      <c r="M469">
        <v>6</v>
      </c>
      <c r="N469">
        <v>7</v>
      </c>
      <c r="O469">
        <v>2021</v>
      </c>
      <c r="P469">
        <v>3</v>
      </c>
    </row>
    <row r="470" spans="1:16" x14ac:dyDescent="0.3">
      <c r="A470">
        <v>469</v>
      </c>
      <c r="B470" s="1">
        <v>44384</v>
      </c>
      <c r="C470" t="s">
        <v>15</v>
      </c>
      <c r="D470">
        <v>7343</v>
      </c>
      <c r="E470">
        <v>128</v>
      </c>
      <c r="F470">
        <v>7487</v>
      </c>
      <c r="G470">
        <v>16</v>
      </c>
      <c r="H470">
        <v>4</v>
      </c>
      <c r="I470">
        <v>0</v>
      </c>
      <c r="J470">
        <v>5</v>
      </c>
      <c r="K470">
        <v>1</v>
      </c>
      <c r="L470" s="5">
        <v>416065</v>
      </c>
      <c r="M470">
        <v>7</v>
      </c>
      <c r="N470">
        <v>7</v>
      </c>
      <c r="O470">
        <v>2021</v>
      </c>
      <c r="P470">
        <v>3</v>
      </c>
    </row>
    <row r="471" spans="1:16" x14ac:dyDescent="0.3">
      <c r="A471">
        <v>470</v>
      </c>
      <c r="B471" s="1">
        <v>44385</v>
      </c>
      <c r="C471" t="s">
        <v>15</v>
      </c>
      <c r="D471">
        <v>7349</v>
      </c>
      <c r="E471">
        <v>128</v>
      </c>
      <c r="F471">
        <v>7491</v>
      </c>
      <c r="G471">
        <v>14</v>
      </c>
      <c r="H471">
        <v>6</v>
      </c>
      <c r="I471">
        <v>0</v>
      </c>
      <c r="J471">
        <v>4</v>
      </c>
      <c r="K471">
        <v>0</v>
      </c>
      <c r="L471" s="5">
        <v>416815</v>
      </c>
      <c r="M471">
        <v>8</v>
      </c>
      <c r="N471">
        <v>7</v>
      </c>
      <c r="O471">
        <v>2021</v>
      </c>
      <c r="P471">
        <v>3</v>
      </c>
    </row>
    <row r="472" spans="1:16" x14ac:dyDescent="0.3">
      <c r="A472">
        <v>471</v>
      </c>
      <c r="B472" s="1">
        <v>44386</v>
      </c>
      <c r="C472" t="s">
        <v>15</v>
      </c>
      <c r="D472">
        <v>7351</v>
      </c>
      <c r="E472">
        <v>128</v>
      </c>
      <c r="F472">
        <v>7492</v>
      </c>
      <c r="G472">
        <v>13</v>
      </c>
      <c r="H472">
        <v>2</v>
      </c>
      <c r="I472">
        <v>0</v>
      </c>
      <c r="J472">
        <v>1</v>
      </c>
      <c r="K472">
        <v>0</v>
      </c>
      <c r="L472" s="5">
        <v>417598</v>
      </c>
      <c r="M472">
        <v>9</v>
      </c>
      <c r="N472">
        <v>7</v>
      </c>
      <c r="O472">
        <v>2021</v>
      </c>
      <c r="P472">
        <v>3</v>
      </c>
    </row>
    <row r="473" spans="1:16" x14ac:dyDescent="0.3">
      <c r="A473">
        <v>472</v>
      </c>
      <c r="B473" s="1">
        <v>44387</v>
      </c>
      <c r="C473" t="s">
        <v>15</v>
      </c>
      <c r="D473">
        <v>7352</v>
      </c>
      <c r="E473">
        <v>128</v>
      </c>
      <c r="F473">
        <v>7492</v>
      </c>
      <c r="G473">
        <v>12</v>
      </c>
      <c r="H473">
        <v>1</v>
      </c>
      <c r="I473">
        <v>0</v>
      </c>
      <c r="J473">
        <v>0</v>
      </c>
      <c r="K473">
        <v>0</v>
      </c>
      <c r="L473" s="5">
        <v>418550</v>
      </c>
      <c r="M473">
        <v>10</v>
      </c>
      <c r="N473">
        <v>7</v>
      </c>
      <c r="O473">
        <v>2021</v>
      </c>
      <c r="P473">
        <v>3</v>
      </c>
    </row>
    <row r="474" spans="1:16" x14ac:dyDescent="0.3">
      <c r="A474">
        <v>473</v>
      </c>
      <c r="B474" s="1">
        <v>44388</v>
      </c>
      <c r="C474" t="s">
        <v>15</v>
      </c>
      <c r="D474">
        <v>7352</v>
      </c>
      <c r="E474">
        <v>129</v>
      </c>
      <c r="F474">
        <v>7492</v>
      </c>
      <c r="G474">
        <v>11</v>
      </c>
      <c r="H474">
        <v>0</v>
      </c>
      <c r="I474">
        <v>1</v>
      </c>
      <c r="J474">
        <v>0</v>
      </c>
      <c r="K474">
        <v>0</v>
      </c>
      <c r="L474" s="5">
        <v>419287</v>
      </c>
      <c r="M474">
        <v>11</v>
      </c>
      <c r="N474">
        <v>7</v>
      </c>
      <c r="O474">
        <v>2021</v>
      </c>
      <c r="P474">
        <v>3</v>
      </c>
    </row>
    <row r="475" spans="1:16" x14ac:dyDescent="0.3">
      <c r="A475">
        <v>474</v>
      </c>
      <c r="B475" s="1">
        <v>44389</v>
      </c>
      <c r="C475" t="s">
        <v>15</v>
      </c>
      <c r="D475">
        <v>7352</v>
      </c>
      <c r="E475">
        <v>129</v>
      </c>
      <c r="F475">
        <v>7492</v>
      </c>
      <c r="G475">
        <v>11</v>
      </c>
      <c r="H475">
        <v>0</v>
      </c>
      <c r="I475">
        <v>0</v>
      </c>
      <c r="J475">
        <v>0</v>
      </c>
      <c r="K475">
        <v>0</v>
      </c>
      <c r="L475" s="5">
        <v>420157</v>
      </c>
      <c r="M475">
        <v>12</v>
      </c>
      <c r="N475">
        <v>7</v>
      </c>
      <c r="O475">
        <v>2021</v>
      </c>
      <c r="P475">
        <v>3</v>
      </c>
    </row>
    <row r="476" spans="1:16" x14ac:dyDescent="0.3">
      <c r="A476">
        <v>475</v>
      </c>
      <c r="B476" s="1">
        <v>44390</v>
      </c>
      <c r="C476" t="s">
        <v>15</v>
      </c>
      <c r="D476">
        <v>7355</v>
      </c>
      <c r="E476">
        <v>129</v>
      </c>
      <c r="F476">
        <v>7493</v>
      </c>
      <c r="G476">
        <v>9</v>
      </c>
      <c r="H476">
        <v>3</v>
      </c>
      <c r="I476">
        <v>0</v>
      </c>
      <c r="J476">
        <v>1</v>
      </c>
      <c r="K476">
        <v>0</v>
      </c>
      <c r="L476" s="5">
        <v>421108</v>
      </c>
      <c r="M476">
        <v>13</v>
      </c>
      <c r="N476">
        <v>7</v>
      </c>
      <c r="O476">
        <v>2021</v>
      </c>
      <c r="P476">
        <v>3</v>
      </c>
    </row>
    <row r="477" spans="1:16" x14ac:dyDescent="0.3">
      <c r="A477">
        <v>476</v>
      </c>
      <c r="B477" s="1">
        <v>44391</v>
      </c>
      <c r="C477" t="s">
        <v>15</v>
      </c>
      <c r="D477">
        <v>7358</v>
      </c>
      <c r="E477">
        <v>129</v>
      </c>
      <c r="F477">
        <v>7496</v>
      </c>
      <c r="G477">
        <v>9</v>
      </c>
      <c r="H477">
        <v>3</v>
      </c>
      <c r="I477">
        <v>0</v>
      </c>
      <c r="J477">
        <v>3</v>
      </c>
      <c r="K477">
        <v>0</v>
      </c>
      <c r="L477" s="5">
        <v>421940</v>
      </c>
      <c r="M477">
        <v>14</v>
      </c>
      <c r="N477">
        <v>7</v>
      </c>
      <c r="O477">
        <v>2021</v>
      </c>
      <c r="P477">
        <v>3</v>
      </c>
    </row>
    <row r="478" spans="1:16" x14ac:dyDescent="0.3">
      <c r="A478">
        <v>477</v>
      </c>
      <c r="B478" s="1">
        <v>44392</v>
      </c>
      <c r="C478" t="s">
        <v>15</v>
      </c>
      <c r="D478">
        <v>7359</v>
      </c>
      <c r="E478">
        <v>129</v>
      </c>
      <c r="F478">
        <v>7499</v>
      </c>
      <c r="G478">
        <v>11</v>
      </c>
      <c r="H478">
        <v>1</v>
      </c>
      <c r="I478">
        <v>0</v>
      </c>
      <c r="J478">
        <v>3</v>
      </c>
      <c r="K478">
        <v>2</v>
      </c>
      <c r="L478" s="5">
        <v>422876</v>
      </c>
      <c r="M478">
        <v>15</v>
      </c>
      <c r="N478">
        <v>7</v>
      </c>
      <c r="O478">
        <v>2021</v>
      </c>
      <c r="P478">
        <v>3</v>
      </c>
    </row>
    <row r="479" spans="1:16" x14ac:dyDescent="0.3">
      <c r="A479">
        <v>478</v>
      </c>
      <c r="B479" s="1">
        <v>44393</v>
      </c>
      <c r="C479" t="s">
        <v>15</v>
      </c>
      <c r="D479">
        <v>7359</v>
      </c>
      <c r="E479">
        <v>129</v>
      </c>
      <c r="F479">
        <v>7501</v>
      </c>
      <c r="G479">
        <v>13</v>
      </c>
      <c r="H479">
        <v>0</v>
      </c>
      <c r="I479">
        <v>0</v>
      </c>
      <c r="J479">
        <v>2</v>
      </c>
      <c r="K479">
        <v>2</v>
      </c>
      <c r="L479" s="5">
        <v>423910</v>
      </c>
      <c r="M479">
        <v>16</v>
      </c>
      <c r="N479">
        <v>7</v>
      </c>
      <c r="O479">
        <v>2021</v>
      </c>
      <c r="P479">
        <v>3</v>
      </c>
    </row>
    <row r="480" spans="1:16" x14ac:dyDescent="0.3">
      <c r="A480">
        <v>479</v>
      </c>
      <c r="B480" s="1">
        <v>44394</v>
      </c>
      <c r="C480" t="s">
        <v>15</v>
      </c>
      <c r="D480">
        <v>7360</v>
      </c>
      <c r="E480">
        <v>129</v>
      </c>
      <c r="F480">
        <v>7505</v>
      </c>
      <c r="G480">
        <v>16</v>
      </c>
      <c r="H480">
        <v>1</v>
      </c>
      <c r="I480">
        <v>0</v>
      </c>
      <c r="J480">
        <v>4</v>
      </c>
      <c r="K480">
        <v>3</v>
      </c>
      <c r="L480" s="5">
        <v>425268</v>
      </c>
      <c r="M480">
        <v>17</v>
      </c>
      <c r="N480">
        <v>7</v>
      </c>
      <c r="O480">
        <v>2021</v>
      </c>
      <c r="P480">
        <v>3</v>
      </c>
    </row>
    <row r="481" spans="1:16" x14ac:dyDescent="0.3">
      <c r="A481">
        <v>480</v>
      </c>
      <c r="B481" s="1">
        <v>44395</v>
      </c>
      <c r="C481" t="s">
        <v>15</v>
      </c>
      <c r="D481">
        <v>7361</v>
      </c>
      <c r="E481">
        <v>129</v>
      </c>
      <c r="F481">
        <v>7506</v>
      </c>
      <c r="G481">
        <v>16</v>
      </c>
      <c r="H481">
        <v>1</v>
      </c>
      <c r="I481">
        <v>0</v>
      </c>
      <c r="J481">
        <v>1</v>
      </c>
      <c r="K481">
        <v>0</v>
      </c>
      <c r="L481" s="5">
        <v>426511</v>
      </c>
      <c r="M481">
        <v>18</v>
      </c>
      <c r="N481">
        <v>7</v>
      </c>
      <c r="O481">
        <v>2021</v>
      </c>
      <c r="P481">
        <v>3</v>
      </c>
    </row>
    <row r="482" spans="1:16" x14ac:dyDescent="0.3">
      <c r="A482">
        <v>481</v>
      </c>
      <c r="B482" s="1">
        <v>44396</v>
      </c>
      <c r="C482" t="s">
        <v>15</v>
      </c>
      <c r="D482">
        <v>7365</v>
      </c>
      <c r="E482">
        <v>129</v>
      </c>
      <c r="F482">
        <v>7510</v>
      </c>
      <c r="G482">
        <v>16</v>
      </c>
      <c r="H482">
        <v>4</v>
      </c>
      <c r="I482">
        <v>0</v>
      </c>
      <c r="J482">
        <v>4</v>
      </c>
      <c r="K482">
        <v>0</v>
      </c>
      <c r="L482" s="5">
        <v>427711</v>
      </c>
      <c r="M482">
        <v>19</v>
      </c>
      <c r="N482">
        <v>7</v>
      </c>
      <c r="O482">
        <v>2021</v>
      </c>
      <c r="P482">
        <v>3</v>
      </c>
    </row>
    <row r="483" spans="1:16" x14ac:dyDescent="0.3">
      <c r="A483">
        <v>482</v>
      </c>
      <c r="B483" s="1">
        <v>44397</v>
      </c>
      <c r="C483" t="s">
        <v>15</v>
      </c>
      <c r="D483">
        <v>7368</v>
      </c>
      <c r="E483">
        <v>129</v>
      </c>
      <c r="F483">
        <v>7516</v>
      </c>
      <c r="G483">
        <v>19</v>
      </c>
      <c r="H483">
        <v>3</v>
      </c>
      <c r="I483">
        <v>0</v>
      </c>
      <c r="J483">
        <v>6</v>
      </c>
      <c r="K483">
        <v>3</v>
      </c>
      <c r="L483" s="5">
        <v>428751</v>
      </c>
      <c r="M483">
        <v>20</v>
      </c>
      <c r="N483">
        <v>7</v>
      </c>
      <c r="O483">
        <v>2021</v>
      </c>
      <c r="P483">
        <v>3</v>
      </c>
    </row>
    <row r="484" spans="1:16" x14ac:dyDescent="0.3">
      <c r="A484">
        <v>483</v>
      </c>
      <c r="B484" s="1">
        <v>44398</v>
      </c>
      <c r="C484" t="s">
        <v>15</v>
      </c>
      <c r="D484">
        <v>7370</v>
      </c>
      <c r="E484">
        <v>129</v>
      </c>
      <c r="F484">
        <v>7518</v>
      </c>
      <c r="G484">
        <v>19</v>
      </c>
      <c r="H484">
        <v>2</v>
      </c>
      <c r="I484">
        <v>0</v>
      </c>
      <c r="J484">
        <v>2</v>
      </c>
      <c r="K484">
        <v>0</v>
      </c>
      <c r="L484" s="5">
        <v>429739</v>
      </c>
      <c r="M484">
        <v>21</v>
      </c>
      <c r="N484">
        <v>7</v>
      </c>
      <c r="O484">
        <v>2021</v>
      </c>
      <c r="P484">
        <v>3</v>
      </c>
    </row>
    <row r="485" spans="1:16" x14ac:dyDescent="0.3">
      <c r="A485">
        <v>484</v>
      </c>
      <c r="B485" s="1">
        <v>44399</v>
      </c>
      <c r="C485" t="s">
        <v>15</v>
      </c>
      <c r="D485">
        <v>7374</v>
      </c>
      <c r="E485">
        <v>129</v>
      </c>
      <c r="F485">
        <v>7521</v>
      </c>
      <c r="G485">
        <v>18</v>
      </c>
      <c r="H485">
        <v>4</v>
      </c>
      <c r="I485">
        <v>0</v>
      </c>
      <c r="J485">
        <v>3</v>
      </c>
      <c r="K485">
        <v>0</v>
      </c>
      <c r="L485" s="5">
        <v>430415</v>
      </c>
      <c r="M485">
        <v>22</v>
      </c>
      <c r="N485">
        <v>7</v>
      </c>
      <c r="O485">
        <v>2021</v>
      </c>
      <c r="P485">
        <v>3</v>
      </c>
    </row>
    <row r="486" spans="1:16" x14ac:dyDescent="0.3">
      <c r="A486">
        <v>485</v>
      </c>
      <c r="B486" s="1">
        <v>44400</v>
      </c>
      <c r="C486" t="s">
        <v>15</v>
      </c>
      <c r="D486">
        <v>7377</v>
      </c>
      <c r="E486">
        <v>129</v>
      </c>
      <c r="F486">
        <v>7525</v>
      </c>
      <c r="G486">
        <v>19</v>
      </c>
      <c r="H486">
        <v>3</v>
      </c>
      <c r="I486">
        <v>0</v>
      </c>
      <c r="J486">
        <v>4</v>
      </c>
      <c r="K486">
        <v>1</v>
      </c>
      <c r="L486" s="5">
        <v>431486</v>
      </c>
      <c r="M486">
        <v>23</v>
      </c>
      <c r="N486">
        <v>7</v>
      </c>
      <c r="O486">
        <v>2021</v>
      </c>
      <c r="P486">
        <v>3</v>
      </c>
    </row>
    <row r="487" spans="1:16" x14ac:dyDescent="0.3">
      <c r="A487">
        <v>486</v>
      </c>
      <c r="B487" s="1">
        <v>44401</v>
      </c>
      <c r="C487" t="s">
        <v>15</v>
      </c>
      <c r="D487">
        <v>7379</v>
      </c>
      <c r="E487">
        <v>129</v>
      </c>
      <c r="F487">
        <v>7525</v>
      </c>
      <c r="G487">
        <v>17</v>
      </c>
      <c r="H487">
        <v>2</v>
      </c>
      <c r="I487">
        <v>0</v>
      </c>
      <c r="J487">
        <v>0</v>
      </c>
      <c r="K487">
        <v>0</v>
      </c>
      <c r="L487" s="5">
        <v>432627</v>
      </c>
      <c r="M487">
        <v>24</v>
      </c>
      <c r="N487">
        <v>7</v>
      </c>
      <c r="O487">
        <v>2021</v>
      </c>
      <c r="P487">
        <v>3</v>
      </c>
    </row>
    <row r="488" spans="1:16" x14ac:dyDescent="0.3">
      <c r="A488">
        <v>487</v>
      </c>
      <c r="B488" s="1">
        <v>44402</v>
      </c>
      <c r="C488" t="s">
        <v>15</v>
      </c>
      <c r="D488">
        <v>7382</v>
      </c>
      <c r="E488">
        <v>129</v>
      </c>
      <c r="F488">
        <v>7525</v>
      </c>
      <c r="G488">
        <v>14</v>
      </c>
      <c r="H488">
        <v>3</v>
      </c>
      <c r="I488">
        <v>0</v>
      </c>
      <c r="J488">
        <v>0</v>
      </c>
      <c r="K488">
        <v>0</v>
      </c>
      <c r="L488" s="5">
        <v>433596</v>
      </c>
      <c r="M488">
        <v>25</v>
      </c>
      <c r="N488">
        <v>7</v>
      </c>
      <c r="O488">
        <v>2021</v>
      </c>
      <c r="P488">
        <v>3</v>
      </c>
    </row>
    <row r="489" spans="1:16" x14ac:dyDescent="0.3">
      <c r="A489">
        <v>488</v>
      </c>
      <c r="B489" s="1">
        <v>44403</v>
      </c>
      <c r="C489" t="s">
        <v>15</v>
      </c>
      <c r="D489">
        <v>7385</v>
      </c>
      <c r="E489">
        <v>129</v>
      </c>
      <c r="F489">
        <v>7529</v>
      </c>
      <c r="G489">
        <v>15</v>
      </c>
      <c r="H489">
        <v>3</v>
      </c>
      <c r="I489">
        <v>0</v>
      </c>
      <c r="J489">
        <v>4</v>
      </c>
      <c r="K489">
        <v>1</v>
      </c>
      <c r="L489" s="5">
        <v>434929</v>
      </c>
      <c r="M489">
        <v>26</v>
      </c>
      <c r="N489">
        <v>7</v>
      </c>
      <c r="O489">
        <v>2021</v>
      </c>
      <c r="P489">
        <v>3</v>
      </c>
    </row>
    <row r="490" spans="1:16" x14ac:dyDescent="0.3">
      <c r="A490">
        <v>489</v>
      </c>
      <c r="B490" s="1">
        <v>44404</v>
      </c>
      <c r="C490" t="s">
        <v>15</v>
      </c>
      <c r="D490">
        <v>7387</v>
      </c>
      <c r="E490">
        <v>129</v>
      </c>
      <c r="F490">
        <v>7530</v>
      </c>
      <c r="G490">
        <v>14</v>
      </c>
      <c r="H490">
        <v>2</v>
      </c>
      <c r="I490">
        <v>0</v>
      </c>
      <c r="J490">
        <v>1</v>
      </c>
      <c r="K490">
        <v>0</v>
      </c>
      <c r="L490" s="5">
        <v>436240</v>
      </c>
      <c r="M490">
        <v>27</v>
      </c>
      <c r="N490">
        <v>7</v>
      </c>
      <c r="O490">
        <v>2021</v>
      </c>
      <c r="P490">
        <v>3</v>
      </c>
    </row>
    <row r="491" spans="1:16" x14ac:dyDescent="0.3">
      <c r="A491">
        <v>490</v>
      </c>
      <c r="B491" s="1">
        <v>44405</v>
      </c>
      <c r="C491" t="s">
        <v>15</v>
      </c>
      <c r="D491">
        <v>7389</v>
      </c>
      <c r="E491">
        <v>129</v>
      </c>
      <c r="F491">
        <v>7530</v>
      </c>
      <c r="G491">
        <v>12</v>
      </c>
      <c r="H491">
        <v>2</v>
      </c>
      <c r="I491">
        <v>0</v>
      </c>
      <c r="J491">
        <v>0</v>
      </c>
      <c r="K491">
        <v>0</v>
      </c>
      <c r="L491" s="5">
        <v>437301</v>
      </c>
      <c r="M491">
        <v>28</v>
      </c>
      <c r="N491">
        <v>7</v>
      </c>
      <c r="O491">
        <v>2021</v>
      </c>
      <c r="P491">
        <v>3</v>
      </c>
    </row>
    <row r="492" spans="1:16" x14ac:dyDescent="0.3">
      <c r="A492">
        <v>491</v>
      </c>
      <c r="B492" s="1">
        <v>44406</v>
      </c>
      <c r="C492" t="s">
        <v>15</v>
      </c>
      <c r="D492">
        <v>7395</v>
      </c>
      <c r="E492">
        <v>129</v>
      </c>
      <c r="F492">
        <v>7531</v>
      </c>
      <c r="G492">
        <v>7</v>
      </c>
      <c r="H492">
        <v>6</v>
      </c>
      <c r="I492">
        <v>0</v>
      </c>
      <c r="J492">
        <v>1</v>
      </c>
      <c r="K492">
        <v>0</v>
      </c>
      <c r="L492" s="5">
        <v>438456</v>
      </c>
      <c r="M492">
        <v>29</v>
      </c>
      <c r="N492">
        <v>7</v>
      </c>
      <c r="O492">
        <v>2021</v>
      </c>
      <c r="P492">
        <v>3</v>
      </c>
    </row>
    <row r="493" spans="1:16" x14ac:dyDescent="0.3">
      <c r="A493">
        <v>492</v>
      </c>
      <c r="B493" s="1">
        <v>44407</v>
      </c>
      <c r="C493" t="s">
        <v>15</v>
      </c>
      <c r="D493">
        <v>7395</v>
      </c>
      <c r="E493">
        <v>129</v>
      </c>
      <c r="F493">
        <v>7534</v>
      </c>
      <c r="G493">
        <v>10</v>
      </c>
      <c r="H493">
        <v>0</v>
      </c>
      <c r="I493">
        <v>0</v>
      </c>
      <c r="J493">
        <v>3</v>
      </c>
      <c r="K493">
        <v>3</v>
      </c>
      <c r="L493" s="5">
        <v>439639</v>
      </c>
      <c r="M493">
        <v>30</v>
      </c>
      <c r="N493">
        <v>7</v>
      </c>
      <c r="O493">
        <v>2021</v>
      </c>
      <c r="P493">
        <v>3</v>
      </c>
    </row>
    <row r="494" spans="1:16" x14ac:dyDescent="0.3">
      <c r="A494">
        <v>493</v>
      </c>
      <c r="B494" s="1">
        <v>44408</v>
      </c>
      <c r="C494" t="s">
        <v>15</v>
      </c>
      <c r="D494">
        <v>7398</v>
      </c>
      <c r="E494">
        <v>129</v>
      </c>
      <c r="F494">
        <v>7535</v>
      </c>
      <c r="G494">
        <v>8</v>
      </c>
      <c r="H494">
        <v>3</v>
      </c>
      <c r="I494">
        <v>0</v>
      </c>
      <c r="J494">
        <v>1</v>
      </c>
      <c r="K494">
        <v>0</v>
      </c>
      <c r="L494" s="5">
        <v>440870</v>
      </c>
      <c r="M494">
        <v>31</v>
      </c>
      <c r="N494">
        <v>7</v>
      </c>
      <c r="O494">
        <v>2021</v>
      </c>
      <c r="P494">
        <v>3</v>
      </c>
    </row>
    <row r="495" spans="1:16" x14ac:dyDescent="0.3">
      <c r="A495">
        <v>494</v>
      </c>
      <c r="B495" s="1">
        <v>44409</v>
      </c>
      <c r="C495" t="s">
        <v>15</v>
      </c>
      <c r="D495">
        <v>7400</v>
      </c>
      <c r="E495">
        <v>129</v>
      </c>
      <c r="F495">
        <v>7537</v>
      </c>
      <c r="G495">
        <v>8</v>
      </c>
      <c r="H495">
        <v>2</v>
      </c>
      <c r="I495">
        <v>0</v>
      </c>
      <c r="J495">
        <v>2</v>
      </c>
      <c r="K495">
        <v>0</v>
      </c>
      <c r="L495" s="5">
        <v>442063</v>
      </c>
      <c r="M495">
        <v>1</v>
      </c>
      <c r="N495">
        <v>8</v>
      </c>
      <c r="O495">
        <v>2021</v>
      </c>
      <c r="P495">
        <v>3</v>
      </c>
    </row>
    <row r="496" spans="1:16" x14ac:dyDescent="0.3">
      <c r="A496">
        <v>495</v>
      </c>
      <c r="B496" s="1">
        <v>44410</v>
      </c>
      <c r="C496" t="s">
        <v>15</v>
      </c>
      <c r="D496">
        <v>7403</v>
      </c>
      <c r="E496">
        <v>129</v>
      </c>
      <c r="F496">
        <v>7539</v>
      </c>
      <c r="G496">
        <v>7</v>
      </c>
      <c r="H496">
        <v>3</v>
      </c>
      <c r="I496">
        <v>0</v>
      </c>
      <c r="J496">
        <v>2</v>
      </c>
      <c r="K496">
        <v>0</v>
      </c>
      <c r="L496" s="5">
        <v>443192</v>
      </c>
      <c r="M496">
        <v>2</v>
      </c>
      <c r="N496">
        <v>8</v>
      </c>
      <c r="O496">
        <v>2021</v>
      </c>
      <c r="P496">
        <v>3</v>
      </c>
    </row>
    <row r="497" spans="1:16" x14ac:dyDescent="0.3">
      <c r="A497">
        <v>496</v>
      </c>
      <c r="B497" s="1">
        <v>44411</v>
      </c>
      <c r="C497" t="s">
        <v>15</v>
      </c>
      <c r="D497">
        <v>7404</v>
      </c>
      <c r="E497">
        <v>129</v>
      </c>
      <c r="F497">
        <v>7539</v>
      </c>
      <c r="G497">
        <v>6</v>
      </c>
      <c r="H497">
        <v>1</v>
      </c>
      <c r="I497">
        <v>0</v>
      </c>
      <c r="J497">
        <v>0</v>
      </c>
      <c r="K497">
        <v>0</v>
      </c>
      <c r="L497" s="5">
        <v>444838</v>
      </c>
      <c r="M497">
        <v>3</v>
      </c>
      <c r="N497">
        <v>8</v>
      </c>
      <c r="O497">
        <v>2021</v>
      </c>
      <c r="P497">
        <v>3</v>
      </c>
    </row>
    <row r="498" spans="1:16" x14ac:dyDescent="0.3">
      <c r="A498">
        <v>497</v>
      </c>
      <c r="B498" s="1">
        <v>44412</v>
      </c>
      <c r="C498" t="s">
        <v>15</v>
      </c>
      <c r="D498">
        <v>7405</v>
      </c>
      <c r="E498">
        <v>129</v>
      </c>
      <c r="F498">
        <v>7540</v>
      </c>
      <c r="G498">
        <v>6</v>
      </c>
      <c r="H498">
        <v>1</v>
      </c>
      <c r="I498">
        <v>0</v>
      </c>
      <c r="J498">
        <v>1</v>
      </c>
      <c r="K498">
        <v>0</v>
      </c>
      <c r="L498" s="5">
        <v>445987</v>
      </c>
      <c r="M498">
        <v>4</v>
      </c>
      <c r="N498">
        <v>8</v>
      </c>
      <c r="O498">
        <v>2021</v>
      </c>
      <c r="P498">
        <v>3</v>
      </c>
    </row>
    <row r="499" spans="1:16" x14ac:dyDescent="0.3">
      <c r="A499">
        <v>498</v>
      </c>
      <c r="B499" s="1">
        <v>44413</v>
      </c>
      <c r="C499" t="s">
        <v>15</v>
      </c>
      <c r="D499">
        <v>7408</v>
      </c>
      <c r="E499">
        <v>129</v>
      </c>
      <c r="F499">
        <v>7541</v>
      </c>
      <c r="G499">
        <v>4</v>
      </c>
      <c r="H499">
        <v>3</v>
      </c>
      <c r="I499">
        <v>0</v>
      </c>
      <c r="J499">
        <v>1</v>
      </c>
      <c r="K499">
        <v>0</v>
      </c>
      <c r="L499" s="5">
        <v>447339</v>
      </c>
      <c r="M499">
        <v>5</v>
      </c>
      <c r="N499">
        <v>8</v>
      </c>
      <c r="O499">
        <v>2021</v>
      </c>
      <c r="P499">
        <v>3</v>
      </c>
    </row>
    <row r="500" spans="1:16" x14ac:dyDescent="0.3">
      <c r="A500">
        <v>499</v>
      </c>
      <c r="B500" s="1">
        <v>44414</v>
      </c>
      <c r="C500" t="s">
        <v>15</v>
      </c>
      <c r="D500">
        <v>7408</v>
      </c>
      <c r="E500">
        <v>129</v>
      </c>
      <c r="F500">
        <v>7541</v>
      </c>
      <c r="G500">
        <v>4</v>
      </c>
      <c r="H500">
        <v>0</v>
      </c>
      <c r="I500">
        <v>0</v>
      </c>
      <c r="J500">
        <v>0</v>
      </c>
      <c r="K500">
        <v>0</v>
      </c>
      <c r="L500" s="5">
        <v>448882</v>
      </c>
      <c r="M500">
        <v>6</v>
      </c>
      <c r="N500">
        <v>8</v>
      </c>
      <c r="O500">
        <v>2021</v>
      </c>
      <c r="P500">
        <v>3</v>
      </c>
    </row>
    <row r="501" spans="1:16" x14ac:dyDescent="0.3">
      <c r="A501">
        <v>500</v>
      </c>
      <c r="B501" s="1">
        <v>44415</v>
      </c>
      <c r="C501" t="s">
        <v>15</v>
      </c>
      <c r="D501">
        <v>7408</v>
      </c>
      <c r="E501">
        <v>129</v>
      </c>
      <c r="F501">
        <v>7541</v>
      </c>
      <c r="G501">
        <v>4</v>
      </c>
      <c r="H501">
        <v>0</v>
      </c>
      <c r="I501">
        <v>0</v>
      </c>
      <c r="J501">
        <v>0</v>
      </c>
      <c r="K501">
        <v>0</v>
      </c>
      <c r="L501" s="5">
        <v>450208</v>
      </c>
      <c r="M501">
        <v>7</v>
      </c>
      <c r="N501">
        <v>8</v>
      </c>
      <c r="O501">
        <v>2021</v>
      </c>
      <c r="P501">
        <v>3</v>
      </c>
    </row>
    <row r="502" spans="1:16" x14ac:dyDescent="0.3">
      <c r="A502">
        <v>501</v>
      </c>
      <c r="B502" s="1">
        <v>44416</v>
      </c>
      <c r="C502" t="s">
        <v>15</v>
      </c>
      <c r="D502">
        <v>7409</v>
      </c>
      <c r="E502">
        <v>129</v>
      </c>
      <c r="F502">
        <v>7544</v>
      </c>
      <c r="G502">
        <v>6</v>
      </c>
      <c r="H502">
        <v>1</v>
      </c>
      <c r="I502">
        <v>0</v>
      </c>
      <c r="J502">
        <v>3</v>
      </c>
      <c r="K502">
        <v>2</v>
      </c>
      <c r="L502" s="5">
        <v>451415</v>
      </c>
      <c r="M502">
        <v>8</v>
      </c>
      <c r="N502">
        <v>8</v>
      </c>
      <c r="O502">
        <v>2021</v>
      </c>
      <c r="P502">
        <v>3</v>
      </c>
    </row>
    <row r="503" spans="1:16" x14ac:dyDescent="0.3">
      <c r="A503">
        <v>502</v>
      </c>
      <c r="B503" s="1">
        <v>44417</v>
      </c>
      <c r="C503" t="s">
        <v>15</v>
      </c>
      <c r="D503">
        <v>7410</v>
      </c>
      <c r="E503">
        <v>129</v>
      </c>
      <c r="F503">
        <v>7546</v>
      </c>
      <c r="G503">
        <v>7</v>
      </c>
      <c r="H503">
        <v>1</v>
      </c>
      <c r="I503">
        <v>0</v>
      </c>
      <c r="J503">
        <v>2</v>
      </c>
      <c r="K503">
        <v>1</v>
      </c>
      <c r="L503" s="5">
        <v>452587</v>
      </c>
      <c r="M503">
        <v>9</v>
      </c>
      <c r="N503">
        <v>8</v>
      </c>
      <c r="O503">
        <v>2021</v>
      </c>
      <c r="P503">
        <v>3</v>
      </c>
    </row>
    <row r="504" spans="1:16" x14ac:dyDescent="0.3">
      <c r="A504">
        <v>503</v>
      </c>
      <c r="B504" s="1">
        <v>44418</v>
      </c>
      <c r="C504" t="s">
        <v>15</v>
      </c>
      <c r="D504">
        <v>7412</v>
      </c>
      <c r="E504">
        <v>129</v>
      </c>
      <c r="F504">
        <v>7546</v>
      </c>
      <c r="G504">
        <v>5</v>
      </c>
      <c r="H504">
        <v>2</v>
      </c>
      <c r="I504">
        <v>0</v>
      </c>
      <c r="J504">
        <v>0</v>
      </c>
      <c r="K504">
        <v>0</v>
      </c>
      <c r="L504" s="5">
        <v>450592.03678233299</v>
      </c>
      <c r="M504">
        <v>10</v>
      </c>
      <c r="N504">
        <v>8</v>
      </c>
      <c r="O504">
        <v>2021</v>
      </c>
      <c r="P504">
        <v>3</v>
      </c>
    </row>
    <row r="505" spans="1:16" x14ac:dyDescent="0.3">
      <c r="A505">
        <v>504</v>
      </c>
      <c r="B505" s="1">
        <v>44419</v>
      </c>
      <c r="C505" t="s">
        <v>15</v>
      </c>
      <c r="D505">
        <v>7412</v>
      </c>
      <c r="E505">
        <v>129</v>
      </c>
      <c r="F505">
        <v>7548</v>
      </c>
      <c r="G505">
        <v>7</v>
      </c>
      <c r="H505">
        <v>0</v>
      </c>
      <c r="I505">
        <v>0</v>
      </c>
      <c r="J505">
        <v>2</v>
      </c>
      <c r="K505">
        <v>2</v>
      </c>
      <c r="L505" s="5">
        <v>450831.527631042</v>
      </c>
      <c r="M505">
        <v>11</v>
      </c>
      <c r="N505">
        <v>8</v>
      </c>
      <c r="O505">
        <v>2021</v>
      </c>
      <c r="P505">
        <v>3</v>
      </c>
    </row>
    <row r="506" spans="1:16" x14ac:dyDescent="0.3">
      <c r="A506">
        <v>505</v>
      </c>
      <c r="B506" s="1">
        <v>43902</v>
      </c>
      <c r="C506" t="s">
        <v>16</v>
      </c>
      <c r="D506">
        <v>0</v>
      </c>
      <c r="E506">
        <v>0</v>
      </c>
      <c r="F506">
        <v>1</v>
      </c>
      <c r="G506">
        <v>1</v>
      </c>
      <c r="H506">
        <v>0</v>
      </c>
      <c r="I506">
        <v>0</v>
      </c>
      <c r="J506">
        <v>0</v>
      </c>
      <c r="K506">
        <v>0</v>
      </c>
      <c r="L506" s="5">
        <v>3024.9771997952398</v>
      </c>
      <c r="M506">
        <v>12</v>
      </c>
      <c r="N506">
        <v>3</v>
      </c>
      <c r="O506">
        <v>2020</v>
      </c>
      <c r="P506">
        <v>1</v>
      </c>
    </row>
    <row r="507" spans="1:16" x14ac:dyDescent="0.3">
      <c r="A507">
        <v>506</v>
      </c>
      <c r="B507" s="1">
        <v>43903</v>
      </c>
      <c r="C507" t="s">
        <v>16</v>
      </c>
      <c r="D507">
        <v>0</v>
      </c>
      <c r="E507">
        <v>0</v>
      </c>
      <c r="F507">
        <v>1</v>
      </c>
      <c r="G507">
        <v>1</v>
      </c>
      <c r="H507">
        <v>0</v>
      </c>
      <c r="I507">
        <v>0</v>
      </c>
      <c r="J507">
        <v>0</v>
      </c>
      <c r="K507">
        <v>0</v>
      </c>
      <c r="L507" s="5">
        <v>141.82554589627</v>
      </c>
      <c r="M507">
        <v>13</v>
      </c>
      <c r="N507">
        <v>3</v>
      </c>
      <c r="O507">
        <v>2020</v>
      </c>
      <c r="P507">
        <v>1</v>
      </c>
    </row>
    <row r="508" spans="1:16" x14ac:dyDescent="0.3">
      <c r="A508">
        <v>507</v>
      </c>
      <c r="B508" s="1">
        <v>43904</v>
      </c>
      <c r="C508" t="s">
        <v>16</v>
      </c>
      <c r="D508">
        <v>0</v>
      </c>
      <c r="E508">
        <v>0</v>
      </c>
      <c r="F508">
        <v>1</v>
      </c>
      <c r="G508">
        <v>1</v>
      </c>
      <c r="H508">
        <v>0</v>
      </c>
      <c r="I508">
        <v>0</v>
      </c>
      <c r="J508">
        <v>0</v>
      </c>
      <c r="K508">
        <v>0</v>
      </c>
      <c r="L508" s="5">
        <v>149.885581534436</v>
      </c>
      <c r="M508">
        <v>14</v>
      </c>
      <c r="N508">
        <v>3</v>
      </c>
      <c r="O508">
        <v>2020</v>
      </c>
      <c r="P508">
        <v>1</v>
      </c>
    </row>
    <row r="509" spans="1:16" x14ac:dyDescent="0.3">
      <c r="A509">
        <v>508</v>
      </c>
      <c r="B509" s="1">
        <v>43905</v>
      </c>
      <c r="C509" t="s">
        <v>16</v>
      </c>
      <c r="D509">
        <v>0</v>
      </c>
      <c r="E509">
        <v>0</v>
      </c>
      <c r="F509">
        <v>1</v>
      </c>
      <c r="G509">
        <v>1</v>
      </c>
      <c r="H509">
        <v>0</v>
      </c>
      <c r="I509">
        <v>0</v>
      </c>
      <c r="J509">
        <v>0</v>
      </c>
      <c r="K509">
        <v>0</v>
      </c>
      <c r="L509" s="5">
        <v>144.33738612579299</v>
      </c>
      <c r="M509">
        <v>15</v>
      </c>
      <c r="N509">
        <v>3</v>
      </c>
      <c r="O509">
        <v>2020</v>
      </c>
      <c r="P509">
        <v>1</v>
      </c>
    </row>
    <row r="510" spans="1:16" x14ac:dyDescent="0.3">
      <c r="A510">
        <v>509</v>
      </c>
      <c r="B510" s="1">
        <v>43906</v>
      </c>
      <c r="C510" t="s">
        <v>16</v>
      </c>
      <c r="D510">
        <v>0</v>
      </c>
      <c r="E510">
        <v>0</v>
      </c>
      <c r="F510">
        <v>1</v>
      </c>
      <c r="G510">
        <v>1</v>
      </c>
      <c r="H510">
        <v>0</v>
      </c>
      <c r="I510">
        <v>0</v>
      </c>
      <c r="J510">
        <v>0</v>
      </c>
      <c r="K510">
        <v>0</v>
      </c>
      <c r="L510" s="5">
        <v>284.04595693726401</v>
      </c>
      <c r="M510">
        <v>16</v>
      </c>
      <c r="N510">
        <v>3</v>
      </c>
      <c r="O510">
        <v>2020</v>
      </c>
      <c r="P510">
        <v>1</v>
      </c>
    </row>
    <row r="511" spans="1:16" x14ac:dyDescent="0.3">
      <c r="A511">
        <v>510</v>
      </c>
      <c r="B511" s="1">
        <v>43907</v>
      </c>
      <c r="C511" t="s">
        <v>16</v>
      </c>
      <c r="D511">
        <v>0</v>
      </c>
      <c r="E511">
        <v>0</v>
      </c>
      <c r="F511">
        <v>1</v>
      </c>
      <c r="G511">
        <v>1</v>
      </c>
      <c r="H511">
        <v>0</v>
      </c>
      <c r="I511">
        <v>0</v>
      </c>
      <c r="J511">
        <v>0</v>
      </c>
      <c r="K511">
        <v>0</v>
      </c>
      <c r="L511" s="5">
        <v>248.856907790496</v>
      </c>
      <c r="M511">
        <v>17</v>
      </c>
      <c r="N511">
        <v>3</v>
      </c>
      <c r="O511">
        <v>2020</v>
      </c>
      <c r="P511">
        <v>1</v>
      </c>
    </row>
    <row r="512" spans="1:16" x14ac:dyDescent="0.3">
      <c r="A512">
        <v>511</v>
      </c>
      <c r="B512" s="1">
        <v>43908</v>
      </c>
      <c r="C512" t="s">
        <v>16</v>
      </c>
      <c r="D512">
        <v>0</v>
      </c>
      <c r="E512">
        <v>0</v>
      </c>
      <c r="F512">
        <v>1</v>
      </c>
      <c r="G512">
        <v>1</v>
      </c>
      <c r="H512">
        <v>0</v>
      </c>
      <c r="I512">
        <v>0</v>
      </c>
      <c r="J512">
        <v>0</v>
      </c>
      <c r="K512">
        <v>0</v>
      </c>
      <c r="L512" s="5">
        <v>267.11083516591901</v>
      </c>
      <c r="M512">
        <v>18</v>
      </c>
      <c r="N512">
        <v>3</v>
      </c>
      <c r="O512">
        <v>2020</v>
      </c>
      <c r="P512">
        <v>1</v>
      </c>
    </row>
    <row r="513" spans="1:16" x14ac:dyDescent="0.3">
      <c r="A513">
        <v>512</v>
      </c>
      <c r="B513" s="1">
        <v>43909</v>
      </c>
      <c r="C513" t="s">
        <v>16</v>
      </c>
      <c r="D513">
        <v>0</v>
      </c>
      <c r="E513">
        <v>0</v>
      </c>
      <c r="F513">
        <v>2</v>
      </c>
      <c r="G513">
        <v>2</v>
      </c>
      <c r="H513">
        <v>0</v>
      </c>
      <c r="I513">
        <v>0</v>
      </c>
      <c r="J513">
        <v>1</v>
      </c>
      <c r="K513">
        <v>1</v>
      </c>
      <c r="L513" s="5">
        <v>233.71367485788801</v>
      </c>
      <c r="M513">
        <v>19</v>
      </c>
      <c r="N513">
        <v>3</v>
      </c>
      <c r="O513">
        <v>2020</v>
      </c>
      <c r="P513">
        <v>1</v>
      </c>
    </row>
    <row r="514" spans="1:16" x14ac:dyDescent="0.3">
      <c r="A514">
        <v>513</v>
      </c>
      <c r="B514" s="1">
        <v>43910</v>
      </c>
      <c r="C514" t="s">
        <v>16</v>
      </c>
      <c r="D514">
        <v>0</v>
      </c>
      <c r="E514">
        <v>0</v>
      </c>
      <c r="F514">
        <v>3</v>
      </c>
      <c r="G514">
        <v>3</v>
      </c>
      <c r="H514">
        <v>0</v>
      </c>
      <c r="I514">
        <v>0</v>
      </c>
      <c r="J514">
        <v>1</v>
      </c>
      <c r="K514">
        <v>1</v>
      </c>
      <c r="L514" s="5">
        <v>711.22424624694099</v>
      </c>
      <c r="M514">
        <v>20</v>
      </c>
      <c r="N514">
        <v>3</v>
      </c>
      <c r="O514">
        <v>2020</v>
      </c>
      <c r="P514">
        <v>1</v>
      </c>
    </row>
    <row r="515" spans="1:16" x14ac:dyDescent="0.3">
      <c r="A515">
        <v>514</v>
      </c>
      <c r="B515" s="1">
        <v>43911</v>
      </c>
      <c r="C515" t="s">
        <v>16</v>
      </c>
      <c r="D515">
        <v>0</v>
      </c>
      <c r="E515">
        <v>0</v>
      </c>
      <c r="F515">
        <v>3</v>
      </c>
      <c r="G515">
        <v>3</v>
      </c>
      <c r="H515">
        <v>0</v>
      </c>
      <c r="I515">
        <v>0</v>
      </c>
      <c r="J515">
        <v>0</v>
      </c>
      <c r="K515">
        <v>0</v>
      </c>
      <c r="L515" s="5">
        <v>1374.2122719405099</v>
      </c>
      <c r="M515">
        <v>21</v>
      </c>
      <c r="N515">
        <v>3</v>
      </c>
      <c r="O515">
        <v>2020</v>
      </c>
      <c r="P515">
        <v>1</v>
      </c>
    </row>
    <row r="516" spans="1:16" x14ac:dyDescent="0.3">
      <c r="A516">
        <v>515</v>
      </c>
      <c r="B516" s="1">
        <v>43912</v>
      </c>
      <c r="C516" t="s">
        <v>16</v>
      </c>
      <c r="D516">
        <v>0</v>
      </c>
      <c r="E516">
        <v>0</v>
      </c>
      <c r="F516">
        <v>5</v>
      </c>
      <c r="G516">
        <v>5</v>
      </c>
      <c r="H516">
        <v>0</v>
      </c>
      <c r="I516">
        <v>0</v>
      </c>
      <c r="J516">
        <v>2</v>
      </c>
      <c r="K516">
        <v>2</v>
      </c>
      <c r="L516" s="5">
        <v>1462.6847059249999</v>
      </c>
      <c r="M516">
        <v>22</v>
      </c>
      <c r="N516">
        <v>3</v>
      </c>
      <c r="O516">
        <v>2020</v>
      </c>
      <c r="P516">
        <v>1</v>
      </c>
    </row>
    <row r="517" spans="1:16" x14ac:dyDescent="0.3">
      <c r="A517">
        <v>516</v>
      </c>
      <c r="B517" s="1">
        <v>43913</v>
      </c>
      <c r="C517" t="s">
        <v>16</v>
      </c>
      <c r="D517">
        <v>0</v>
      </c>
      <c r="E517">
        <v>0</v>
      </c>
      <c r="F517">
        <v>7</v>
      </c>
      <c r="G517">
        <v>7</v>
      </c>
      <c r="H517">
        <v>0</v>
      </c>
      <c r="I517">
        <v>0</v>
      </c>
      <c r="J517">
        <v>2</v>
      </c>
      <c r="K517">
        <v>2</v>
      </c>
      <c r="L517" s="5">
        <v>1967.8648122550901</v>
      </c>
      <c r="M517">
        <v>23</v>
      </c>
      <c r="N517">
        <v>3</v>
      </c>
      <c r="O517">
        <v>2020</v>
      </c>
      <c r="P517">
        <v>1</v>
      </c>
    </row>
    <row r="518" spans="1:16" x14ac:dyDescent="0.3">
      <c r="A518">
        <v>517</v>
      </c>
      <c r="B518" s="1">
        <v>43914</v>
      </c>
      <c r="C518" t="s">
        <v>16</v>
      </c>
      <c r="D518">
        <v>0</v>
      </c>
      <c r="E518">
        <v>0</v>
      </c>
      <c r="F518">
        <v>8</v>
      </c>
      <c r="G518">
        <v>8</v>
      </c>
      <c r="H518">
        <v>0</v>
      </c>
      <c r="I518">
        <v>0</v>
      </c>
      <c r="J518">
        <v>1</v>
      </c>
      <c r="K518">
        <v>1</v>
      </c>
      <c r="L518" s="5">
        <v>1769.88409185349</v>
      </c>
      <c r="M518">
        <v>24</v>
      </c>
      <c r="N518">
        <v>3</v>
      </c>
      <c r="O518">
        <v>2020</v>
      </c>
      <c r="P518">
        <v>1</v>
      </c>
    </row>
    <row r="519" spans="1:16" x14ac:dyDescent="0.3">
      <c r="A519">
        <v>518</v>
      </c>
      <c r="B519" s="1">
        <v>43915</v>
      </c>
      <c r="C519" t="s">
        <v>16</v>
      </c>
      <c r="D519">
        <v>1</v>
      </c>
      <c r="E519">
        <v>0</v>
      </c>
      <c r="F519">
        <v>9</v>
      </c>
      <c r="G519">
        <v>8</v>
      </c>
      <c r="H519">
        <v>1</v>
      </c>
      <c r="I519">
        <v>0</v>
      </c>
      <c r="J519">
        <v>1</v>
      </c>
      <c r="K519">
        <v>0</v>
      </c>
      <c r="L519" s="5">
        <v>1663.2597703162101</v>
      </c>
      <c r="M519">
        <v>25</v>
      </c>
      <c r="N519">
        <v>3</v>
      </c>
      <c r="O519">
        <v>2020</v>
      </c>
      <c r="P519">
        <v>1</v>
      </c>
    </row>
    <row r="520" spans="1:16" x14ac:dyDescent="0.3">
      <c r="A520">
        <v>519</v>
      </c>
      <c r="B520" s="1">
        <v>43916</v>
      </c>
      <c r="C520" t="s">
        <v>16</v>
      </c>
      <c r="D520">
        <v>1</v>
      </c>
      <c r="E520">
        <v>0</v>
      </c>
      <c r="F520">
        <v>11</v>
      </c>
      <c r="G520">
        <v>10</v>
      </c>
      <c r="H520">
        <v>0</v>
      </c>
      <c r="I520">
        <v>0</v>
      </c>
      <c r="J520">
        <v>2</v>
      </c>
      <c r="K520">
        <v>2</v>
      </c>
      <c r="L520" s="5">
        <v>1261.3671666688001</v>
      </c>
      <c r="M520">
        <v>26</v>
      </c>
      <c r="N520">
        <v>3</v>
      </c>
      <c r="O520">
        <v>2020</v>
      </c>
      <c r="P520">
        <v>1</v>
      </c>
    </row>
    <row r="521" spans="1:16" x14ac:dyDescent="0.3">
      <c r="A521">
        <v>520</v>
      </c>
      <c r="B521" s="1">
        <v>43917</v>
      </c>
      <c r="C521" t="s">
        <v>16</v>
      </c>
      <c r="D521">
        <v>1</v>
      </c>
      <c r="E521">
        <v>0</v>
      </c>
      <c r="F521">
        <v>12</v>
      </c>
      <c r="G521">
        <v>11</v>
      </c>
      <c r="H521">
        <v>0</v>
      </c>
      <c r="I521">
        <v>0</v>
      </c>
      <c r="J521">
        <v>1</v>
      </c>
      <c r="K521">
        <v>1</v>
      </c>
      <c r="L521" s="5">
        <v>1274.69573604319</v>
      </c>
      <c r="M521">
        <v>27</v>
      </c>
      <c r="N521">
        <v>3</v>
      </c>
      <c r="O521">
        <v>2020</v>
      </c>
      <c r="P521">
        <v>1</v>
      </c>
    </row>
    <row r="522" spans="1:16" x14ac:dyDescent="0.3">
      <c r="A522">
        <v>521</v>
      </c>
      <c r="B522" s="1">
        <v>43918</v>
      </c>
      <c r="C522" t="s">
        <v>16</v>
      </c>
      <c r="D522">
        <v>1</v>
      </c>
      <c r="E522">
        <v>0</v>
      </c>
      <c r="F522">
        <v>14</v>
      </c>
      <c r="G522">
        <v>13</v>
      </c>
      <c r="H522">
        <v>0</v>
      </c>
      <c r="I522">
        <v>0</v>
      </c>
      <c r="J522">
        <v>2</v>
      </c>
      <c r="K522">
        <v>2</v>
      </c>
      <c r="L522" s="5">
        <v>1362.25141925619</v>
      </c>
      <c r="M522">
        <v>28</v>
      </c>
      <c r="N522">
        <v>3</v>
      </c>
      <c r="O522">
        <v>2020</v>
      </c>
      <c r="P522">
        <v>1</v>
      </c>
    </row>
    <row r="523" spans="1:16" x14ac:dyDescent="0.3">
      <c r="A523">
        <v>522</v>
      </c>
      <c r="B523" s="1">
        <v>43919</v>
      </c>
      <c r="C523" t="s">
        <v>16</v>
      </c>
      <c r="D523">
        <v>1</v>
      </c>
      <c r="E523">
        <v>0</v>
      </c>
      <c r="F523">
        <v>19</v>
      </c>
      <c r="G523">
        <v>18</v>
      </c>
      <c r="H523">
        <v>0</v>
      </c>
      <c r="I523">
        <v>0</v>
      </c>
      <c r="J523">
        <v>5</v>
      </c>
      <c r="K523">
        <v>5</v>
      </c>
      <c r="L523" s="5">
        <v>1597.1713768304301</v>
      </c>
      <c r="M523">
        <v>29</v>
      </c>
      <c r="N523">
        <v>3</v>
      </c>
      <c r="O523">
        <v>2020</v>
      </c>
      <c r="P523">
        <v>1</v>
      </c>
    </row>
    <row r="524" spans="1:16" x14ac:dyDescent="0.3">
      <c r="A524">
        <v>523</v>
      </c>
      <c r="B524" s="1">
        <v>43920</v>
      </c>
      <c r="C524" t="s">
        <v>16</v>
      </c>
      <c r="D524">
        <v>1</v>
      </c>
      <c r="E524">
        <v>0</v>
      </c>
      <c r="F524">
        <v>23</v>
      </c>
      <c r="G524">
        <v>22</v>
      </c>
      <c r="H524">
        <v>0</v>
      </c>
      <c r="I524">
        <v>0</v>
      </c>
      <c r="J524">
        <v>4</v>
      </c>
      <c r="K524">
        <v>4</v>
      </c>
      <c r="L524" s="5">
        <v>3890.7276476475399</v>
      </c>
      <c r="M524">
        <v>30</v>
      </c>
      <c r="N524">
        <v>3</v>
      </c>
      <c r="O524">
        <v>2020</v>
      </c>
      <c r="P524">
        <v>1</v>
      </c>
    </row>
    <row r="525" spans="1:16" x14ac:dyDescent="0.3">
      <c r="A525">
        <v>524</v>
      </c>
      <c r="B525" s="1">
        <v>43921</v>
      </c>
      <c r="C525" t="s">
        <v>16</v>
      </c>
      <c r="D525">
        <v>1</v>
      </c>
      <c r="E525">
        <v>0</v>
      </c>
      <c r="F525">
        <v>40</v>
      </c>
      <c r="G525">
        <v>39</v>
      </c>
      <c r="H525">
        <v>0</v>
      </c>
      <c r="I525">
        <v>0</v>
      </c>
      <c r="J525">
        <v>17</v>
      </c>
      <c r="K525">
        <v>17</v>
      </c>
      <c r="L525" s="5">
        <v>5131.4277143842701</v>
      </c>
      <c r="M525">
        <v>31</v>
      </c>
      <c r="N525">
        <v>3</v>
      </c>
      <c r="O525">
        <v>2020</v>
      </c>
      <c r="P525">
        <v>1</v>
      </c>
    </row>
    <row r="526" spans="1:16" x14ac:dyDescent="0.3">
      <c r="A526">
        <v>525</v>
      </c>
      <c r="B526" s="1">
        <v>43922</v>
      </c>
      <c r="C526" t="s">
        <v>16</v>
      </c>
      <c r="D526">
        <v>1</v>
      </c>
      <c r="E526">
        <v>0</v>
      </c>
      <c r="F526">
        <v>83</v>
      </c>
      <c r="G526">
        <v>82</v>
      </c>
      <c r="H526">
        <v>0</v>
      </c>
      <c r="I526">
        <v>0</v>
      </c>
      <c r="J526">
        <v>43</v>
      </c>
      <c r="K526">
        <v>43</v>
      </c>
      <c r="L526" s="5">
        <v>2916.6362255776999</v>
      </c>
      <c r="M526">
        <v>1</v>
      </c>
      <c r="N526">
        <v>4</v>
      </c>
      <c r="O526">
        <v>2020</v>
      </c>
      <c r="P526">
        <v>2</v>
      </c>
    </row>
    <row r="527" spans="1:16" x14ac:dyDescent="0.3">
      <c r="A527">
        <v>526</v>
      </c>
      <c r="B527" s="1">
        <v>43923</v>
      </c>
      <c r="C527" t="s">
        <v>16</v>
      </c>
      <c r="D527">
        <v>1</v>
      </c>
      <c r="E527">
        <v>1</v>
      </c>
      <c r="F527">
        <v>86</v>
      </c>
      <c r="G527">
        <v>84</v>
      </c>
      <c r="H527">
        <v>0</v>
      </c>
      <c r="I527">
        <v>1</v>
      </c>
      <c r="J527">
        <v>3</v>
      </c>
      <c r="K527">
        <v>2</v>
      </c>
      <c r="L527" s="5">
        <v>1800</v>
      </c>
      <c r="M527">
        <v>2</v>
      </c>
      <c r="N527">
        <v>4</v>
      </c>
      <c r="O527">
        <v>2020</v>
      </c>
      <c r="P527">
        <v>2</v>
      </c>
    </row>
    <row r="528" spans="1:16" x14ac:dyDescent="0.3">
      <c r="A528">
        <v>527</v>
      </c>
      <c r="B528" s="1">
        <v>43924</v>
      </c>
      <c r="C528" t="s">
        <v>16</v>
      </c>
      <c r="D528">
        <v>1</v>
      </c>
      <c r="E528">
        <v>1</v>
      </c>
      <c r="F528">
        <v>132</v>
      </c>
      <c r="G528">
        <v>130</v>
      </c>
      <c r="H528">
        <v>0</v>
      </c>
      <c r="I528">
        <v>0</v>
      </c>
      <c r="J528">
        <v>46</v>
      </c>
      <c r="K528">
        <v>46</v>
      </c>
      <c r="L528" s="5">
        <v>7230.2356836327799</v>
      </c>
      <c r="M528">
        <v>3</v>
      </c>
      <c r="N528">
        <v>4</v>
      </c>
      <c r="O528">
        <v>2020</v>
      </c>
      <c r="P528">
        <v>2</v>
      </c>
    </row>
    <row r="529" spans="1:16" x14ac:dyDescent="0.3">
      <c r="A529">
        <v>528</v>
      </c>
      <c r="B529" s="1">
        <v>43925</v>
      </c>
      <c r="C529" t="s">
        <v>16</v>
      </c>
      <c r="D529">
        <v>1</v>
      </c>
      <c r="E529">
        <v>1</v>
      </c>
      <c r="F529">
        <v>161</v>
      </c>
      <c r="G529">
        <v>159</v>
      </c>
      <c r="H529">
        <v>0</v>
      </c>
      <c r="I529">
        <v>0</v>
      </c>
      <c r="J529">
        <v>29</v>
      </c>
      <c r="K529">
        <v>29</v>
      </c>
      <c r="L529" s="5">
        <v>4966.5836352921897</v>
      </c>
      <c r="M529">
        <v>4</v>
      </c>
      <c r="N529">
        <v>4</v>
      </c>
      <c r="O529">
        <v>2020</v>
      </c>
      <c r="P529">
        <v>2</v>
      </c>
    </row>
    <row r="530" spans="1:16" x14ac:dyDescent="0.3">
      <c r="A530">
        <v>529</v>
      </c>
      <c r="B530" s="1">
        <v>43926</v>
      </c>
      <c r="C530" t="s">
        <v>16</v>
      </c>
      <c r="D530">
        <v>1</v>
      </c>
      <c r="E530">
        <v>1</v>
      </c>
      <c r="F530">
        <v>190</v>
      </c>
      <c r="G530">
        <v>188</v>
      </c>
      <c r="H530">
        <v>0</v>
      </c>
      <c r="I530">
        <v>0</v>
      </c>
      <c r="J530">
        <v>29</v>
      </c>
      <c r="K530">
        <v>29</v>
      </c>
      <c r="L530" s="5">
        <v>4410.0386266989899</v>
      </c>
      <c r="M530">
        <v>5</v>
      </c>
      <c r="N530">
        <v>4</v>
      </c>
      <c r="O530">
        <v>2020</v>
      </c>
      <c r="P530">
        <v>2</v>
      </c>
    </row>
    <row r="531" spans="1:16" x14ac:dyDescent="0.3">
      <c r="A531">
        <v>530</v>
      </c>
      <c r="B531" s="1">
        <v>43927</v>
      </c>
      <c r="C531" t="s">
        <v>16</v>
      </c>
      <c r="D531">
        <v>1</v>
      </c>
      <c r="E531">
        <v>3</v>
      </c>
      <c r="F531">
        <v>226</v>
      </c>
      <c r="G531">
        <v>222</v>
      </c>
      <c r="H531">
        <v>0</v>
      </c>
      <c r="I531">
        <v>2</v>
      </c>
      <c r="J531">
        <v>36</v>
      </c>
      <c r="K531">
        <v>34</v>
      </c>
      <c r="L531" s="5">
        <v>3972.6810363936102</v>
      </c>
      <c r="M531">
        <v>6</v>
      </c>
      <c r="N531">
        <v>4</v>
      </c>
      <c r="O531">
        <v>2020</v>
      </c>
      <c r="P531">
        <v>2</v>
      </c>
    </row>
    <row r="532" spans="1:16" x14ac:dyDescent="0.3">
      <c r="A532">
        <v>531</v>
      </c>
      <c r="B532" s="1">
        <v>43928</v>
      </c>
      <c r="C532" t="s">
        <v>16</v>
      </c>
      <c r="D532">
        <v>1</v>
      </c>
      <c r="E532">
        <v>3</v>
      </c>
      <c r="F532">
        <v>266</v>
      </c>
      <c r="G532">
        <v>262</v>
      </c>
      <c r="H532">
        <v>0</v>
      </c>
      <c r="I532">
        <v>0</v>
      </c>
      <c r="J532">
        <v>40</v>
      </c>
      <c r="K532">
        <v>40</v>
      </c>
      <c r="L532" s="5">
        <v>6151.43164187615</v>
      </c>
      <c r="M532">
        <v>7</v>
      </c>
      <c r="N532">
        <v>4</v>
      </c>
      <c r="O532">
        <v>2020</v>
      </c>
      <c r="P532">
        <v>2</v>
      </c>
    </row>
    <row r="533" spans="1:16" x14ac:dyDescent="0.3">
      <c r="A533">
        <v>532</v>
      </c>
      <c r="B533" s="1">
        <v>43929</v>
      </c>
      <c r="C533" t="s">
        <v>16</v>
      </c>
      <c r="D533">
        <v>5</v>
      </c>
      <c r="E533">
        <v>4</v>
      </c>
      <c r="F533">
        <v>305</v>
      </c>
      <c r="G533">
        <v>296</v>
      </c>
      <c r="H533">
        <v>4</v>
      </c>
      <c r="I533">
        <v>1</v>
      </c>
      <c r="J533">
        <v>39</v>
      </c>
      <c r="K533">
        <v>34</v>
      </c>
      <c r="L533" s="5">
        <v>12221.221283762399</v>
      </c>
      <c r="M533">
        <v>8</v>
      </c>
      <c r="N533">
        <v>4</v>
      </c>
      <c r="O533">
        <v>2020</v>
      </c>
      <c r="P533">
        <v>2</v>
      </c>
    </row>
    <row r="534" spans="1:16" x14ac:dyDescent="0.3">
      <c r="A534">
        <v>533</v>
      </c>
      <c r="B534" s="1">
        <v>43930</v>
      </c>
      <c r="C534" t="s">
        <v>16</v>
      </c>
      <c r="D534">
        <v>6</v>
      </c>
      <c r="E534">
        <v>4</v>
      </c>
      <c r="F534">
        <v>348</v>
      </c>
      <c r="G534">
        <v>338</v>
      </c>
      <c r="H534">
        <v>1</v>
      </c>
      <c r="I534">
        <v>0</v>
      </c>
      <c r="J534">
        <v>43</v>
      </c>
      <c r="K534">
        <v>42</v>
      </c>
      <c r="L534" s="5">
        <v>21852.0933679673</v>
      </c>
      <c r="M534">
        <v>9</v>
      </c>
      <c r="N534">
        <v>4</v>
      </c>
      <c r="O534">
        <v>2020</v>
      </c>
      <c r="P534">
        <v>2</v>
      </c>
    </row>
    <row r="535" spans="1:16" x14ac:dyDescent="0.3">
      <c r="A535">
        <v>534</v>
      </c>
      <c r="B535" s="1">
        <v>43931</v>
      </c>
      <c r="C535" t="s">
        <v>16</v>
      </c>
      <c r="D535">
        <v>7</v>
      </c>
      <c r="E535">
        <v>6</v>
      </c>
      <c r="F535">
        <v>363</v>
      </c>
      <c r="G535">
        <v>350</v>
      </c>
      <c r="H535">
        <v>1</v>
      </c>
      <c r="I535">
        <v>2</v>
      </c>
      <c r="J535">
        <v>15</v>
      </c>
      <c r="K535">
        <v>12</v>
      </c>
      <c r="L535" s="5">
        <v>6374</v>
      </c>
      <c r="M535">
        <v>10</v>
      </c>
      <c r="N535">
        <v>4</v>
      </c>
      <c r="O535">
        <v>2020</v>
      </c>
      <c r="P535">
        <v>2</v>
      </c>
    </row>
    <row r="536" spans="1:16" x14ac:dyDescent="0.3">
      <c r="A536">
        <v>535</v>
      </c>
      <c r="B536" s="1">
        <v>43932</v>
      </c>
      <c r="C536" t="s">
        <v>16</v>
      </c>
      <c r="D536">
        <v>11</v>
      </c>
      <c r="E536">
        <v>6</v>
      </c>
      <c r="F536">
        <v>381</v>
      </c>
      <c r="G536">
        <v>364</v>
      </c>
      <c r="H536">
        <v>4</v>
      </c>
      <c r="I536">
        <v>0</v>
      </c>
      <c r="J536">
        <v>18</v>
      </c>
      <c r="K536">
        <v>14</v>
      </c>
      <c r="L536" s="5">
        <v>6958</v>
      </c>
      <c r="M536">
        <v>11</v>
      </c>
      <c r="N536">
        <v>4</v>
      </c>
      <c r="O536">
        <v>2020</v>
      </c>
      <c r="P536">
        <v>2</v>
      </c>
    </row>
    <row r="537" spans="1:16" x14ac:dyDescent="0.3">
      <c r="A537">
        <v>536</v>
      </c>
      <c r="B537" s="1">
        <v>43933</v>
      </c>
      <c r="C537" t="s">
        <v>16</v>
      </c>
      <c r="D537">
        <v>11</v>
      </c>
      <c r="E537">
        <v>6</v>
      </c>
      <c r="F537">
        <v>381</v>
      </c>
      <c r="G537">
        <v>364</v>
      </c>
      <c r="H537">
        <v>0</v>
      </c>
      <c r="I537">
        <v>0</v>
      </c>
      <c r="J537">
        <v>0</v>
      </c>
      <c r="K537">
        <v>0</v>
      </c>
      <c r="L537" s="5">
        <v>6958</v>
      </c>
      <c r="M537">
        <v>12</v>
      </c>
      <c r="N537">
        <v>4</v>
      </c>
      <c r="O537">
        <v>2020</v>
      </c>
      <c r="P537">
        <v>2</v>
      </c>
    </row>
    <row r="538" spans="1:16" x14ac:dyDescent="0.3">
      <c r="A538">
        <v>537</v>
      </c>
      <c r="B538" s="1">
        <v>43934</v>
      </c>
      <c r="C538" t="s">
        <v>16</v>
      </c>
      <c r="D538">
        <v>11</v>
      </c>
      <c r="E538">
        <v>7</v>
      </c>
      <c r="F538">
        <v>432</v>
      </c>
      <c r="G538">
        <v>414</v>
      </c>
      <c r="H538">
        <v>0</v>
      </c>
      <c r="I538">
        <v>1</v>
      </c>
      <c r="J538">
        <v>51</v>
      </c>
      <c r="K538">
        <v>50</v>
      </c>
      <c r="L538" s="5">
        <v>8755</v>
      </c>
      <c r="M538">
        <v>13</v>
      </c>
      <c r="N538">
        <v>4</v>
      </c>
      <c r="O538">
        <v>2020</v>
      </c>
      <c r="P538">
        <v>2</v>
      </c>
    </row>
    <row r="539" spans="1:16" x14ac:dyDescent="0.3">
      <c r="A539">
        <v>538</v>
      </c>
      <c r="B539" s="1">
        <v>43935</v>
      </c>
      <c r="C539" t="s">
        <v>16</v>
      </c>
      <c r="D539">
        <v>14</v>
      </c>
      <c r="E539">
        <v>9</v>
      </c>
      <c r="F539">
        <v>473</v>
      </c>
      <c r="G539">
        <v>450</v>
      </c>
      <c r="H539">
        <v>3</v>
      </c>
      <c r="I539">
        <v>2</v>
      </c>
      <c r="J539">
        <v>41</v>
      </c>
      <c r="K539">
        <v>36</v>
      </c>
      <c r="L539" s="5">
        <v>10505</v>
      </c>
      <c r="M539">
        <v>14</v>
      </c>
      <c r="N539">
        <v>4</v>
      </c>
      <c r="O539">
        <v>2020</v>
      </c>
      <c r="P539">
        <v>2</v>
      </c>
    </row>
    <row r="540" spans="1:16" x14ac:dyDescent="0.3">
      <c r="A540">
        <v>539</v>
      </c>
      <c r="B540" s="1">
        <v>43936</v>
      </c>
      <c r="C540" t="s">
        <v>16</v>
      </c>
      <c r="D540">
        <v>16</v>
      </c>
      <c r="E540">
        <v>9</v>
      </c>
      <c r="F540">
        <v>503</v>
      </c>
      <c r="G540">
        <v>478</v>
      </c>
      <c r="H540">
        <v>2</v>
      </c>
      <c r="I540">
        <v>0</v>
      </c>
      <c r="J540">
        <v>30</v>
      </c>
      <c r="K540">
        <v>28</v>
      </c>
      <c r="L540" s="5">
        <v>11613</v>
      </c>
      <c r="M540">
        <v>15</v>
      </c>
      <c r="N540">
        <v>4</v>
      </c>
      <c r="O540">
        <v>2020</v>
      </c>
      <c r="P540">
        <v>2</v>
      </c>
    </row>
    <row r="541" spans="1:16" x14ac:dyDescent="0.3">
      <c r="A541">
        <v>540</v>
      </c>
      <c r="B541" s="1">
        <v>43937</v>
      </c>
      <c r="C541" t="s">
        <v>16</v>
      </c>
      <c r="D541">
        <v>20</v>
      </c>
      <c r="E541">
        <v>14</v>
      </c>
      <c r="F541">
        <v>534</v>
      </c>
      <c r="G541">
        <v>500</v>
      </c>
      <c r="H541">
        <v>4</v>
      </c>
      <c r="I541">
        <v>5</v>
      </c>
      <c r="J541">
        <v>31</v>
      </c>
      <c r="K541">
        <v>22</v>
      </c>
      <c r="L541" s="5">
        <v>20235</v>
      </c>
      <c r="M541">
        <v>16</v>
      </c>
      <c r="N541">
        <v>4</v>
      </c>
      <c r="O541">
        <v>2020</v>
      </c>
      <c r="P541">
        <v>2</v>
      </c>
    </row>
    <row r="542" spans="1:16" x14ac:dyDescent="0.3">
      <c r="A542">
        <v>541</v>
      </c>
      <c r="B542" s="1">
        <v>43938</v>
      </c>
      <c r="C542" t="s">
        <v>16</v>
      </c>
      <c r="D542">
        <v>36</v>
      </c>
      <c r="E542">
        <v>14</v>
      </c>
      <c r="F542">
        <v>572</v>
      </c>
      <c r="G542">
        <v>522</v>
      </c>
      <c r="H542">
        <v>16</v>
      </c>
      <c r="I542">
        <v>0</v>
      </c>
      <c r="J542">
        <v>38</v>
      </c>
      <c r="K542">
        <v>22</v>
      </c>
      <c r="L542" s="5">
        <v>20235</v>
      </c>
      <c r="M542">
        <v>17</v>
      </c>
      <c r="N542">
        <v>4</v>
      </c>
      <c r="O542">
        <v>2020</v>
      </c>
      <c r="P542">
        <v>2</v>
      </c>
    </row>
    <row r="543" spans="1:16" x14ac:dyDescent="0.3">
      <c r="A543">
        <v>542</v>
      </c>
      <c r="B543" s="1">
        <v>43939</v>
      </c>
      <c r="C543" t="s">
        <v>16</v>
      </c>
      <c r="D543">
        <v>42</v>
      </c>
      <c r="E543">
        <v>15</v>
      </c>
      <c r="F543">
        <v>603</v>
      </c>
      <c r="G543">
        <v>546</v>
      </c>
      <c r="H543">
        <v>6</v>
      </c>
      <c r="I543">
        <v>1</v>
      </c>
      <c r="J543">
        <v>31</v>
      </c>
      <c r="K543">
        <v>24</v>
      </c>
      <c r="L543" s="5">
        <v>21450</v>
      </c>
      <c r="M543">
        <v>18</v>
      </c>
      <c r="N543">
        <v>4</v>
      </c>
      <c r="O543">
        <v>2020</v>
      </c>
      <c r="P543">
        <v>2</v>
      </c>
    </row>
    <row r="544" spans="1:16" x14ac:dyDescent="0.3">
      <c r="A544">
        <v>543</v>
      </c>
      <c r="B544" s="1">
        <v>43940</v>
      </c>
      <c r="C544" t="s">
        <v>16</v>
      </c>
      <c r="D544">
        <v>42</v>
      </c>
      <c r="E544">
        <v>15</v>
      </c>
      <c r="F544">
        <v>603</v>
      </c>
      <c r="G544">
        <v>546</v>
      </c>
      <c r="H544">
        <v>0</v>
      </c>
      <c r="I544">
        <v>0</v>
      </c>
      <c r="J544">
        <v>0</v>
      </c>
      <c r="K544">
        <v>0</v>
      </c>
      <c r="L544" s="5">
        <v>26958</v>
      </c>
      <c r="M544">
        <v>19</v>
      </c>
      <c r="N544">
        <v>4</v>
      </c>
      <c r="O544">
        <v>2020</v>
      </c>
      <c r="P544">
        <v>2</v>
      </c>
    </row>
    <row r="545" spans="1:16" x14ac:dyDescent="0.3">
      <c r="A545">
        <v>544</v>
      </c>
      <c r="B545" s="1">
        <v>43941</v>
      </c>
      <c r="C545" t="s">
        <v>16</v>
      </c>
      <c r="D545">
        <v>92</v>
      </c>
      <c r="E545">
        <v>20</v>
      </c>
      <c r="F545">
        <v>722</v>
      </c>
      <c r="G545">
        <v>610</v>
      </c>
      <c r="H545">
        <v>50</v>
      </c>
      <c r="I545">
        <v>5</v>
      </c>
      <c r="J545">
        <v>119</v>
      </c>
      <c r="K545">
        <v>64</v>
      </c>
      <c r="L545" s="5">
        <v>30733</v>
      </c>
      <c r="M545">
        <v>20</v>
      </c>
      <c r="N545">
        <v>4</v>
      </c>
      <c r="O545">
        <v>2020</v>
      </c>
      <c r="P545">
        <v>2</v>
      </c>
    </row>
    <row r="546" spans="1:16" x14ac:dyDescent="0.3">
      <c r="A546">
        <v>545</v>
      </c>
      <c r="B546" s="1">
        <v>43942</v>
      </c>
      <c r="C546" t="s">
        <v>16</v>
      </c>
      <c r="D546">
        <v>96</v>
      </c>
      <c r="E546">
        <v>22</v>
      </c>
      <c r="F546">
        <v>757</v>
      </c>
      <c r="G546">
        <v>639</v>
      </c>
      <c r="H546">
        <v>4</v>
      </c>
      <c r="I546">
        <v>2</v>
      </c>
      <c r="J546">
        <v>35</v>
      </c>
      <c r="K546">
        <v>29</v>
      </c>
      <c r="L546" s="5">
        <v>35755</v>
      </c>
      <c r="M546">
        <v>21</v>
      </c>
      <c r="N546">
        <v>4</v>
      </c>
      <c r="O546">
        <v>2020</v>
      </c>
      <c r="P546">
        <v>2</v>
      </c>
    </row>
    <row r="547" spans="1:16" x14ac:dyDescent="0.3">
      <c r="A547">
        <v>546</v>
      </c>
      <c r="B547" s="1">
        <v>43943</v>
      </c>
      <c r="C547" t="s">
        <v>16</v>
      </c>
      <c r="D547">
        <v>120</v>
      </c>
      <c r="E547">
        <v>24</v>
      </c>
      <c r="F547">
        <v>813</v>
      </c>
      <c r="G547">
        <v>669</v>
      </c>
      <c r="H547">
        <v>24</v>
      </c>
      <c r="I547">
        <v>2</v>
      </c>
      <c r="J547">
        <v>56</v>
      </c>
      <c r="K547">
        <v>30</v>
      </c>
      <c r="L547" s="5">
        <v>41512</v>
      </c>
      <c r="M547">
        <v>22</v>
      </c>
      <c r="N547">
        <v>4</v>
      </c>
      <c r="O547">
        <v>2020</v>
      </c>
      <c r="P547">
        <v>2</v>
      </c>
    </row>
    <row r="548" spans="1:16" x14ac:dyDescent="0.3">
      <c r="A548">
        <v>547</v>
      </c>
      <c r="B548" s="1">
        <v>43944</v>
      </c>
      <c r="C548" t="s">
        <v>16</v>
      </c>
      <c r="D548">
        <v>141</v>
      </c>
      <c r="E548">
        <v>27</v>
      </c>
      <c r="F548">
        <v>895</v>
      </c>
      <c r="G548">
        <v>727</v>
      </c>
      <c r="H548">
        <v>21</v>
      </c>
      <c r="I548">
        <v>3</v>
      </c>
      <c r="J548">
        <v>82</v>
      </c>
      <c r="K548">
        <v>58</v>
      </c>
      <c r="L548" s="5">
        <v>48032</v>
      </c>
      <c r="M548">
        <v>23</v>
      </c>
      <c r="N548">
        <v>4</v>
      </c>
      <c r="O548">
        <v>2020</v>
      </c>
      <c r="P548">
        <v>2</v>
      </c>
    </row>
    <row r="549" spans="1:16" x14ac:dyDescent="0.3">
      <c r="A549">
        <v>548</v>
      </c>
      <c r="B549" s="1">
        <v>43945</v>
      </c>
      <c r="C549" t="s">
        <v>16</v>
      </c>
      <c r="D549">
        <v>145</v>
      </c>
      <c r="E549">
        <v>29</v>
      </c>
      <c r="F549">
        <v>955</v>
      </c>
      <c r="G549">
        <v>781</v>
      </c>
      <c r="H549">
        <v>4</v>
      </c>
      <c r="I549">
        <v>2</v>
      </c>
      <c r="J549">
        <v>60</v>
      </c>
      <c r="K549">
        <v>54</v>
      </c>
      <c r="L549" s="5">
        <v>54338</v>
      </c>
      <c r="M549">
        <v>24</v>
      </c>
      <c r="N549">
        <v>4</v>
      </c>
      <c r="O549">
        <v>2020</v>
      </c>
      <c r="P549">
        <v>2</v>
      </c>
    </row>
    <row r="550" spans="1:16" x14ac:dyDescent="0.3">
      <c r="A550">
        <v>549</v>
      </c>
      <c r="B550" s="1">
        <v>43946</v>
      </c>
      <c r="C550" t="s">
        <v>16</v>
      </c>
      <c r="D550">
        <v>171</v>
      </c>
      <c r="E550">
        <v>31</v>
      </c>
      <c r="F550">
        <v>1061</v>
      </c>
      <c r="G550">
        <v>859</v>
      </c>
      <c r="H550">
        <v>26</v>
      </c>
      <c r="I550">
        <v>2</v>
      </c>
      <c r="J550">
        <v>106</v>
      </c>
      <c r="K550">
        <v>78</v>
      </c>
      <c r="L550" s="5">
        <v>61266</v>
      </c>
      <c r="M550">
        <v>25</v>
      </c>
      <c r="N550">
        <v>4</v>
      </c>
      <c r="O550">
        <v>2020</v>
      </c>
      <c r="P550">
        <v>2</v>
      </c>
    </row>
    <row r="551" spans="1:16" x14ac:dyDescent="0.3">
      <c r="A551">
        <v>550</v>
      </c>
      <c r="B551" s="1">
        <v>43947</v>
      </c>
      <c r="C551" t="s">
        <v>16</v>
      </c>
      <c r="D551">
        <v>231</v>
      </c>
      <c r="E551">
        <v>31</v>
      </c>
      <c r="F551">
        <v>1097</v>
      </c>
      <c r="G551">
        <v>835</v>
      </c>
      <c r="H551">
        <v>60</v>
      </c>
      <c r="I551">
        <v>0</v>
      </c>
      <c r="J551">
        <v>36</v>
      </c>
      <c r="K551">
        <v>0</v>
      </c>
      <c r="L551" s="5">
        <v>68034</v>
      </c>
      <c r="M551">
        <v>26</v>
      </c>
      <c r="N551">
        <v>4</v>
      </c>
      <c r="O551">
        <v>2020</v>
      </c>
      <c r="P551">
        <v>2</v>
      </c>
    </row>
    <row r="552" spans="1:16" x14ac:dyDescent="0.3">
      <c r="A552">
        <v>551</v>
      </c>
      <c r="B552" s="1">
        <v>43948</v>
      </c>
      <c r="C552" t="s">
        <v>16</v>
      </c>
      <c r="D552">
        <v>235</v>
      </c>
      <c r="E552">
        <v>31</v>
      </c>
      <c r="F552">
        <v>1177</v>
      </c>
      <c r="G552">
        <v>911</v>
      </c>
      <c r="H552">
        <v>4</v>
      </c>
      <c r="I552">
        <v>0</v>
      </c>
      <c r="J552">
        <v>80</v>
      </c>
      <c r="K552">
        <v>76</v>
      </c>
      <c r="L552" s="5">
        <v>74551</v>
      </c>
      <c r="M552">
        <v>27</v>
      </c>
      <c r="N552">
        <v>4</v>
      </c>
      <c r="O552">
        <v>2020</v>
      </c>
      <c r="P552">
        <v>2</v>
      </c>
    </row>
    <row r="553" spans="1:16" x14ac:dyDescent="0.3">
      <c r="A553">
        <v>552</v>
      </c>
      <c r="B553" s="1">
        <v>43949</v>
      </c>
      <c r="C553" t="s">
        <v>16</v>
      </c>
      <c r="D553">
        <v>258</v>
      </c>
      <c r="E553">
        <v>31</v>
      </c>
      <c r="F553">
        <v>1259</v>
      </c>
      <c r="G553">
        <v>970</v>
      </c>
      <c r="H553">
        <v>23</v>
      </c>
      <c r="I553">
        <v>0</v>
      </c>
      <c r="J553">
        <v>82</v>
      </c>
      <c r="K553">
        <v>59</v>
      </c>
      <c r="L553" s="5">
        <v>80334</v>
      </c>
      <c r="M553">
        <v>28</v>
      </c>
      <c r="N553">
        <v>4</v>
      </c>
      <c r="O553">
        <v>2020</v>
      </c>
      <c r="P553">
        <v>2</v>
      </c>
    </row>
    <row r="554" spans="1:16" x14ac:dyDescent="0.3">
      <c r="A554">
        <v>553</v>
      </c>
      <c r="B554" s="1">
        <v>43950</v>
      </c>
      <c r="C554" t="s">
        <v>16</v>
      </c>
      <c r="D554">
        <v>287</v>
      </c>
      <c r="E554">
        <v>31</v>
      </c>
      <c r="F554">
        <v>1332</v>
      </c>
      <c r="G554">
        <v>1014</v>
      </c>
      <c r="H554">
        <v>29</v>
      </c>
      <c r="I554">
        <v>0</v>
      </c>
      <c r="J554">
        <v>73</v>
      </c>
      <c r="K554">
        <v>44</v>
      </c>
      <c r="L554" s="5">
        <v>88061</v>
      </c>
      <c r="M554">
        <v>29</v>
      </c>
      <c r="N554">
        <v>4</v>
      </c>
      <c r="O554">
        <v>2020</v>
      </c>
      <c r="P554">
        <v>2</v>
      </c>
    </row>
    <row r="555" spans="1:16" x14ac:dyDescent="0.3">
      <c r="A555">
        <v>554</v>
      </c>
      <c r="B555" s="1">
        <v>43951</v>
      </c>
      <c r="C555" t="s">
        <v>16</v>
      </c>
      <c r="D555">
        <v>321</v>
      </c>
      <c r="E555">
        <v>31</v>
      </c>
      <c r="F555">
        <v>1403</v>
      </c>
      <c r="G555">
        <v>1051</v>
      </c>
      <c r="H555">
        <v>34</v>
      </c>
      <c r="I555">
        <v>0</v>
      </c>
      <c r="J555">
        <v>71</v>
      </c>
      <c r="K555">
        <v>37</v>
      </c>
      <c r="L555" s="5">
        <v>94558</v>
      </c>
      <c r="M555">
        <v>30</v>
      </c>
      <c r="N555">
        <v>4</v>
      </c>
      <c r="O555">
        <v>2020</v>
      </c>
      <c r="P555">
        <v>2</v>
      </c>
    </row>
    <row r="556" spans="1:16" x14ac:dyDescent="0.3">
      <c r="A556">
        <v>555</v>
      </c>
      <c r="B556" s="1">
        <v>43952</v>
      </c>
      <c r="C556" t="s">
        <v>16</v>
      </c>
      <c r="D556">
        <v>403</v>
      </c>
      <c r="E556">
        <v>33</v>
      </c>
      <c r="F556">
        <v>1463</v>
      </c>
      <c r="G556">
        <v>1027</v>
      </c>
      <c r="H556">
        <v>82</v>
      </c>
      <c r="I556">
        <v>2</v>
      </c>
      <c r="J556">
        <v>60</v>
      </c>
      <c r="K556">
        <v>0</v>
      </c>
      <c r="L556" s="5">
        <v>102460</v>
      </c>
      <c r="M556">
        <v>1</v>
      </c>
      <c r="N556">
        <v>5</v>
      </c>
      <c r="O556">
        <v>2020</v>
      </c>
      <c r="P556">
        <v>2</v>
      </c>
    </row>
    <row r="557" spans="1:16" x14ac:dyDescent="0.3">
      <c r="A557">
        <v>556</v>
      </c>
      <c r="B557" s="1">
        <v>43953</v>
      </c>
      <c r="C557" t="s">
        <v>16</v>
      </c>
      <c r="D557">
        <v>403</v>
      </c>
      <c r="E557">
        <v>33</v>
      </c>
      <c r="F557">
        <v>1463</v>
      </c>
      <c r="G557">
        <v>1027</v>
      </c>
      <c r="H557">
        <v>0</v>
      </c>
      <c r="I557">
        <v>0</v>
      </c>
      <c r="J557">
        <v>0</v>
      </c>
      <c r="K557">
        <v>0</v>
      </c>
      <c r="L557" s="5">
        <v>108403</v>
      </c>
      <c r="M557">
        <v>2</v>
      </c>
      <c r="N557">
        <v>5</v>
      </c>
      <c r="O557">
        <v>2020</v>
      </c>
      <c r="P557">
        <v>2</v>
      </c>
    </row>
    <row r="558" spans="1:16" x14ac:dyDescent="0.3">
      <c r="A558">
        <v>557</v>
      </c>
      <c r="B558" s="1">
        <v>43954</v>
      </c>
      <c r="C558" t="s">
        <v>16</v>
      </c>
      <c r="D558">
        <v>488</v>
      </c>
      <c r="E558">
        <v>33</v>
      </c>
      <c r="F558">
        <v>1583</v>
      </c>
      <c r="G558">
        <v>1062</v>
      </c>
      <c r="H558">
        <v>85</v>
      </c>
      <c r="I558">
        <v>0</v>
      </c>
      <c r="J558">
        <v>120</v>
      </c>
      <c r="K558">
        <v>35</v>
      </c>
      <c r="L558" s="5">
        <v>114937</v>
      </c>
      <c r="M558">
        <v>3</v>
      </c>
      <c r="N558">
        <v>5</v>
      </c>
      <c r="O558">
        <v>2020</v>
      </c>
      <c r="P558">
        <v>2</v>
      </c>
    </row>
    <row r="559" spans="1:16" x14ac:dyDescent="0.3">
      <c r="A559">
        <v>558</v>
      </c>
      <c r="B559" s="1">
        <v>43955</v>
      </c>
      <c r="C559" t="s">
        <v>16</v>
      </c>
      <c r="D559">
        <v>524</v>
      </c>
      <c r="E559">
        <v>36</v>
      </c>
      <c r="F559">
        <v>1650</v>
      </c>
      <c r="G559">
        <v>1090</v>
      </c>
      <c r="H559">
        <v>36</v>
      </c>
      <c r="I559">
        <v>3</v>
      </c>
      <c r="J559">
        <v>67</v>
      </c>
      <c r="K559">
        <v>28</v>
      </c>
      <c r="L559" s="5">
        <v>125229</v>
      </c>
      <c r="M559">
        <v>4</v>
      </c>
      <c r="N559">
        <v>5</v>
      </c>
      <c r="O559">
        <v>2020</v>
      </c>
      <c r="P559">
        <v>2</v>
      </c>
    </row>
    <row r="560" spans="1:16" x14ac:dyDescent="0.3">
      <c r="A560">
        <v>559</v>
      </c>
      <c r="B560" s="1">
        <v>43956</v>
      </c>
      <c r="C560" t="s">
        <v>16</v>
      </c>
      <c r="D560">
        <v>589</v>
      </c>
      <c r="E560">
        <v>36</v>
      </c>
      <c r="F560">
        <v>1717</v>
      </c>
      <c r="G560">
        <v>1092</v>
      </c>
      <c r="H560">
        <v>65</v>
      </c>
      <c r="I560">
        <v>0</v>
      </c>
      <c r="J560">
        <v>67</v>
      </c>
      <c r="K560">
        <v>2</v>
      </c>
      <c r="L560" s="5">
        <v>133492</v>
      </c>
      <c r="M560">
        <v>5</v>
      </c>
      <c r="N560">
        <v>5</v>
      </c>
      <c r="O560">
        <v>2020</v>
      </c>
      <c r="P560">
        <v>2</v>
      </c>
    </row>
    <row r="561" spans="1:16" x14ac:dyDescent="0.3">
      <c r="A561">
        <v>560</v>
      </c>
      <c r="B561" s="1">
        <v>43957</v>
      </c>
      <c r="C561" t="s">
        <v>16</v>
      </c>
      <c r="D561">
        <v>589</v>
      </c>
      <c r="E561">
        <v>36</v>
      </c>
      <c r="F561">
        <v>1717</v>
      </c>
      <c r="G561">
        <v>1092</v>
      </c>
      <c r="H561">
        <v>0</v>
      </c>
      <c r="I561">
        <v>0</v>
      </c>
      <c r="J561">
        <v>0</v>
      </c>
      <c r="K561">
        <v>0</v>
      </c>
      <c r="L561" s="5">
        <v>141274</v>
      </c>
      <c r="M561">
        <v>6</v>
      </c>
      <c r="N561">
        <v>5</v>
      </c>
      <c r="O561">
        <v>2020</v>
      </c>
      <c r="P561">
        <v>2</v>
      </c>
    </row>
    <row r="562" spans="1:16" x14ac:dyDescent="0.3">
      <c r="A562">
        <v>561</v>
      </c>
      <c r="B562" s="1">
        <v>43958</v>
      </c>
      <c r="C562" t="s">
        <v>16</v>
      </c>
      <c r="D562">
        <v>729</v>
      </c>
      <c r="E562">
        <v>36</v>
      </c>
      <c r="F562">
        <v>1777</v>
      </c>
      <c r="G562">
        <v>1012</v>
      </c>
      <c r="H562">
        <v>140</v>
      </c>
      <c r="I562">
        <v>0</v>
      </c>
      <c r="J562">
        <v>60</v>
      </c>
      <c r="K562">
        <v>0</v>
      </c>
      <c r="L562" s="5">
        <v>149361</v>
      </c>
      <c r="M562">
        <v>7</v>
      </c>
      <c r="N562">
        <v>5</v>
      </c>
      <c r="O562">
        <v>2020</v>
      </c>
      <c r="P562">
        <v>2</v>
      </c>
    </row>
    <row r="563" spans="1:16" x14ac:dyDescent="0.3">
      <c r="A563">
        <v>562</v>
      </c>
      <c r="B563" s="1">
        <v>43959</v>
      </c>
      <c r="C563" t="s">
        <v>16</v>
      </c>
      <c r="D563">
        <v>780</v>
      </c>
      <c r="E563">
        <v>38</v>
      </c>
      <c r="F563">
        <v>1847</v>
      </c>
      <c r="G563">
        <v>1029</v>
      </c>
      <c r="H563">
        <v>51</v>
      </c>
      <c r="I563">
        <v>2</v>
      </c>
      <c r="J563">
        <v>70</v>
      </c>
      <c r="K563">
        <v>17</v>
      </c>
      <c r="L563" s="5">
        <v>156681</v>
      </c>
      <c r="M563">
        <v>8</v>
      </c>
      <c r="N563">
        <v>5</v>
      </c>
      <c r="O563">
        <v>2020</v>
      </c>
      <c r="P563">
        <v>2</v>
      </c>
    </row>
    <row r="564" spans="1:16" x14ac:dyDescent="0.3">
      <c r="A564">
        <v>563</v>
      </c>
      <c r="B564" s="1">
        <v>43960</v>
      </c>
      <c r="C564" t="s">
        <v>16</v>
      </c>
      <c r="D564">
        <v>842</v>
      </c>
      <c r="E564">
        <v>41</v>
      </c>
      <c r="F564">
        <v>1887</v>
      </c>
      <c r="G564">
        <v>1004</v>
      </c>
      <c r="H564">
        <v>62</v>
      </c>
      <c r="I564">
        <v>3</v>
      </c>
      <c r="J564">
        <v>40</v>
      </c>
      <c r="K564">
        <v>0</v>
      </c>
      <c r="L564" s="5">
        <v>165069</v>
      </c>
      <c r="M564">
        <v>9</v>
      </c>
      <c r="N564">
        <v>5</v>
      </c>
      <c r="O564">
        <v>2020</v>
      </c>
      <c r="P564">
        <v>2</v>
      </c>
    </row>
    <row r="565" spans="1:16" x14ac:dyDescent="0.3">
      <c r="A565">
        <v>564</v>
      </c>
      <c r="B565" s="1">
        <v>43961</v>
      </c>
      <c r="C565" t="s">
        <v>16</v>
      </c>
      <c r="D565">
        <v>887</v>
      </c>
      <c r="E565">
        <v>44</v>
      </c>
      <c r="F565">
        <v>1930</v>
      </c>
      <c r="G565">
        <v>999</v>
      </c>
      <c r="H565">
        <v>45</v>
      </c>
      <c r="I565">
        <v>3</v>
      </c>
      <c r="J565">
        <v>43</v>
      </c>
      <c r="K565">
        <v>0</v>
      </c>
      <c r="L565" s="5">
        <v>173735</v>
      </c>
      <c r="M565">
        <v>10</v>
      </c>
      <c r="N565">
        <v>5</v>
      </c>
      <c r="O565">
        <v>2020</v>
      </c>
      <c r="P565">
        <v>2</v>
      </c>
    </row>
    <row r="566" spans="1:16" x14ac:dyDescent="0.3">
      <c r="A566">
        <v>565</v>
      </c>
      <c r="B566" s="1">
        <v>43962</v>
      </c>
      <c r="C566" t="s">
        <v>16</v>
      </c>
      <c r="D566">
        <v>925</v>
      </c>
      <c r="E566">
        <v>45</v>
      </c>
      <c r="F566">
        <v>1980</v>
      </c>
      <c r="G566">
        <v>1010</v>
      </c>
      <c r="H566">
        <v>38</v>
      </c>
      <c r="I566">
        <v>1</v>
      </c>
      <c r="J566">
        <v>50</v>
      </c>
      <c r="K566">
        <v>11</v>
      </c>
      <c r="L566" s="5">
        <v>181144</v>
      </c>
      <c r="M566">
        <v>11</v>
      </c>
      <c r="N566">
        <v>5</v>
      </c>
      <c r="O566">
        <v>2020</v>
      </c>
      <c r="P566">
        <v>2</v>
      </c>
    </row>
    <row r="567" spans="1:16" x14ac:dyDescent="0.3">
      <c r="A567">
        <v>566</v>
      </c>
      <c r="B567" s="1">
        <v>43963</v>
      </c>
      <c r="C567" t="s">
        <v>16</v>
      </c>
      <c r="D567">
        <v>975</v>
      </c>
      <c r="E567">
        <v>45</v>
      </c>
      <c r="F567">
        <v>2018</v>
      </c>
      <c r="G567">
        <v>998</v>
      </c>
      <c r="H567">
        <v>50</v>
      </c>
      <c r="I567">
        <v>0</v>
      </c>
      <c r="J567">
        <v>38</v>
      </c>
      <c r="K567">
        <v>0</v>
      </c>
      <c r="L567" s="5">
        <v>191874</v>
      </c>
      <c r="M567">
        <v>12</v>
      </c>
      <c r="N567">
        <v>5</v>
      </c>
      <c r="O567">
        <v>2020</v>
      </c>
      <c r="P567">
        <v>2</v>
      </c>
    </row>
    <row r="568" spans="1:16" x14ac:dyDescent="0.3">
      <c r="A568">
        <v>567</v>
      </c>
      <c r="B568" s="1">
        <v>43964</v>
      </c>
      <c r="C568" t="s">
        <v>16</v>
      </c>
      <c r="D568">
        <v>1056</v>
      </c>
      <c r="E568">
        <v>46</v>
      </c>
      <c r="F568">
        <v>2090</v>
      </c>
      <c r="G568">
        <v>988</v>
      </c>
      <c r="H568">
        <v>81</v>
      </c>
      <c r="I568">
        <v>1</v>
      </c>
      <c r="J568">
        <v>72</v>
      </c>
      <c r="K568">
        <v>0</v>
      </c>
      <c r="L568" s="5">
        <v>201196</v>
      </c>
      <c r="M568">
        <v>13</v>
      </c>
      <c r="N568">
        <v>5</v>
      </c>
      <c r="O568">
        <v>2020</v>
      </c>
      <c r="P568">
        <v>2</v>
      </c>
    </row>
    <row r="569" spans="1:16" x14ac:dyDescent="0.3">
      <c r="A569">
        <v>568</v>
      </c>
      <c r="B569" s="1">
        <v>43965</v>
      </c>
      <c r="C569" t="s">
        <v>16</v>
      </c>
      <c r="D569">
        <v>1142</v>
      </c>
      <c r="E569">
        <v>47</v>
      </c>
      <c r="F569">
        <v>2137</v>
      </c>
      <c r="G569">
        <v>948</v>
      </c>
      <c r="H569">
        <v>86</v>
      </c>
      <c r="I569">
        <v>1</v>
      </c>
      <c r="J569">
        <v>47</v>
      </c>
      <c r="K569">
        <v>0</v>
      </c>
      <c r="L569" s="5">
        <v>210452</v>
      </c>
      <c r="M569">
        <v>14</v>
      </c>
      <c r="N569">
        <v>5</v>
      </c>
      <c r="O569">
        <v>2020</v>
      </c>
      <c r="P569">
        <v>2</v>
      </c>
    </row>
    <row r="570" spans="1:16" x14ac:dyDescent="0.3">
      <c r="A570">
        <v>569</v>
      </c>
      <c r="B570" s="1">
        <v>43966</v>
      </c>
      <c r="C570" t="s">
        <v>16</v>
      </c>
      <c r="D570">
        <v>1192</v>
      </c>
      <c r="E570">
        <v>48</v>
      </c>
      <c r="F570">
        <v>2205</v>
      </c>
      <c r="G570">
        <v>965</v>
      </c>
      <c r="H570">
        <v>50</v>
      </c>
      <c r="I570">
        <v>1</v>
      </c>
      <c r="J570">
        <v>68</v>
      </c>
      <c r="K570">
        <v>17</v>
      </c>
      <c r="L570" s="5">
        <v>219490</v>
      </c>
      <c r="M570">
        <v>15</v>
      </c>
      <c r="N570">
        <v>5</v>
      </c>
      <c r="O570">
        <v>2020</v>
      </c>
      <c r="P570">
        <v>2</v>
      </c>
    </row>
    <row r="571" spans="1:16" x14ac:dyDescent="0.3">
      <c r="A571">
        <v>570</v>
      </c>
      <c r="B571" s="1">
        <v>43967</v>
      </c>
      <c r="C571" t="s">
        <v>16</v>
      </c>
      <c r="D571">
        <v>1252</v>
      </c>
      <c r="E571">
        <v>48</v>
      </c>
      <c r="F571">
        <v>2307</v>
      </c>
      <c r="G571">
        <v>1007</v>
      </c>
      <c r="H571">
        <v>60</v>
      </c>
      <c r="I571">
        <v>0</v>
      </c>
      <c r="J571">
        <v>102</v>
      </c>
      <c r="K571">
        <v>42</v>
      </c>
      <c r="L571" s="5">
        <v>74940.434028108793</v>
      </c>
      <c r="M571">
        <v>16</v>
      </c>
      <c r="N571">
        <v>5</v>
      </c>
      <c r="O571">
        <v>2020</v>
      </c>
      <c r="P571">
        <v>2</v>
      </c>
    </row>
    <row r="572" spans="1:16" x14ac:dyDescent="0.3">
      <c r="A572">
        <v>571</v>
      </c>
      <c r="B572" s="1">
        <v>43968</v>
      </c>
      <c r="C572" t="s">
        <v>16</v>
      </c>
      <c r="D572">
        <v>1353</v>
      </c>
      <c r="E572">
        <v>49</v>
      </c>
      <c r="F572">
        <v>2355</v>
      </c>
      <c r="G572">
        <v>953</v>
      </c>
      <c r="H572">
        <v>101</v>
      </c>
      <c r="I572">
        <v>1</v>
      </c>
      <c r="J572">
        <v>48</v>
      </c>
      <c r="K572">
        <v>0</v>
      </c>
      <c r="L572" s="5">
        <v>238998</v>
      </c>
      <c r="M572">
        <v>17</v>
      </c>
      <c r="N572">
        <v>5</v>
      </c>
      <c r="O572">
        <v>2020</v>
      </c>
      <c r="P572">
        <v>2</v>
      </c>
    </row>
    <row r="573" spans="1:16" x14ac:dyDescent="0.3">
      <c r="A573">
        <v>572</v>
      </c>
      <c r="B573" s="1">
        <v>43969</v>
      </c>
      <c r="C573" t="s">
        <v>16</v>
      </c>
      <c r="D573">
        <v>1456</v>
      </c>
      <c r="E573">
        <v>50</v>
      </c>
      <c r="F573">
        <v>2407</v>
      </c>
      <c r="G573">
        <v>901</v>
      </c>
      <c r="H573">
        <v>103</v>
      </c>
      <c r="I573">
        <v>1</v>
      </c>
      <c r="J573">
        <v>52</v>
      </c>
      <c r="K573">
        <v>0</v>
      </c>
      <c r="L573" s="5">
        <v>248771</v>
      </c>
      <c r="M573">
        <v>18</v>
      </c>
      <c r="N573">
        <v>5</v>
      </c>
      <c r="O573">
        <v>2020</v>
      </c>
      <c r="P573">
        <v>2</v>
      </c>
    </row>
    <row r="574" spans="1:16" x14ac:dyDescent="0.3">
      <c r="A574">
        <v>573</v>
      </c>
      <c r="B574" s="1">
        <v>43970</v>
      </c>
      <c r="C574" t="s">
        <v>16</v>
      </c>
      <c r="D574">
        <v>1552</v>
      </c>
      <c r="E574">
        <v>50</v>
      </c>
      <c r="F574">
        <v>2474</v>
      </c>
      <c r="G574">
        <v>872</v>
      </c>
      <c r="H574">
        <v>96</v>
      </c>
      <c r="I574">
        <v>0</v>
      </c>
      <c r="J574">
        <v>67</v>
      </c>
      <c r="K574">
        <v>0</v>
      </c>
      <c r="L574" s="5">
        <v>258450</v>
      </c>
      <c r="M574">
        <v>19</v>
      </c>
      <c r="N574">
        <v>5</v>
      </c>
      <c r="O574">
        <v>2020</v>
      </c>
      <c r="P574">
        <v>2</v>
      </c>
    </row>
    <row r="575" spans="1:16" x14ac:dyDescent="0.3">
      <c r="A575">
        <v>574</v>
      </c>
      <c r="B575" s="1">
        <v>43971</v>
      </c>
      <c r="C575" t="s">
        <v>16</v>
      </c>
      <c r="D575">
        <v>1621</v>
      </c>
      <c r="E575">
        <v>52</v>
      </c>
      <c r="F575">
        <v>2532</v>
      </c>
      <c r="G575">
        <v>859</v>
      </c>
      <c r="H575">
        <v>69</v>
      </c>
      <c r="I575">
        <v>2</v>
      </c>
      <c r="J575">
        <v>58</v>
      </c>
      <c r="K575">
        <v>0</v>
      </c>
      <c r="L575" s="5">
        <v>267612</v>
      </c>
      <c r="M575">
        <v>20</v>
      </c>
      <c r="N575">
        <v>5</v>
      </c>
      <c r="O575">
        <v>2020</v>
      </c>
      <c r="P575">
        <v>2</v>
      </c>
    </row>
    <row r="576" spans="1:16" x14ac:dyDescent="0.3">
      <c r="A576">
        <v>575</v>
      </c>
      <c r="B576" s="1">
        <v>43972</v>
      </c>
      <c r="C576" t="s">
        <v>16</v>
      </c>
      <c r="D576">
        <v>1640</v>
      </c>
      <c r="E576">
        <v>53</v>
      </c>
      <c r="F576">
        <v>2602</v>
      </c>
      <c r="G576">
        <v>909</v>
      </c>
      <c r="H576">
        <v>19</v>
      </c>
      <c r="I576">
        <v>1</v>
      </c>
      <c r="J576">
        <v>70</v>
      </c>
      <c r="K576">
        <v>50</v>
      </c>
      <c r="L576" s="5">
        <v>275704</v>
      </c>
      <c r="M576">
        <v>21</v>
      </c>
      <c r="N576">
        <v>5</v>
      </c>
      <c r="O576">
        <v>2020</v>
      </c>
      <c r="P576">
        <v>2</v>
      </c>
    </row>
    <row r="577" spans="1:16" x14ac:dyDescent="0.3">
      <c r="A577">
        <v>576</v>
      </c>
      <c r="B577" s="1">
        <v>43973</v>
      </c>
      <c r="C577" t="s">
        <v>16</v>
      </c>
      <c r="D577">
        <v>1709</v>
      </c>
      <c r="E577">
        <v>53</v>
      </c>
      <c r="F577">
        <v>2647</v>
      </c>
      <c r="G577">
        <v>885</v>
      </c>
      <c r="H577">
        <v>69</v>
      </c>
      <c r="I577">
        <v>0</v>
      </c>
      <c r="J577">
        <v>45</v>
      </c>
      <c r="K577">
        <v>0</v>
      </c>
      <c r="L577" s="5">
        <v>284119</v>
      </c>
      <c r="M577">
        <v>22</v>
      </c>
      <c r="N577">
        <v>5</v>
      </c>
      <c r="O577">
        <v>2020</v>
      </c>
      <c r="P577">
        <v>2</v>
      </c>
    </row>
    <row r="578" spans="1:16" x14ac:dyDescent="0.3">
      <c r="A578">
        <v>577</v>
      </c>
      <c r="B578" s="1">
        <v>43974</v>
      </c>
      <c r="C578" t="s">
        <v>16</v>
      </c>
      <c r="D578">
        <v>1763</v>
      </c>
      <c r="E578">
        <v>55</v>
      </c>
      <c r="F578">
        <v>2709</v>
      </c>
      <c r="G578">
        <v>891</v>
      </c>
      <c r="H578">
        <v>54</v>
      </c>
      <c r="I578">
        <v>2</v>
      </c>
      <c r="J578">
        <v>62</v>
      </c>
      <c r="K578">
        <v>6</v>
      </c>
      <c r="L578" s="5">
        <v>292969</v>
      </c>
      <c r="M578">
        <v>23</v>
      </c>
      <c r="N578">
        <v>5</v>
      </c>
      <c r="O578">
        <v>2020</v>
      </c>
      <c r="P578">
        <v>2</v>
      </c>
    </row>
    <row r="579" spans="1:16" x14ac:dyDescent="0.3">
      <c r="A579">
        <v>578</v>
      </c>
      <c r="B579" s="1">
        <v>43975</v>
      </c>
      <c r="C579" t="s">
        <v>16</v>
      </c>
      <c r="D579">
        <v>1809</v>
      </c>
      <c r="E579">
        <v>56</v>
      </c>
      <c r="F579">
        <v>2757</v>
      </c>
      <c r="G579">
        <v>892</v>
      </c>
      <c r="H579">
        <v>46</v>
      </c>
      <c r="I579">
        <v>1</v>
      </c>
      <c r="J579">
        <v>48</v>
      </c>
      <c r="K579">
        <v>1</v>
      </c>
      <c r="L579" s="5">
        <v>304326</v>
      </c>
      <c r="M579">
        <v>24</v>
      </c>
      <c r="N579">
        <v>5</v>
      </c>
      <c r="O579">
        <v>2020</v>
      </c>
      <c r="P579">
        <v>2</v>
      </c>
    </row>
    <row r="580" spans="1:16" x14ac:dyDescent="0.3">
      <c r="A580">
        <v>579</v>
      </c>
      <c r="B580" s="1">
        <v>43976</v>
      </c>
      <c r="C580" t="s">
        <v>16</v>
      </c>
      <c r="D580">
        <v>1856</v>
      </c>
      <c r="E580">
        <v>56</v>
      </c>
      <c r="F580">
        <v>2823</v>
      </c>
      <c r="G580">
        <v>911</v>
      </c>
      <c r="H580">
        <v>47</v>
      </c>
      <c r="I580">
        <v>0</v>
      </c>
      <c r="J580">
        <v>66</v>
      </c>
      <c r="K580">
        <v>19</v>
      </c>
      <c r="L580" s="5">
        <v>314566</v>
      </c>
      <c r="M580">
        <v>25</v>
      </c>
      <c r="N580">
        <v>5</v>
      </c>
      <c r="O580">
        <v>2020</v>
      </c>
      <c r="P580">
        <v>2</v>
      </c>
    </row>
    <row r="581" spans="1:16" x14ac:dyDescent="0.3">
      <c r="A581">
        <v>580</v>
      </c>
      <c r="B581" s="1">
        <v>43977</v>
      </c>
      <c r="C581" t="s">
        <v>16</v>
      </c>
      <c r="D581">
        <v>1896</v>
      </c>
      <c r="E581">
        <v>56</v>
      </c>
      <c r="F581">
        <v>3110</v>
      </c>
      <c r="G581">
        <v>1158</v>
      </c>
      <c r="H581">
        <v>40</v>
      </c>
      <c r="I581">
        <v>0</v>
      </c>
      <c r="J581">
        <v>287</v>
      </c>
      <c r="K581">
        <v>247</v>
      </c>
      <c r="L581" s="5">
        <v>322714</v>
      </c>
      <c r="M581">
        <v>26</v>
      </c>
      <c r="N581">
        <v>5</v>
      </c>
      <c r="O581">
        <v>2020</v>
      </c>
      <c r="P581">
        <v>2</v>
      </c>
    </row>
    <row r="582" spans="1:16" x14ac:dyDescent="0.3">
      <c r="A582">
        <v>581</v>
      </c>
      <c r="B582" s="1">
        <v>43978</v>
      </c>
      <c r="C582" t="s">
        <v>16</v>
      </c>
      <c r="D582">
        <v>2009</v>
      </c>
      <c r="E582">
        <v>57</v>
      </c>
      <c r="F582">
        <v>3171</v>
      </c>
      <c r="G582">
        <v>1105</v>
      </c>
      <c r="H582">
        <v>113</v>
      </c>
      <c r="I582">
        <v>1</v>
      </c>
      <c r="J582">
        <v>61</v>
      </c>
      <c r="K582">
        <v>0</v>
      </c>
      <c r="L582" s="5">
        <v>332378</v>
      </c>
      <c r="M582">
        <v>27</v>
      </c>
      <c r="N582">
        <v>5</v>
      </c>
      <c r="O582">
        <v>2020</v>
      </c>
      <c r="P582">
        <v>2</v>
      </c>
    </row>
    <row r="583" spans="1:16" x14ac:dyDescent="0.3">
      <c r="A583">
        <v>582</v>
      </c>
      <c r="B583" s="1">
        <v>43979</v>
      </c>
      <c r="C583" t="s">
        <v>16</v>
      </c>
      <c r="D583">
        <v>2057</v>
      </c>
      <c r="E583">
        <v>58</v>
      </c>
      <c r="F583">
        <v>3171</v>
      </c>
      <c r="G583">
        <v>1056</v>
      </c>
      <c r="H583">
        <v>48</v>
      </c>
      <c r="I583">
        <v>1</v>
      </c>
      <c r="J583">
        <v>0</v>
      </c>
      <c r="K583">
        <v>0</v>
      </c>
      <c r="L583" s="5">
        <v>342236</v>
      </c>
      <c r="M583">
        <v>28</v>
      </c>
      <c r="N583">
        <v>5</v>
      </c>
      <c r="O583">
        <v>2020</v>
      </c>
      <c r="P583">
        <v>2</v>
      </c>
    </row>
    <row r="584" spans="1:16" x14ac:dyDescent="0.3">
      <c r="A584">
        <v>583</v>
      </c>
      <c r="B584" s="1">
        <v>43980</v>
      </c>
      <c r="C584" t="s">
        <v>16</v>
      </c>
      <c r="D584">
        <v>2125</v>
      </c>
      <c r="E584">
        <v>59</v>
      </c>
      <c r="F584">
        <v>3251</v>
      </c>
      <c r="G584">
        <v>1067</v>
      </c>
      <c r="H584">
        <v>68</v>
      </c>
      <c r="I584">
        <v>1</v>
      </c>
      <c r="J584">
        <v>80</v>
      </c>
      <c r="K584">
        <v>11</v>
      </c>
      <c r="L584" s="5">
        <v>353874</v>
      </c>
      <c r="M584">
        <v>29</v>
      </c>
      <c r="N584">
        <v>5</v>
      </c>
      <c r="O584">
        <v>2020</v>
      </c>
      <c r="P584">
        <v>2</v>
      </c>
    </row>
    <row r="585" spans="1:16" x14ac:dyDescent="0.3">
      <c r="A585">
        <v>584</v>
      </c>
      <c r="B585" s="1">
        <v>43981</v>
      </c>
      <c r="C585" t="s">
        <v>16</v>
      </c>
      <c r="D585">
        <v>2226</v>
      </c>
      <c r="E585">
        <v>60</v>
      </c>
      <c r="F585">
        <v>3436</v>
      </c>
      <c r="G585">
        <v>1150</v>
      </c>
      <c r="H585">
        <v>101</v>
      </c>
      <c r="I585">
        <v>1</v>
      </c>
      <c r="J585">
        <v>185</v>
      </c>
      <c r="K585">
        <v>83</v>
      </c>
      <c r="L585" s="5">
        <v>363378</v>
      </c>
      <c r="M585">
        <v>30</v>
      </c>
      <c r="N585">
        <v>5</v>
      </c>
      <c r="O585">
        <v>2020</v>
      </c>
      <c r="P585">
        <v>2</v>
      </c>
    </row>
    <row r="586" spans="1:16" x14ac:dyDescent="0.3">
      <c r="A586">
        <v>585</v>
      </c>
      <c r="B586" s="1">
        <v>43982</v>
      </c>
      <c r="C586" t="s">
        <v>16</v>
      </c>
      <c r="D586">
        <v>2289</v>
      </c>
      <c r="E586">
        <v>60</v>
      </c>
      <c r="F586">
        <v>3569</v>
      </c>
      <c r="G586">
        <v>1220</v>
      </c>
      <c r="H586">
        <v>63</v>
      </c>
      <c r="I586">
        <v>0</v>
      </c>
      <c r="J586">
        <v>133</v>
      </c>
      <c r="K586">
        <v>70</v>
      </c>
      <c r="L586" s="5">
        <v>372748</v>
      </c>
      <c r="M586">
        <v>31</v>
      </c>
      <c r="N586">
        <v>5</v>
      </c>
      <c r="O586">
        <v>2020</v>
      </c>
      <c r="P586">
        <v>2</v>
      </c>
    </row>
    <row r="587" spans="1:16" x14ac:dyDescent="0.3">
      <c r="A587">
        <v>586</v>
      </c>
      <c r="B587" s="1">
        <v>43983</v>
      </c>
      <c r="C587" t="s">
        <v>16</v>
      </c>
      <c r="D587">
        <v>2349</v>
      </c>
      <c r="E587">
        <v>62</v>
      </c>
      <c r="F587">
        <v>3679</v>
      </c>
      <c r="G587">
        <v>1268</v>
      </c>
      <c r="H587">
        <v>60</v>
      </c>
      <c r="I587">
        <v>2</v>
      </c>
      <c r="J587">
        <v>110</v>
      </c>
      <c r="K587">
        <v>48</v>
      </c>
      <c r="L587" s="5">
        <v>383315</v>
      </c>
      <c r="M587">
        <v>1</v>
      </c>
      <c r="N587">
        <v>6</v>
      </c>
      <c r="O587">
        <v>2020</v>
      </c>
      <c r="P587">
        <v>2</v>
      </c>
    </row>
    <row r="588" spans="1:16" x14ac:dyDescent="0.3">
      <c r="A588">
        <v>587</v>
      </c>
      <c r="B588" s="1">
        <v>43984</v>
      </c>
      <c r="C588" t="s">
        <v>16</v>
      </c>
      <c r="D588">
        <v>2378</v>
      </c>
      <c r="E588">
        <v>64</v>
      </c>
      <c r="F588">
        <v>3783</v>
      </c>
      <c r="G588">
        <v>1341</v>
      </c>
      <c r="H588">
        <v>29</v>
      </c>
      <c r="I588">
        <v>2</v>
      </c>
      <c r="J588">
        <v>104</v>
      </c>
      <c r="K588">
        <v>73</v>
      </c>
      <c r="L588" s="5">
        <v>395681</v>
      </c>
      <c r="M588">
        <v>2</v>
      </c>
      <c r="N588">
        <v>6</v>
      </c>
      <c r="O588">
        <v>2020</v>
      </c>
      <c r="P588">
        <v>2</v>
      </c>
    </row>
    <row r="589" spans="1:16" x14ac:dyDescent="0.3">
      <c r="A589">
        <v>588</v>
      </c>
      <c r="B589" s="1">
        <v>43985</v>
      </c>
      <c r="C589" t="s">
        <v>16</v>
      </c>
      <c r="D589">
        <v>2421</v>
      </c>
      <c r="E589">
        <v>64</v>
      </c>
      <c r="F589">
        <v>3898</v>
      </c>
      <c r="G589">
        <v>1413</v>
      </c>
      <c r="H589">
        <v>43</v>
      </c>
      <c r="I589">
        <v>0</v>
      </c>
      <c r="J589">
        <v>115</v>
      </c>
      <c r="K589">
        <v>72</v>
      </c>
      <c r="L589" s="5">
        <v>403747</v>
      </c>
      <c r="M589">
        <v>3</v>
      </c>
      <c r="N589">
        <v>6</v>
      </c>
      <c r="O589">
        <v>2020</v>
      </c>
      <c r="P589">
        <v>2</v>
      </c>
    </row>
    <row r="590" spans="1:16" x14ac:dyDescent="0.3">
      <c r="A590">
        <v>589</v>
      </c>
      <c r="B590" s="1">
        <v>43986</v>
      </c>
      <c r="C590" t="s">
        <v>16</v>
      </c>
      <c r="D590">
        <v>2466</v>
      </c>
      <c r="E590">
        <v>68</v>
      </c>
      <c r="F590">
        <v>4080</v>
      </c>
      <c r="G590">
        <v>1546</v>
      </c>
      <c r="H590">
        <v>45</v>
      </c>
      <c r="I590">
        <v>4</v>
      </c>
      <c r="J590">
        <v>182</v>
      </c>
      <c r="K590">
        <v>133</v>
      </c>
      <c r="L590" s="5">
        <v>413733</v>
      </c>
      <c r="M590">
        <v>4</v>
      </c>
      <c r="N590">
        <v>6</v>
      </c>
      <c r="O590">
        <v>2020</v>
      </c>
      <c r="P590">
        <v>2</v>
      </c>
    </row>
    <row r="591" spans="1:16" x14ac:dyDescent="0.3">
      <c r="A591">
        <v>590</v>
      </c>
      <c r="B591" s="1">
        <v>43987</v>
      </c>
      <c r="C591" t="s">
        <v>16</v>
      </c>
      <c r="D591">
        <v>2539</v>
      </c>
      <c r="E591">
        <v>71</v>
      </c>
      <c r="F591">
        <v>4223</v>
      </c>
      <c r="G591">
        <v>1613</v>
      </c>
      <c r="H591">
        <v>73</v>
      </c>
      <c r="I591">
        <v>3</v>
      </c>
      <c r="J591">
        <v>143</v>
      </c>
      <c r="K591">
        <v>67</v>
      </c>
      <c r="L591" s="5">
        <v>423564</v>
      </c>
      <c r="M591">
        <v>5</v>
      </c>
      <c r="N591">
        <v>6</v>
      </c>
      <c r="O591">
        <v>2020</v>
      </c>
      <c r="P591">
        <v>2</v>
      </c>
    </row>
    <row r="592" spans="1:16" x14ac:dyDescent="0.3">
      <c r="A592">
        <v>591</v>
      </c>
      <c r="B592" s="1">
        <v>43988</v>
      </c>
      <c r="C592" t="s">
        <v>16</v>
      </c>
      <c r="D592">
        <v>2576</v>
      </c>
      <c r="E592">
        <v>73</v>
      </c>
      <c r="F592">
        <v>4303</v>
      </c>
      <c r="G592">
        <v>1654</v>
      </c>
      <c r="H592">
        <v>37</v>
      </c>
      <c r="I592">
        <v>2</v>
      </c>
      <c r="J592">
        <v>80</v>
      </c>
      <c r="K592">
        <v>41</v>
      </c>
      <c r="L592" s="5">
        <v>436335</v>
      </c>
      <c r="M592">
        <v>6</v>
      </c>
      <c r="N592">
        <v>6</v>
      </c>
      <c r="O592">
        <v>2020</v>
      </c>
      <c r="P592">
        <v>2</v>
      </c>
    </row>
    <row r="593" spans="1:16" x14ac:dyDescent="0.3">
      <c r="A593">
        <v>592</v>
      </c>
      <c r="B593" s="1">
        <v>43989</v>
      </c>
      <c r="C593" t="s">
        <v>16</v>
      </c>
      <c r="D593">
        <v>2620</v>
      </c>
      <c r="E593">
        <v>73</v>
      </c>
      <c r="F593">
        <v>4510</v>
      </c>
      <c r="G593">
        <v>1817</v>
      </c>
      <c r="H593">
        <v>44</v>
      </c>
      <c r="I593">
        <v>0</v>
      </c>
      <c r="J593">
        <v>207</v>
      </c>
      <c r="K593">
        <v>163</v>
      </c>
      <c r="L593" s="5">
        <v>454030</v>
      </c>
      <c r="M593">
        <v>7</v>
      </c>
      <c r="N593">
        <v>6</v>
      </c>
      <c r="O593">
        <v>2020</v>
      </c>
      <c r="P593">
        <v>2</v>
      </c>
    </row>
    <row r="594" spans="1:16" x14ac:dyDescent="0.3">
      <c r="A594">
        <v>593</v>
      </c>
      <c r="B594" s="1">
        <v>43990</v>
      </c>
      <c r="C594" t="s">
        <v>16</v>
      </c>
      <c r="D594">
        <v>2682</v>
      </c>
      <c r="E594">
        <v>75</v>
      </c>
      <c r="F594">
        <v>4708</v>
      </c>
      <c r="G594">
        <v>1951</v>
      </c>
      <c r="H594">
        <v>62</v>
      </c>
      <c r="I594">
        <v>2</v>
      </c>
      <c r="J594">
        <v>198</v>
      </c>
      <c r="K594">
        <v>134</v>
      </c>
      <c r="L594" s="5">
        <v>468276</v>
      </c>
      <c r="M594">
        <v>8</v>
      </c>
      <c r="N594">
        <v>6</v>
      </c>
      <c r="O594">
        <v>2020</v>
      </c>
      <c r="P594">
        <v>2</v>
      </c>
    </row>
    <row r="595" spans="1:16" x14ac:dyDescent="0.3">
      <c r="A595">
        <v>594</v>
      </c>
      <c r="B595" s="1">
        <v>43991</v>
      </c>
      <c r="C595" t="s">
        <v>16</v>
      </c>
      <c r="D595">
        <v>2745</v>
      </c>
      <c r="E595">
        <v>75</v>
      </c>
      <c r="F595">
        <v>4851</v>
      </c>
      <c r="G595">
        <v>2031</v>
      </c>
      <c r="H595">
        <v>63</v>
      </c>
      <c r="I595">
        <v>0</v>
      </c>
      <c r="J595">
        <v>143</v>
      </c>
      <c r="K595">
        <v>80</v>
      </c>
      <c r="L595" s="5">
        <v>483361</v>
      </c>
      <c r="M595">
        <v>9</v>
      </c>
      <c r="N595">
        <v>6</v>
      </c>
      <c r="O595">
        <v>2020</v>
      </c>
      <c r="P595">
        <v>2</v>
      </c>
    </row>
    <row r="596" spans="1:16" x14ac:dyDescent="0.3">
      <c r="A596">
        <v>595</v>
      </c>
      <c r="B596" s="1">
        <v>43992</v>
      </c>
      <c r="C596" t="s">
        <v>16</v>
      </c>
      <c r="D596">
        <v>2802</v>
      </c>
      <c r="E596">
        <v>77</v>
      </c>
      <c r="F596">
        <v>5070</v>
      </c>
      <c r="G596">
        <v>2191</v>
      </c>
      <c r="H596">
        <v>57</v>
      </c>
      <c r="I596">
        <v>2</v>
      </c>
      <c r="J596">
        <v>219</v>
      </c>
      <c r="K596">
        <v>160</v>
      </c>
      <c r="L596" s="5">
        <v>498716</v>
      </c>
      <c r="M596">
        <v>10</v>
      </c>
      <c r="N596">
        <v>6</v>
      </c>
      <c r="O596">
        <v>2020</v>
      </c>
      <c r="P596">
        <v>2</v>
      </c>
    </row>
    <row r="597" spans="1:16" x14ac:dyDescent="0.3">
      <c r="A597">
        <v>596</v>
      </c>
      <c r="B597" s="1">
        <v>43993</v>
      </c>
      <c r="C597" t="s">
        <v>16</v>
      </c>
      <c r="D597">
        <v>2899</v>
      </c>
      <c r="E597">
        <v>78</v>
      </c>
      <c r="F597">
        <v>5269</v>
      </c>
      <c r="G597">
        <v>2292</v>
      </c>
      <c r="H597">
        <v>97</v>
      </c>
      <c r="I597">
        <v>1</v>
      </c>
      <c r="J597">
        <v>199</v>
      </c>
      <c r="K597">
        <v>101</v>
      </c>
      <c r="L597" s="5">
        <v>510318</v>
      </c>
      <c r="M597">
        <v>11</v>
      </c>
      <c r="N597">
        <v>6</v>
      </c>
      <c r="O597">
        <v>2020</v>
      </c>
      <c r="P597">
        <v>2</v>
      </c>
    </row>
    <row r="598" spans="1:16" x14ac:dyDescent="0.3">
      <c r="A598">
        <v>597</v>
      </c>
      <c r="B598" s="1">
        <v>43994</v>
      </c>
      <c r="C598" t="s">
        <v>16</v>
      </c>
      <c r="D598">
        <v>3048</v>
      </c>
      <c r="E598">
        <v>80</v>
      </c>
      <c r="F598">
        <v>5429</v>
      </c>
      <c r="G598">
        <v>2301</v>
      </c>
      <c r="H598">
        <v>149</v>
      </c>
      <c r="I598">
        <v>2</v>
      </c>
      <c r="J598">
        <v>160</v>
      </c>
      <c r="K598">
        <v>9</v>
      </c>
      <c r="L598" s="5">
        <v>522093</v>
      </c>
      <c r="M598">
        <v>12</v>
      </c>
      <c r="N598">
        <v>6</v>
      </c>
      <c r="O598">
        <v>2020</v>
      </c>
      <c r="P598">
        <v>2</v>
      </c>
    </row>
    <row r="599" spans="1:16" x14ac:dyDescent="0.3">
      <c r="A599">
        <v>598</v>
      </c>
      <c r="B599" s="1">
        <v>43995</v>
      </c>
      <c r="C599" t="s">
        <v>16</v>
      </c>
      <c r="D599">
        <v>3105</v>
      </c>
      <c r="E599">
        <v>80</v>
      </c>
      <c r="F599">
        <v>5680</v>
      </c>
      <c r="G599">
        <v>2495</v>
      </c>
      <c r="H599">
        <v>57</v>
      </c>
      <c r="I599">
        <v>0</v>
      </c>
      <c r="J599">
        <v>251</v>
      </c>
      <c r="K599">
        <v>194</v>
      </c>
      <c r="L599" s="5">
        <v>536570</v>
      </c>
      <c r="M599">
        <v>13</v>
      </c>
      <c r="N599">
        <v>6</v>
      </c>
      <c r="O599">
        <v>2020</v>
      </c>
      <c r="P599">
        <v>2</v>
      </c>
    </row>
    <row r="600" spans="1:16" x14ac:dyDescent="0.3">
      <c r="A600">
        <v>599</v>
      </c>
      <c r="B600" s="1">
        <v>43996</v>
      </c>
      <c r="C600" t="s">
        <v>16</v>
      </c>
      <c r="D600">
        <v>3195</v>
      </c>
      <c r="E600">
        <v>82</v>
      </c>
      <c r="F600">
        <v>5965</v>
      </c>
      <c r="G600">
        <v>2688</v>
      </c>
      <c r="H600">
        <v>90</v>
      </c>
      <c r="I600">
        <v>2</v>
      </c>
      <c r="J600">
        <v>285</v>
      </c>
      <c r="K600">
        <v>193</v>
      </c>
      <c r="L600" s="5">
        <v>552202</v>
      </c>
      <c r="M600">
        <v>14</v>
      </c>
      <c r="N600">
        <v>6</v>
      </c>
      <c r="O600">
        <v>2020</v>
      </c>
      <c r="P600">
        <v>2</v>
      </c>
    </row>
    <row r="601" spans="1:16" x14ac:dyDescent="0.3">
      <c r="A601">
        <v>600</v>
      </c>
      <c r="B601" s="1">
        <v>43997</v>
      </c>
      <c r="C601" t="s">
        <v>16</v>
      </c>
      <c r="D601">
        <v>3314</v>
      </c>
      <c r="E601">
        <v>84</v>
      </c>
      <c r="F601">
        <v>6163</v>
      </c>
      <c r="G601">
        <v>2765</v>
      </c>
      <c r="H601">
        <v>119</v>
      </c>
      <c r="I601">
        <v>2</v>
      </c>
      <c r="J601">
        <v>198</v>
      </c>
      <c r="K601">
        <v>77</v>
      </c>
      <c r="L601" s="5">
        <v>567375</v>
      </c>
      <c r="M601">
        <v>15</v>
      </c>
      <c r="N601">
        <v>6</v>
      </c>
      <c r="O601">
        <v>2020</v>
      </c>
      <c r="P601">
        <v>2</v>
      </c>
    </row>
    <row r="602" spans="1:16" x14ac:dyDescent="0.3">
      <c r="A602">
        <v>601</v>
      </c>
      <c r="B602" s="1">
        <v>43998</v>
      </c>
      <c r="C602" t="s">
        <v>16</v>
      </c>
      <c r="D602">
        <v>3316</v>
      </c>
      <c r="E602">
        <v>88</v>
      </c>
      <c r="F602">
        <v>6456</v>
      </c>
      <c r="G602">
        <v>3052</v>
      </c>
      <c r="H602">
        <v>2</v>
      </c>
      <c r="I602">
        <v>4</v>
      </c>
      <c r="J602">
        <v>293</v>
      </c>
      <c r="K602">
        <v>287</v>
      </c>
      <c r="L602" s="5">
        <v>583286</v>
      </c>
      <c r="M602">
        <v>16</v>
      </c>
      <c r="N602">
        <v>6</v>
      </c>
      <c r="O602">
        <v>2020</v>
      </c>
      <c r="P602">
        <v>2</v>
      </c>
    </row>
    <row r="603" spans="1:16" x14ac:dyDescent="0.3">
      <c r="A603">
        <v>602</v>
      </c>
      <c r="B603" s="1">
        <v>43999</v>
      </c>
      <c r="C603" t="s">
        <v>16</v>
      </c>
      <c r="D603">
        <v>3509</v>
      </c>
      <c r="E603">
        <v>88</v>
      </c>
      <c r="F603">
        <v>6841</v>
      </c>
      <c r="G603">
        <v>3244</v>
      </c>
      <c r="H603">
        <v>193</v>
      </c>
      <c r="I603">
        <v>0</v>
      </c>
      <c r="J603">
        <v>385</v>
      </c>
      <c r="K603">
        <v>192</v>
      </c>
      <c r="L603" s="5">
        <v>598474</v>
      </c>
      <c r="M603">
        <v>17</v>
      </c>
      <c r="N603">
        <v>6</v>
      </c>
      <c r="O603">
        <v>2020</v>
      </c>
      <c r="P603">
        <v>2</v>
      </c>
    </row>
    <row r="604" spans="1:16" x14ac:dyDescent="0.3">
      <c r="A604">
        <v>603</v>
      </c>
      <c r="B604" s="1">
        <v>44000</v>
      </c>
      <c r="C604" t="s">
        <v>16</v>
      </c>
      <c r="D604">
        <v>3641</v>
      </c>
      <c r="E604">
        <v>90</v>
      </c>
      <c r="F604">
        <v>7071</v>
      </c>
      <c r="G604">
        <v>3340</v>
      </c>
      <c r="H604">
        <v>132</v>
      </c>
      <c r="I604">
        <v>2</v>
      </c>
      <c r="J604">
        <v>230</v>
      </c>
      <c r="K604">
        <v>96</v>
      </c>
      <c r="L604" s="5">
        <v>612397</v>
      </c>
      <c r="M604">
        <v>18</v>
      </c>
      <c r="N604">
        <v>6</v>
      </c>
      <c r="O604">
        <v>2020</v>
      </c>
      <c r="P604">
        <v>2</v>
      </c>
    </row>
    <row r="605" spans="1:16" x14ac:dyDescent="0.3">
      <c r="A605">
        <v>604</v>
      </c>
      <c r="B605" s="1">
        <v>44001</v>
      </c>
      <c r="C605" t="s">
        <v>16</v>
      </c>
      <c r="D605">
        <v>3789</v>
      </c>
      <c r="E605">
        <v>92</v>
      </c>
      <c r="F605">
        <v>7518</v>
      </c>
      <c r="G605">
        <v>3637</v>
      </c>
      <c r="H605">
        <v>148</v>
      </c>
      <c r="I605">
        <v>2</v>
      </c>
      <c r="J605">
        <v>447</v>
      </c>
      <c r="K605">
        <v>297</v>
      </c>
      <c r="L605" s="5">
        <v>630006</v>
      </c>
      <c r="M605">
        <v>19</v>
      </c>
      <c r="N605">
        <v>6</v>
      </c>
      <c r="O605">
        <v>2020</v>
      </c>
      <c r="P605">
        <v>2</v>
      </c>
    </row>
    <row r="606" spans="1:16" x14ac:dyDescent="0.3">
      <c r="A606">
        <v>605</v>
      </c>
      <c r="B606" s="1">
        <v>44002</v>
      </c>
      <c r="C606" t="s">
        <v>16</v>
      </c>
      <c r="D606">
        <v>3917</v>
      </c>
      <c r="E606">
        <v>96</v>
      </c>
      <c r="F606">
        <v>7961</v>
      </c>
      <c r="G606">
        <v>3948</v>
      </c>
      <c r="H606">
        <v>128</v>
      </c>
      <c r="I606">
        <v>4</v>
      </c>
      <c r="J606">
        <v>443</v>
      </c>
      <c r="K606">
        <v>311</v>
      </c>
      <c r="L606" s="5">
        <v>652377</v>
      </c>
      <c r="M606">
        <v>20</v>
      </c>
      <c r="N606">
        <v>6</v>
      </c>
      <c r="O606">
        <v>2020</v>
      </c>
      <c r="P606">
        <v>2</v>
      </c>
    </row>
    <row r="607" spans="1:16" x14ac:dyDescent="0.3">
      <c r="A607">
        <v>606</v>
      </c>
      <c r="B607" s="1">
        <v>44003</v>
      </c>
      <c r="C607" t="s">
        <v>16</v>
      </c>
      <c r="D607">
        <v>4111</v>
      </c>
      <c r="E607">
        <v>101</v>
      </c>
      <c r="F607">
        <v>8452</v>
      </c>
      <c r="G607">
        <v>4240</v>
      </c>
      <c r="H607">
        <v>194</v>
      </c>
      <c r="I607">
        <v>5</v>
      </c>
      <c r="J607">
        <v>491</v>
      </c>
      <c r="K607">
        <v>292</v>
      </c>
      <c r="L607" s="5">
        <v>676828</v>
      </c>
      <c r="M607">
        <v>21</v>
      </c>
      <c r="N607">
        <v>6</v>
      </c>
      <c r="O607">
        <v>2020</v>
      </c>
      <c r="P607">
        <v>2</v>
      </c>
    </row>
    <row r="608" spans="1:16" x14ac:dyDescent="0.3">
      <c r="A608">
        <v>607</v>
      </c>
      <c r="B608" s="1">
        <v>44004</v>
      </c>
      <c r="C608" t="s">
        <v>16</v>
      </c>
      <c r="D608">
        <v>4331</v>
      </c>
      <c r="E608">
        <v>106</v>
      </c>
      <c r="F608">
        <v>8999</v>
      </c>
      <c r="G608">
        <v>4562</v>
      </c>
      <c r="H608">
        <v>220</v>
      </c>
      <c r="I608">
        <v>5</v>
      </c>
      <c r="J608">
        <v>547</v>
      </c>
      <c r="K608">
        <v>322</v>
      </c>
      <c r="L608" s="5">
        <v>693548</v>
      </c>
      <c r="M608">
        <v>22</v>
      </c>
      <c r="N608">
        <v>6</v>
      </c>
      <c r="O608">
        <v>2020</v>
      </c>
      <c r="P608">
        <v>2</v>
      </c>
    </row>
    <row r="609" spans="1:16" x14ac:dyDescent="0.3">
      <c r="A609">
        <v>608</v>
      </c>
      <c r="B609" s="1">
        <v>44005</v>
      </c>
      <c r="C609" t="s">
        <v>16</v>
      </c>
      <c r="D609">
        <v>4495</v>
      </c>
      <c r="E609">
        <v>111</v>
      </c>
      <c r="F609">
        <v>9372</v>
      </c>
      <c r="G609">
        <v>4766</v>
      </c>
      <c r="H609">
        <v>164</v>
      </c>
      <c r="I609">
        <v>5</v>
      </c>
      <c r="J609">
        <v>373</v>
      </c>
      <c r="K609">
        <v>204</v>
      </c>
      <c r="L609" s="5">
        <v>714187</v>
      </c>
      <c r="M609">
        <v>23</v>
      </c>
      <c r="N609">
        <v>6</v>
      </c>
      <c r="O609">
        <v>2020</v>
      </c>
      <c r="P609">
        <v>2</v>
      </c>
    </row>
    <row r="610" spans="1:16" x14ac:dyDescent="0.3">
      <c r="A610">
        <v>609</v>
      </c>
      <c r="B610" s="1">
        <v>44006</v>
      </c>
      <c r="C610" t="s">
        <v>16</v>
      </c>
      <c r="D610">
        <v>4599</v>
      </c>
      <c r="E610">
        <v>119</v>
      </c>
      <c r="F610">
        <v>10002</v>
      </c>
      <c r="G610">
        <v>5284</v>
      </c>
      <c r="H610">
        <v>104</v>
      </c>
      <c r="I610">
        <v>8</v>
      </c>
      <c r="J610">
        <v>630</v>
      </c>
      <c r="K610">
        <v>518</v>
      </c>
      <c r="L610" s="5">
        <v>750234</v>
      </c>
      <c r="M610">
        <v>24</v>
      </c>
      <c r="N610">
        <v>6</v>
      </c>
      <c r="O610">
        <v>2020</v>
      </c>
      <c r="P610">
        <v>2</v>
      </c>
    </row>
    <row r="611" spans="1:16" x14ac:dyDescent="0.3">
      <c r="A611">
        <v>610</v>
      </c>
      <c r="B611" s="1">
        <v>44007</v>
      </c>
      <c r="C611" t="s">
        <v>16</v>
      </c>
      <c r="D611">
        <v>4779</v>
      </c>
      <c r="E611">
        <v>124</v>
      </c>
      <c r="F611">
        <v>10331</v>
      </c>
      <c r="G611">
        <v>5428</v>
      </c>
      <c r="H611">
        <v>180</v>
      </c>
      <c r="I611">
        <v>5</v>
      </c>
      <c r="J611">
        <v>329</v>
      </c>
      <c r="K611">
        <v>144</v>
      </c>
      <c r="L611" s="5">
        <v>769319</v>
      </c>
      <c r="M611">
        <v>25</v>
      </c>
      <c r="N611">
        <v>6</v>
      </c>
      <c r="O611">
        <v>2020</v>
      </c>
      <c r="P611">
        <v>2</v>
      </c>
    </row>
    <row r="612" spans="1:16" x14ac:dyDescent="0.3">
      <c r="A612">
        <v>611</v>
      </c>
      <c r="B612" s="1">
        <v>44008</v>
      </c>
      <c r="C612" t="s">
        <v>16</v>
      </c>
      <c r="D612">
        <v>4988</v>
      </c>
      <c r="E612">
        <v>136</v>
      </c>
      <c r="F612">
        <v>10884</v>
      </c>
      <c r="G612">
        <v>5760</v>
      </c>
      <c r="H612">
        <v>209</v>
      </c>
      <c r="I612">
        <v>12</v>
      </c>
      <c r="J612">
        <v>553</v>
      </c>
      <c r="K612">
        <v>332</v>
      </c>
      <c r="L612" s="5">
        <v>791624</v>
      </c>
      <c r="M612">
        <v>26</v>
      </c>
      <c r="N612">
        <v>6</v>
      </c>
      <c r="O612">
        <v>2020</v>
      </c>
      <c r="P612">
        <v>2</v>
      </c>
    </row>
    <row r="613" spans="1:16" x14ac:dyDescent="0.3">
      <c r="A613">
        <v>612</v>
      </c>
      <c r="B613" s="1">
        <v>44009</v>
      </c>
      <c r="C613" t="s">
        <v>16</v>
      </c>
      <c r="D613">
        <v>5196</v>
      </c>
      <c r="E613">
        <v>148</v>
      </c>
      <c r="F613">
        <v>11489</v>
      </c>
      <c r="G613">
        <v>6145</v>
      </c>
      <c r="H613">
        <v>208</v>
      </c>
      <c r="I613">
        <v>12</v>
      </c>
      <c r="J613">
        <v>605</v>
      </c>
      <c r="K613">
        <v>385</v>
      </c>
      <c r="L613" s="5">
        <v>816082</v>
      </c>
      <c r="M613">
        <v>27</v>
      </c>
      <c r="N613">
        <v>6</v>
      </c>
      <c r="O613">
        <v>2020</v>
      </c>
      <c r="P613">
        <v>2</v>
      </c>
    </row>
    <row r="614" spans="1:16" x14ac:dyDescent="0.3">
      <c r="A614">
        <v>613</v>
      </c>
      <c r="B614" s="1">
        <v>44010</v>
      </c>
      <c r="C614" t="s">
        <v>16</v>
      </c>
      <c r="D614">
        <v>5480</v>
      </c>
      <c r="E614">
        <v>157</v>
      </c>
      <c r="F614">
        <v>12285</v>
      </c>
      <c r="G614">
        <v>6648</v>
      </c>
      <c r="H614">
        <v>284</v>
      </c>
      <c r="I614">
        <v>9</v>
      </c>
      <c r="J614">
        <v>796</v>
      </c>
      <c r="K614">
        <v>503</v>
      </c>
      <c r="L614" s="5">
        <v>841860</v>
      </c>
      <c r="M614">
        <v>28</v>
      </c>
      <c r="N614">
        <v>6</v>
      </c>
      <c r="O614">
        <v>2020</v>
      </c>
      <c r="P614">
        <v>2</v>
      </c>
    </row>
    <row r="615" spans="1:16" x14ac:dyDescent="0.3">
      <c r="A615">
        <v>614</v>
      </c>
      <c r="B615" s="1">
        <v>44011</v>
      </c>
      <c r="C615" t="s">
        <v>16</v>
      </c>
      <c r="D615">
        <v>5908</v>
      </c>
      <c r="E615">
        <v>169</v>
      </c>
      <c r="F615">
        <v>13241</v>
      </c>
      <c r="G615">
        <v>7164</v>
      </c>
      <c r="H615">
        <v>428</v>
      </c>
      <c r="I615">
        <v>12</v>
      </c>
      <c r="J615">
        <v>956</v>
      </c>
      <c r="K615">
        <v>516</v>
      </c>
      <c r="L615" s="5">
        <v>872076</v>
      </c>
      <c r="M615">
        <v>29</v>
      </c>
      <c r="N615">
        <v>6</v>
      </c>
      <c r="O615">
        <v>2020</v>
      </c>
      <c r="P615">
        <v>2</v>
      </c>
    </row>
    <row r="616" spans="1:16" x14ac:dyDescent="0.3">
      <c r="A616">
        <v>615</v>
      </c>
      <c r="B616" s="1">
        <v>44012</v>
      </c>
      <c r="C616" t="s">
        <v>16</v>
      </c>
      <c r="D616">
        <v>6232</v>
      </c>
      <c r="E616">
        <v>180</v>
      </c>
      <c r="F616">
        <v>13891</v>
      </c>
      <c r="G616">
        <v>7479</v>
      </c>
      <c r="H616">
        <v>324</v>
      </c>
      <c r="I616">
        <v>11</v>
      </c>
      <c r="J616">
        <v>650</v>
      </c>
      <c r="K616">
        <v>315</v>
      </c>
      <c r="L616" s="5">
        <v>890190</v>
      </c>
      <c r="M616">
        <v>30</v>
      </c>
      <c r="N616">
        <v>6</v>
      </c>
      <c r="O616">
        <v>2020</v>
      </c>
      <c r="P616">
        <v>2</v>
      </c>
    </row>
    <row r="617" spans="1:16" x14ac:dyDescent="0.3">
      <c r="A617">
        <v>616</v>
      </c>
      <c r="B617" s="1">
        <v>44013</v>
      </c>
      <c r="C617" t="s">
        <v>16</v>
      </c>
      <c r="D617">
        <v>6511</v>
      </c>
      <c r="E617">
        <v>187</v>
      </c>
      <c r="F617">
        <v>14595</v>
      </c>
      <c r="G617">
        <v>7897</v>
      </c>
      <c r="H617">
        <v>279</v>
      </c>
      <c r="I617">
        <v>7</v>
      </c>
      <c r="J617">
        <v>704</v>
      </c>
      <c r="K617">
        <v>418</v>
      </c>
      <c r="L617" s="5">
        <v>918429</v>
      </c>
      <c r="M617">
        <v>1</v>
      </c>
      <c r="N617">
        <v>7</v>
      </c>
      <c r="O617">
        <v>2020</v>
      </c>
      <c r="P617">
        <v>3</v>
      </c>
    </row>
    <row r="618" spans="1:16" x14ac:dyDescent="0.3">
      <c r="A618">
        <v>617</v>
      </c>
      <c r="B618" s="1">
        <v>44014</v>
      </c>
      <c r="C618" t="s">
        <v>16</v>
      </c>
      <c r="D618">
        <v>6988</v>
      </c>
      <c r="E618">
        <v>193</v>
      </c>
      <c r="F618">
        <v>15252</v>
      </c>
      <c r="G618">
        <v>8071</v>
      </c>
      <c r="H618">
        <v>477</v>
      </c>
      <c r="I618">
        <v>6</v>
      </c>
      <c r="J618">
        <v>657</v>
      </c>
      <c r="K618">
        <v>174</v>
      </c>
      <c r="L618" s="5">
        <v>932713</v>
      </c>
      <c r="M618">
        <v>2</v>
      </c>
      <c r="N618">
        <v>7</v>
      </c>
      <c r="O618">
        <v>2020</v>
      </c>
      <c r="P618">
        <v>3</v>
      </c>
    </row>
    <row r="619" spans="1:16" x14ac:dyDescent="0.3">
      <c r="A619">
        <v>618</v>
      </c>
      <c r="B619" s="1">
        <v>44015</v>
      </c>
      <c r="C619" t="s">
        <v>16</v>
      </c>
      <c r="D619">
        <v>7313</v>
      </c>
      <c r="E619">
        <v>198</v>
      </c>
      <c r="F619">
        <v>16097</v>
      </c>
      <c r="G619">
        <v>8586</v>
      </c>
      <c r="H619">
        <v>325</v>
      </c>
      <c r="I619">
        <v>5</v>
      </c>
      <c r="J619">
        <v>845</v>
      </c>
      <c r="K619">
        <v>515</v>
      </c>
      <c r="L619" s="5">
        <v>971611</v>
      </c>
      <c r="M619">
        <v>3</v>
      </c>
      <c r="N619">
        <v>7</v>
      </c>
      <c r="O619">
        <v>2020</v>
      </c>
      <c r="P619">
        <v>3</v>
      </c>
    </row>
    <row r="620" spans="1:16" x14ac:dyDescent="0.3">
      <c r="A620">
        <v>619</v>
      </c>
      <c r="B620" s="1">
        <v>44016</v>
      </c>
      <c r="C620" t="s">
        <v>16</v>
      </c>
      <c r="D620">
        <v>7632</v>
      </c>
      <c r="E620">
        <v>206</v>
      </c>
      <c r="F620">
        <v>16934</v>
      </c>
      <c r="G620">
        <v>9096</v>
      </c>
      <c r="H620">
        <v>319</v>
      </c>
      <c r="I620">
        <v>8</v>
      </c>
      <c r="J620">
        <v>837</v>
      </c>
      <c r="K620">
        <v>510</v>
      </c>
      <c r="L620" s="5">
        <v>996573</v>
      </c>
      <c r="M620">
        <v>4</v>
      </c>
      <c r="N620">
        <v>7</v>
      </c>
      <c r="O620">
        <v>2020</v>
      </c>
      <c r="P620">
        <v>3</v>
      </c>
    </row>
    <row r="621" spans="1:16" x14ac:dyDescent="0.3">
      <c r="A621">
        <v>620</v>
      </c>
      <c r="B621" s="1">
        <v>44017</v>
      </c>
      <c r="C621" t="s">
        <v>16</v>
      </c>
      <c r="D621">
        <v>8008</v>
      </c>
      <c r="E621">
        <v>218</v>
      </c>
      <c r="F621">
        <v>17699</v>
      </c>
      <c r="G621">
        <v>9473</v>
      </c>
      <c r="H621">
        <v>376</v>
      </c>
      <c r="I621">
        <v>12</v>
      </c>
      <c r="J621">
        <v>765</v>
      </c>
      <c r="K621">
        <v>377</v>
      </c>
      <c r="L621" s="5">
        <v>1017140</v>
      </c>
      <c r="M621">
        <v>5</v>
      </c>
      <c r="N621">
        <v>7</v>
      </c>
      <c r="O621">
        <v>2020</v>
      </c>
      <c r="P621">
        <v>3</v>
      </c>
    </row>
    <row r="622" spans="1:16" x14ac:dyDescent="0.3">
      <c r="A622">
        <v>621</v>
      </c>
      <c r="B622" s="1">
        <v>44018</v>
      </c>
      <c r="C622" t="s">
        <v>16</v>
      </c>
      <c r="D622">
        <v>8422</v>
      </c>
      <c r="E622">
        <v>232</v>
      </c>
      <c r="F622">
        <v>18697</v>
      </c>
      <c r="G622">
        <v>10043</v>
      </c>
      <c r="H622">
        <v>414</v>
      </c>
      <c r="I622">
        <v>14</v>
      </c>
      <c r="J622">
        <v>998</v>
      </c>
      <c r="K622">
        <v>570</v>
      </c>
      <c r="L622" s="5">
        <v>1033852</v>
      </c>
      <c r="M622">
        <v>6</v>
      </c>
      <c r="N622">
        <v>7</v>
      </c>
      <c r="O622">
        <v>2020</v>
      </c>
      <c r="P622">
        <v>3</v>
      </c>
    </row>
    <row r="623" spans="1:16" x14ac:dyDescent="0.3">
      <c r="A623">
        <v>622</v>
      </c>
      <c r="B623" s="1">
        <v>44019</v>
      </c>
      <c r="C623" t="s">
        <v>16</v>
      </c>
      <c r="D623">
        <v>8920</v>
      </c>
      <c r="E623">
        <v>239</v>
      </c>
      <c r="F623">
        <v>20019</v>
      </c>
      <c r="G623">
        <v>10860</v>
      </c>
      <c r="H623">
        <v>498</v>
      </c>
      <c r="I623">
        <v>7</v>
      </c>
      <c r="J623">
        <v>1322</v>
      </c>
      <c r="K623">
        <v>817</v>
      </c>
      <c r="L623" s="5">
        <v>1050090</v>
      </c>
      <c r="M623">
        <v>7</v>
      </c>
      <c r="N623">
        <v>7</v>
      </c>
      <c r="O623">
        <v>2020</v>
      </c>
      <c r="P623">
        <v>3</v>
      </c>
    </row>
    <row r="624" spans="1:16" x14ac:dyDescent="0.3">
      <c r="A624">
        <v>623</v>
      </c>
      <c r="B624" s="1">
        <v>44020</v>
      </c>
      <c r="C624" t="s">
        <v>16</v>
      </c>
      <c r="D624">
        <v>9745</v>
      </c>
      <c r="E624">
        <v>252</v>
      </c>
      <c r="F624">
        <v>21197</v>
      </c>
      <c r="G624">
        <v>11200</v>
      </c>
      <c r="H624">
        <v>825</v>
      </c>
      <c r="I624">
        <v>13</v>
      </c>
      <c r="J624">
        <v>1178</v>
      </c>
      <c r="K624">
        <v>340</v>
      </c>
      <c r="L624" s="5">
        <v>1077733</v>
      </c>
      <c r="M624">
        <v>8</v>
      </c>
      <c r="N624">
        <v>7</v>
      </c>
      <c r="O624">
        <v>2020</v>
      </c>
      <c r="P624">
        <v>3</v>
      </c>
    </row>
    <row r="625" spans="1:16" x14ac:dyDescent="0.3">
      <c r="A625">
        <v>624</v>
      </c>
      <c r="B625" s="1">
        <v>44021</v>
      </c>
      <c r="C625" t="s">
        <v>16</v>
      </c>
      <c r="D625">
        <v>11101</v>
      </c>
      <c r="E625">
        <v>264</v>
      </c>
      <c r="F625">
        <v>22259</v>
      </c>
      <c r="G625">
        <v>10894</v>
      </c>
      <c r="H625">
        <v>1356</v>
      </c>
      <c r="I625">
        <v>12</v>
      </c>
      <c r="J625">
        <v>1062</v>
      </c>
      <c r="K625">
        <v>0</v>
      </c>
      <c r="L625" s="5">
        <v>1094615</v>
      </c>
      <c r="M625">
        <v>9</v>
      </c>
      <c r="N625">
        <v>7</v>
      </c>
      <c r="O625">
        <v>2020</v>
      </c>
      <c r="P625">
        <v>3</v>
      </c>
    </row>
    <row r="626" spans="1:16" x14ac:dyDescent="0.3">
      <c r="A626">
        <v>625</v>
      </c>
      <c r="B626" s="1">
        <v>44022</v>
      </c>
      <c r="C626" t="s">
        <v>16</v>
      </c>
      <c r="D626">
        <v>12154</v>
      </c>
      <c r="E626">
        <v>277</v>
      </c>
      <c r="F626">
        <v>23814</v>
      </c>
      <c r="G626">
        <v>11383</v>
      </c>
      <c r="H626">
        <v>1053</v>
      </c>
      <c r="I626">
        <v>13</v>
      </c>
      <c r="J626">
        <v>1555</v>
      </c>
      <c r="K626">
        <v>489</v>
      </c>
      <c r="L626" s="5">
        <v>1115635</v>
      </c>
      <c r="M626">
        <v>10</v>
      </c>
      <c r="N626">
        <v>7</v>
      </c>
      <c r="O626">
        <v>2020</v>
      </c>
      <c r="P626">
        <v>3</v>
      </c>
    </row>
    <row r="627" spans="1:16" x14ac:dyDescent="0.3">
      <c r="A627">
        <v>626</v>
      </c>
      <c r="B627" s="1">
        <v>44023</v>
      </c>
      <c r="C627" t="s">
        <v>16</v>
      </c>
      <c r="D627">
        <v>13194</v>
      </c>
      <c r="E627">
        <v>292</v>
      </c>
      <c r="F627">
        <v>25422</v>
      </c>
      <c r="G627">
        <v>11936</v>
      </c>
      <c r="H627">
        <v>1040</v>
      </c>
      <c r="I627">
        <v>15</v>
      </c>
      <c r="J627">
        <v>1608</v>
      </c>
      <c r="K627">
        <v>553</v>
      </c>
      <c r="L627" s="5">
        <v>1136225</v>
      </c>
      <c r="M627">
        <v>11</v>
      </c>
      <c r="N627">
        <v>7</v>
      </c>
      <c r="O627">
        <v>2020</v>
      </c>
      <c r="P627">
        <v>3</v>
      </c>
    </row>
    <row r="628" spans="1:16" x14ac:dyDescent="0.3">
      <c r="A628">
        <v>627</v>
      </c>
      <c r="B628" s="1">
        <v>44024</v>
      </c>
      <c r="C628" t="s">
        <v>16</v>
      </c>
      <c r="D628">
        <v>14393</v>
      </c>
      <c r="E628">
        <v>309</v>
      </c>
      <c r="F628">
        <v>27235</v>
      </c>
      <c r="G628">
        <v>12533</v>
      </c>
      <c r="H628">
        <v>1199</v>
      </c>
      <c r="I628">
        <v>17</v>
      </c>
      <c r="J628">
        <v>1813</v>
      </c>
      <c r="K628">
        <v>597</v>
      </c>
      <c r="L628" s="5">
        <v>1153849</v>
      </c>
      <c r="M628">
        <v>12</v>
      </c>
      <c r="N628">
        <v>7</v>
      </c>
      <c r="O628">
        <v>2020</v>
      </c>
      <c r="P628">
        <v>3</v>
      </c>
    </row>
    <row r="629" spans="1:16" x14ac:dyDescent="0.3">
      <c r="A629">
        <v>628</v>
      </c>
      <c r="B629" s="1">
        <v>44025</v>
      </c>
      <c r="C629" t="s">
        <v>16</v>
      </c>
      <c r="D629">
        <v>15412</v>
      </c>
      <c r="E629">
        <v>328</v>
      </c>
      <c r="F629">
        <v>29168</v>
      </c>
      <c r="G629">
        <v>13428</v>
      </c>
      <c r="H629">
        <v>1019</v>
      </c>
      <c r="I629">
        <v>19</v>
      </c>
      <c r="J629">
        <v>1933</v>
      </c>
      <c r="K629">
        <v>895</v>
      </c>
      <c r="L629" s="5">
        <v>1173096</v>
      </c>
      <c r="M629">
        <v>13</v>
      </c>
      <c r="N629">
        <v>7</v>
      </c>
      <c r="O629">
        <v>2020</v>
      </c>
      <c r="P629">
        <v>3</v>
      </c>
    </row>
    <row r="630" spans="1:16" x14ac:dyDescent="0.3">
      <c r="A630">
        <v>629</v>
      </c>
      <c r="B630" s="1">
        <v>44026</v>
      </c>
      <c r="C630" t="s">
        <v>16</v>
      </c>
      <c r="D630">
        <v>16464</v>
      </c>
      <c r="E630">
        <v>365</v>
      </c>
      <c r="F630">
        <v>31103</v>
      </c>
      <c r="G630">
        <v>14274</v>
      </c>
      <c r="H630">
        <v>1052</v>
      </c>
      <c r="I630">
        <v>37</v>
      </c>
      <c r="J630">
        <v>1935</v>
      </c>
      <c r="K630">
        <v>846</v>
      </c>
      <c r="L630" s="5">
        <v>1195766</v>
      </c>
      <c r="M630">
        <v>14</v>
      </c>
      <c r="N630">
        <v>7</v>
      </c>
      <c r="O630">
        <v>2020</v>
      </c>
      <c r="P630">
        <v>3</v>
      </c>
    </row>
    <row r="631" spans="1:16" x14ac:dyDescent="0.3">
      <c r="A631">
        <v>630</v>
      </c>
      <c r="B631" s="1">
        <v>44027</v>
      </c>
      <c r="C631" t="s">
        <v>16</v>
      </c>
      <c r="D631">
        <v>17467</v>
      </c>
      <c r="E631">
        <v>408</v>
      </c>
      <c r="F631">
        <v>33019</v>
      </c>
      <c r="G631">
        <v>15144</v>
      </c>
      <c r="H631">
        <v>1003</v>
      </c>
      <c r="I631">
        <v>43</v>
      </c>
      <c r="J631">
        <v>1916</v>
      </c>
      <c r="K631">
        <v>870</v>
      </c>
      <c r="L631" s="5">
        <v>1217963</v>
      </c>
      <c r="M631">
        <v>15</v>
      </c>
      <c r="N631">
        <v>7</v>
      </c>
      <c r="O631">
        <v>2020</v>
      </c>
      <c r="P631">
        <v>3</v>
      </c>
    </row>
    <row r="632" spans="1:16" x14ac:dyDescent="0.3">
      <c r="A632">
        <v>631</v>
      </c>
      <c r="B632" s="1">
        <v>44028</v>
      </c>
      <c r="C632" t="s">
        <v>16</v>
      </c>
      <c r="D632">
        <v>18378</v>
      </c>
      <c r="E632">
        <v>452</v>
      </c>
      <c r="F632">
        <v>35451</v>
      </c>
      <c r="G632">
        <v>16621</v>
      </c>
      <c r="H632">
        <v>911</v>
      </c>
      <c r="I632">
        <v>44</v>
      </c>
      <c r="J632">
        <v>2432</v>
      </c>
      <c r="K632">
        <v>1477</v>
      </c>
      <c r="L632" s="5">
        <v>1240267</v>
      </c>
      <c r="M632">
        <v>16</v>
      </c>
      <c r="N632">
        <v>7</v>
      </c>
      <c r="O632">
        <v>2020</v>
      </c>
      <c r="P632">
        <v>3</v>
      </c>
    </row>
    <row r="633" spans="1:16" x14ac:dyDescent="0.3">
      <c r="A633">
        <v>632</v>
      </c>
      <c r="B633" s="1">
        <v>44029</v>
      </c>
      <c r="C633" t="s">
        <v>16</v>
      </c>
      <c r="D633">
        <v>19393</v>
      </c>
      <c r="E633">
        <v>492</v>
      </c>
      <c r="F633">
        <v>38044</v>
      </c>
      <c r="G633">
        <v>18159</v>
      </c>
      <c r="H633">
        <v>1015</v>
      </c>
      <c r="I633">
        <v>40</v>
      </c>
      <c r="J633">
        <v>2593</v>
      </c>
      <c r="K633">
        <v>1538</v>
      </c>
      <c r="L633" s="5">
        <v>1260512</v>
      </c>
      <c r="M633">
        <v>17</v>
      </c>
      <c r="N633">
        <v>7</v>
      </c>
      <c r="O633">
        <v>2020</v>
      </c>
      <c r="P633">
        <v>3</v>
      </c>
    </row>
    <row r="634" spans="1:16" x14ac:dyDescent="0.3">
      <c r="A634">
        <v>633</v>
      </c>
      <c r="B634" s="1">
        <v>44030</v>
      </c>
      <c r="C634" t="s">
        <v>16</v>
      </c>
      <c r="D634">
        <v>20298</v>
      </c>
      <c r="E634">
        <v>534</v>
      </c>
      <c r="F634">
        <v>40646</v>
      </c>
      <c r="G634">
        <v>19814</v>
      </c>
      <c r="H634">
        <v>905</v>
      </c>
      <c r="I634">
        <v>42</v>
      </c>
      <c r="J634">
        <v>2602</v>
      </c>
      <c r="K634">
        <v>1655</v>
      </c>
      <c r="L634" s="5">
        <v>1284384</v>
      </c>
      <c r="M634">
        <v>18</v>
      </c>
      <c r="N634">
        <v>7</v>
      </c>
      <c r="O634">
        <v>2020</v>
      </c>
      <c r="P634">
        <v>3</v>
      </c>
    </row>
    <row r="635" spans="1:16" x14ac:dyDescent="0.3">
      <c r="A635">
        <v>634</v>
      </c>
      <c r="B635" s="1">
        <v>44031</v>
      </c>
      <c r="C635" t="s">
        <v>16</v>
      </c>
      <c r="D635">
        <v>21763</v>
      </c>
      <c r="E635">
        <v>586</v>
      </c>
      <c r="F635">
        <v>44609</v>
      </c>
      <c r="G635">
        <v>22260</v>
      </c>
      <c r="H635">
        <v>1465</v>
      </c>
      <c r="I635">
        <v>52</v>
      </c>
      <c r="J635">
        <v>3963</v>
      </c>
      <c r="K635">
        <v>2446</v>
      </c>
      <c r="L635" s="5">
        <v>1315532</v>
      </c>
      <c r="M635">
        <v>19</v>
      </c>
      <c r="N635">
        <v>7</v>
      </c>
      <c r="O635">
        <v>2020</v>
      </c>
      <c r="P635">
        <v>3</v>
      </c>
    </row>
    <row r="636" spans="1:16" x14ac:dyDescent="0.3">
      <c r="A636">
        <v>635</v>
      </c>
      <c r="B636" s="1">
        <v>44032</v>
      </c>
      <c r="C636" t="s">
        <v>16</v>
      </c>
      <c r="D636">
        <v>22890</v>
      </c>
      <c r="E636">
        <v>642</v>
      </c>
      <c r="F636">
        <v>49650</v>
      </c>
      <c r="G636">
        <v>26118</v>
      </c>
      <c r="H636">
        <v>1127</v>
      </c>
      <c r="I636">
        <v>56</v>
      </c>
      <c r="J636">
        <v>5041</v>
      </c>
      <c r="K636">
        <v>3858</v>
      </c>
      <c r="L636" s="5">
        <v>1349112</v>
      </c>
      <c r="M636">
        <v>20</v>
      </c>
      <c r="N636">
        <v>7</v>
      </c>
      <c r="O636">
        <v>2020</v>
      </c>
      <c r="P636">
        <v>3</v>
      </c>
    </row>
    <row r="637" spans="1:16" x14ac:dyDescent="0.3">
      <c r="A637">
        <v>636</v>
      </c>
      <c r="B637" s="1">
        <v>44033</v>
      </c>
      <c r="C637" t="s">
        <v>16</v>
      </c>
      <c r="D637">
        <v>24228</v>
      </c>
      <c r="E637">
        <v>696</v>
      </c>
      <c r="F637">
        <v>53724</v>
      </c>
      <c r="G637">
        <v>28800</v>
      </c>
      <c r="H637">
        <v>1338</v>
      </c>
      <c r="I637">
        <v>54</v>
      </c>
      <c r="J637">
        <v>4074</v>
      </c>
      <c r="K637">
        <v>2682</v>
      </c>
      <c r="L637" s="5">
        <v>1386274</v>
      </c>
      <c r="M637">
        <v>21</v>
      </c>
      <c r="N637">
        <v>7</v>
      </c>
      <c r="O637">
        <v>2020</v>
      </c>
      <c r="P637">
        <v>3</v>
      </c>
    </row>
    <row r="638" spans="1:16" x14ac:dyDescent="0.3">
      <c r="A638">
        <v>637</v>
      </c>
      <c r="B638" s="1">
        <v>44034</v>
      </c>
      <c r="C638" t="s">
        <v>16</v>
      </c>
      <c r="D638">
        <v>25574</v>
      </c>
      <c r="E638">
        <v>758</v>
      </c>
      <c r="F638">
        <v>58668</v>
      </c>
      <c r="G638">
        <v>32336</v>
      </c>
      <c r="H638">
        <v>1346</v>
      </c>
      <c r="I638">
        <v>62</v>
      </c>
      <c r="J638">
        <v>4944</v>
      </c>
      <c r="K638">
        <v>3536</v>
      </c>
      <c r="L638" s="5">
        <v>1435827</v>
      </c>
      <c r="M638">
        <v>22</v>
      </c>
      <c r="N638">
        <v>7</v>
      </c>
      <c r="O638">
        <v>2020</v>
      </c>
      <c r="P638">
        <v>3</v>
      </c>
    </row>
    <row r="639" spans="1:16" x14ac:dyDescent="0.3">
      <c r="A639">
        <v>638</v>
      </c>
      <c r="B639" s="1">
        <v>44035</v>
      </c>
      <c r="C639" t="s">
        <v>16</v>
      </c>
      <c r="D639">
        <v>32127</v>
      </c>
      <c r="E639">
        <v>823</v>
      </c>
      <c r="F639">
        <v>64713</v>
      </c>
      <c r="G639">
        <v>31763</v>
      </c>
      <c r="H639">
        <v>6553</v>
      </c>
      <c r="I639">
        <v>65</v>
      </c>
      <c r="J639">
        <v>6045</v>
      </c>
      <c r="K639">
        <v>0</v>
      </c>
      <c r="L639" s="5">
        <v>1493879</v>
      </c>
      <c r="M639">
        <v>23</v>
      </c>
      <c r="N639">
        <v>7</v>
      </c>
      <c r="O639">
        <v>2020</v>
      </c>
      <c r="P639">
        <v>3</v>
      </c>
    </row>
    <row r="640" spans="1:16" x14ac:dyDescent="0.3">
      <c r="A640">
        <v>639</v>
      </c>
      <c r="B640" s="1">
        <v>44036</v>
      </c>
      <c r="C640" t="s">
        <v>16</v>
      </c>
      <c r="D640">
        <v>37555</v>
      </c>
      <c r="E640">
        <v>884</v>
      </c>
      <c r="F640">
        <v>72711</v>
      </c>
      <c r="G640">
        <v>34272</v>
      </c>
      <c r="H640">
        <v>5428</v>
      </c>
      <c r="I640">
        <v>61</v>
      </c>
      <c r="J640">
        <v>7998</v>
      </c>
      <c r="K640">
        <v>2509</v>
      </c>
      <c r="L640" s="5">
        <v>1541993</v>
      </c>
      <c r="M640">
        <v>24</v>
      </c>
      <c r="N640">
        <v>7</v>
      </c>
      <c r="O640">
        <v>2020</v>
      </c>
      <c r="P640">
        <v>3</v>
      </c>
    </row>
    <row r="641" spans="1:16" x14ac:dyDescent="0.3">
      <c r="A641">
        <v>640</v>
      </c>
      <c r="B641" s="1">
        <v>44037</v>
      </c>
      <c r="C641" t="s">
        <v>16</v>
      </c>
      <c r="D641">
        <v>39935</v>
      </c>
      <c r="E641">
        <v>933</v>
      </c>
      <c r="F641">
        <v>80858</v>
      </c>
      <c r="G641">
        <v>39990</v>
      </c>
      <c r="H641">
        <v>2380</v>
      </c>
      <c r="I641">
        <v>49</v>
      </c>
      <c r="J641">
        <v>8147</v>
      </c>
      <c r="K641">
        <v>5718</v>
      </c>
      <c r="L641" s="5">
        <v>1595674</v>
      </c>
      <c r="M641">
        <v>25</v>
      </c>
      <c r="N641">
        <v>7</v>
      </c>
      <c r="O641">
        <v>2020</v>
      </c>
      <c r="P641">
        <v>3</v>
      </c>
    </row>
    <row r="642" spans="1:16" x14ac:dyDescent="0.3">
      <c r="A642">
        <v>641</v>
      </c>
      <c r="B642" s="1">
        <v>44038</v>
      </c>
      <c r="C642" t="s">
        <v>16</v>
      </c>
      <c r="D642">
        <v>43255</v>
      </c>
      <c r="E642">
        <v>985</v>
      </c>
      <c r="F642">
        <v>88671</v>
      </c>
      <c r="G642">
        <v>44431</v>
      </c>
      <c r="H642">
        <v>3320</v>
      </c>
      <c r="I642">
        <v>52</v>
      </c>
      <c r="J642">
        <v>7813</v>
      </c>
      <c r="K642">
        <v>4441</v>
      </c>
      <c r="L642" s="5">
        <v>1643319</v>
      </c>
      <c r="M642">
        <v>26</v>
      </c>
      <c r="N642">
        <v>7</v>
      </c>
      <c r="O642">
        <v>2020</v>
      </c>
      <c r="P642">
        <v>3</v>
      </c>
    </row>
    <row r="643" spans="1:16" x14ac:dyDescent="0.3">
      <c r="A643">
        <v>642</v>
      </c>
      <c r="B643" s="1">
        <v>44039</v>
      </c>
      <c r="C643" t="s">
        <v>16</v>
      </c>
      <c r="D643">
        <v>46301</v>
      </c>
      <c r="E643">
        <v>1041</v>
      </c>
      <c r="F643">
        <v>96298</v>
      </c>
      <c r="G643">
        <v>48956</v>
      </c>
      <c r="H643">
        <v>3046</v>
      </c>
      <c r="I643">
        <v>56</v>
      </c>
      <c r="J643">
        <v>7627</v>
      </c>
      <c r="K643">
        <v>4525</v>
      </c>
      <c r="L643" s="5">
        <v>1686446</v>
      </c>
      <c r="M643">
        <v>27</v>
      </c>
      <c r="N643">
        <v>7</v>
      </c>
      <c r="O643">
        <v>2020</v>
      </c>
      <c r="P643">
        <v>3</v>
      </c>
    </row>
    <row r="644" spans="1:16" x14ac:dyDescent="0.3">
      <c r="A644">
        <v>643</v>
      </c>
      <c r="B644" s="1">
        <v>44040</v>
      </c>
      <c r="C644" t="s">
        <v>16</v>
      </c>
      <c r="D644">
        <v>49558</v>
      </c>
      <c r="E644">
        <v>1090</v>
      </c>
      <c r="F644">
        <v>102349</v>
      </c>
      <c r="G644">
        <v>51701</v>
      </c>
      <c r="H644">
        <v>3257</v>
      </c>
      <c r="I644">
        <v>49</v>
      </c>
      <c r="J644">
        <v>6051</v>
      </c>
      <c r="K644">
        <v>2745</v>
      </c>
      <c r="L644" s="5">
        <v>1749425</v>
      </c>
      <c r="M644">
        <v>28</v>
      </c>
      <c r="N644">
        <v>7</v>
      </c>
      <c r="O644">
        <v>2020</v>
      </c>
      <c r="P644">
        <v>3</v>
      </c>
    </row>
    <row r="645" spans="1:16" x14ac:dyDescent="0.3">
      <c r="A645">
        <v>644</v>
      </c>
      <c r="B645" s="1">
        <v>44041</v>
      </c>
      <c r="C645" t="s">
        <v>16</v>
      </c>
      <c r="D645">
        <v>52622</v>
      </c>
      <c r="E645">
        <v>1148</v>
      </c>
      <c r="F645">
        <v>110297</v>
      </c>
      <c r="G645">
        <v>56527</v>
      </c>
      <c r="H645">
        <v>3064</v>
      </c>
      <c r="I645">
        <v>58</v>
      </c>
      <c r="J645">
        <v>7948</v>
      </c>
      <c r="K645">
        <v>4826</v>
      </c>
      <c r="L645" s="5">
        <v>1820009</v>
      </c>
      <c r="M645">
        <v>29</v>
      </c>
      <c r="N645">
        <v>7</v>
      </c>
      <c r="O645">
        <v>2020</v>
      </c>
      <c r="P645">
        <v>3</v>
      </c>
    </row>
    <row r="646" spans="1:16" x14ac:dyDescent="0.3">
      <c r="A646">
        <v>645</v>
      </c>
      <c r="B646" s="1">
        <v>44042</v>
      </c>
      <c r="C646" t="s">
        <v>16</v>
      </c>
      <c r="D646">
        <v>55406</v>
      </c>
      <c r="E646">
        <v>1213</v>
      </c>
      <c r="F646">
        <v>120390</v>
      </c>
      <c r="G646">
        <v>63771</v>
      </c>
      <c r="H646">
        <v>2784</v>
      </c>
      <c r="I646">
        <v>65</v>
      </c>
      <c r="J646">
        <v>10093</v>
      </c>
      <c r="K646">
        <v>7244</v>
      </c>
      <c r="L646" s="5">
        <v>1890077</v>
      </c>
      <c r="M646">
        <v>30</v>
      </c>
      <c r="N646">
        <v>7</v>
      </c>
      <c r="O646">
        <v>2020</v>
      </c>
      <c r="P646">
        <v>3</v>
      </c>
    </row>
    <row r="647" spans="1:16" x14ac:dyDescent="0.3">
      <c r="A647">
        <v>646</v>
      </c>
      <c r="B647" s="1">
        <v>44043</v>
      </c>
      <c r="C647" t="s">
        <v>16</v>
      </c>
      <c r="D647">
        <v>60024</v>
      </c>
      <c r="E647">
        <v>1281</v>
      </c>
      <c r="F647">
        <v>130557</v>
      </c>
      <c r="G647">
        <v>69252</v>
      </c>
      <c r="H647">
        <v>4618</v>
      </c>
      <c r="I647">
        <v>68</v>
      </c>
      <c r="J647">
        <v>10167</v>
      </c>
      <c r="K647">
        <v>5481</v>
      </c>
      <c r="L647" s="5">
        <v>1951776</v>
      </c>
      <c r="M647">
        <v>31</v>
      </c>
      <c r="N647">
        <v>7</v>
      </c>
      <c r="O647">
        <v>2020</v>
      </c>
      <c r="P647">
        <v>3</v>
      </c>
    </row>
    <row r="648" spans="1:16" x14ac:dyDescent="0.3">
      <c r="A648">
        <v>647</v>
      </c>
      <c r="B648" s="1">
        <v>44044</v>
      </c>
      <c r="C648" t="s">
        <v>16</v>
      </c>
      <c r="D648">
        <v>63864</v>
      </c>
      <c r="E648">
        <v>1349</v>
      </c>
      <c r="F648">
        <v>140933</v>
      </c>
      <c r="G648">
        <v>75720</v>
      </c>
      <c r="H648">
        <v>3840</v>
      </c>
      <c r="I648">
        <v>68</v>
      </c>
      <c r="J648">
        <v>10376</v>
      </c>
      <c r="K648">
        <v>6468</v>
      </c>
      <c r="L648" s="5">
        <v>2012573</v>
      </c>
      <c r="M648">
        <v>1</v>
      </c>
      <c r="N648">
        <v>8</v>
      </c>
      <c r="O648">
        <v>2020</v>
      </c>
      <c r="P648">
        <v>3</v>
      </c>
    </row>
    <row r="649" spans="1:16" x14ac:dyDescent="0.3">
      <c r="A649">
        <v>648</v>
      </c>
      <c r="B649" s="1">
        <v>44045</v>
      </c>
      <c r="C649" t="s">
        <v>16</v>
      </c>
      <c r="D649">
        <v>76614</v>
      </c>
      <c r="E649">
        <v>1407</v>
      </c>
      <c r="F649">
        <v>150209</v>
      </c>
      <c r="G649">
        <v>72188</v>
      </c>
      <c r="H649">
        <v>12750</v>
      </c>
      <c r="I649">
        <v>58</v>
      </c>
      <c r="J649">
        <v>9276</v>
      </c>
      <c r="K649">
        <v>0</v>
      </c>
      <c r="L649" s="5">
        <v>2065407</v>
      </c>
      <c r="M649">
        <v>2</v>
      </c>
      <c r="N649">
        <v>8</v>
      </c>
      <c r="O649">
        <v>2020</v>
      </c>
      <c r="P649">
        <v>3</v>
      </c>
    </row>
    <row r="650" spans="1:16" x14ac:dyDescent="0.3">
      <c r="A650">
        <v>649</v>
      </c>
      <c r="B650" s="1">
        <v>44046</v>
      </c>
      <c r="C650" t="s">
        <v>16</v>
      </c>
      <c r="D650">
        <v>82886</v>
      </c>
      <c r="E650">
        <v>1474</v>
      </c>
      <c r="F650">
        <v>158764</v>
      </c>
      <c r="G650">
        <v>74404</v>
      </c>
      <c r="H650">
        <v>6272</v>
      </c>
      <c r="I650">
        <v>67</v>
      </c>
      <c r="J650">
        <v>8555</v>
      </c>
      <c r="K650">
        <v>2216</v>
      </c>
      <c r="L650" s="5">
        <v>2110923</v>
      </c>
      <c r="M650">
        <v>3</v>
      </c>
      <c r="N650">
        <v>8</v>
      </c>
      <c r="O650">
        <v>2020</v>
      </c>
      <c r="P650">
        <v>3</v>
      </c>
    </row>
    <row r="651" spans="1:16" x14ac:dyDescent="0.3">
      <c r="A651">
        <v>650</v>
      </c>
      <c r="B651" s="1">
        <v>44047</v>
      </c>
      <c r="C651" t="s">
        <v>16</v>
      </c>
      <c r="D651">
        <v>88672</v>
      </c>
      <c r="E651">
        <v>1537</v>
      </c>
      <c r="F651">
        <v>166586</v>
      </c>
      <c r="G651">
        <v>76377</v>
      </c>
      <c r="H651">
        <v>5786</v>
      </c>
      <c r="I651">
        <v>63</v>
      </c>
      <c r="J651">
        <v>7822</v>
      </c>
      <c r="K651">
        <v>1973</v>
      </c>
      <c r="L651" s="5">
        <v>2175070</v>
      </c>
      <c r="M651">
        <v>4</v>
      </c>
      <c r="N651">
        <v>8</v>
      </c>
      <c r="O651">
        <v>2020</v>
      </c>
      <c r="P651">
        <v>3</v>
      </c>
    </row>
    <row r="652" spans="1:16" x14ac:dyDescent="0.3">
      <c r="A652">
        <v>651</v>
      </c>
      <c r="B652" s="1">
        <v>44048</v>
      </c>
      <c r="C652" t="s">
        <v>16</v>
      </c>
      <c r="D652">
        <v>95625</v>
      </c>
      <c r="E652">
        <v>1604</v>
      </c>
      <c r="F652">
        <v>176333</v>
      </c>
      <c r="G652">
        <v>79104</v>
      </c>
      <c r="H652">
        <v>6953</v>
      </c>
      <c r="I652">
        <v>67</v>
      </c>
      <c r="J652">
        <v>9747</v>
      </c>
      <c r="K652">
        <v>2727</v>
      </c>
      <c r="L652" s="5">
        <v>2235646</v>
      </c>
      <c r="M652">
        <v>5</v>
      </c>
      <c r="N652">
        <v>8</v>
      </c>
      <c r="O652">
        <v>2020</v>
      </c>
      <c r="P652">
        <v>3</v>
      </c>
    </row>
    <row r="653" spans="1:16" x14ac:dyDescent="0.3">
      <c r="A653">
        <v>652</v>
      </c>
      <c r="B653" s="1">
        <v>44049</v>
      </c>
      <c r="C653" t="s">
        <v>16</v>
      </c>
      <c r="D653">
        <v>104354</v>
      </c>
      <c r="E653">
        <v>1681</v>
      </c>
      <c r="F653">
        <v>186461</v>
      </c>
      <c r="G653">
        <v>80426</v>
      </c>
      <c r="H653">
        <v>8729</v>
      </c>
      <c r="I653">
        <v>77</v>
      </c>
      <c r="J653">
        <v>10128</v>
      </c>
      <c r="K653">
        <v>1322</v>
      </c>
      <c r="L653" s="5">
        <v>2299332</v>
      </c>
      <c r="M653">
        <v>6</v>
      </c>
      <c r="N653">
        <v>8</v>
      </c>
      <c r="O653">
        <v>2020</v>
      </c>
      <c r="P653">
        <v>3</v>
      </c>
    </row>
    <row r="654" spans="1:16" x14ac:dyDescent="0.3">
      <c r="A654">
        <v>653</v>
      </c>
      <c r="B654" s="1">
        <v>44050</v>
      </c>
      <c r="C654" t="s">
        <v>16</v>
      </c>
      <c r="D654">
        <v>112870</v>
      </c>
      <c r="E654">
        <v>1753</v>
      </c>
      <c r="F654">
        <v>196789</v>
      </c>
      <c r="G654">
        <v>82166</v>
      </c>
      <c r="H654">
        <v>8516</v>
      </c>
      <c r="I654">
        <v>72</v>
      </c>
      <c r="J654">
        <v>10328</v>
      </c>
      <c r="K654">
        <v>1740</v>
      </c>
      <c r="L654" s="5">
        <v>2362270</v>
      </c>
      <c r="M654">
        <v>7</v>
      </c>
      <c r="N654">
        <v>8</v>
      </c>
      <c r="O654">
        <v>2020</v>
      </c>
      <c r="P654">
        <v>3</v>
      </c>
    </row>
    <row r="655" spans="1:16" x14ac:dyDescent="0.3">
      <c r="A655">
        <v>654</v>
      </c>
      <c r="B655" s="1">
        <v>44051</v>
      </c>
      <c r="C655" t="s">
        <v>16</v>
      </c>
      <c r="D655">
        <v>120464</v>
      </c>
      <c r="E655">
        <v>1842</v>
      </c>
      <c r="F655">
        <v>206960</v>
      </c>
      <c r="G655">
        <v>84654</v>
      </c>
      <c r="H655">
        <v>7594</v>
      </c>
      <c r="I655">
        <v>89</v>
      </c>
      <c r="J655">
        <v>10171</v>
      </c>
      <c r="K655">
        <v>2488</v>
      </c>
      <c r="L655" s="5">
        <v>2424393</v>
      </c>
      <c r="M655">
        <v>8</v>
      </c>
      <c r="N655">
        <v>8</v>
      </c>
      <c r="O655">
        <v>2020</v>
      </c>
      <c r="P655">
        <v>3</v>
      </c>
    </row>
    <row r="656" spans="1:16" x14ac:dyDescent="0.3">
      <c r="A656">
        <v>655</v>
      </c>
      <c r="B656" s="1">
        <v>44052</v>
      </c>
      <c r="C656" t="s">
        <v>16</v>
      </c>
      <c r="D656">
        <v>129615</v>
      </c>
      <c r="E656">
        <v>1939</v>
      </c>
      <c r="F656">
        <v>217040</v>
      </c>
      <c r="G656">
        <v>85486</v>
      </c>
      <c r="H656">
        <v>9151</v>
      </c>
      <c r="I656">
        <v>97</v>
      </c>
      <c r="J656">
        <v>10080</v>
      </c>
      <c r="K656">
        <v>832</v>
      </c>
      <c r="L656" s="5">
        <v>2487305</v>
      </c>
      <c r="M656">
        <v>9</v>
      </c>
      <c r="N656">
        <v>8</v>
      </c>
      <c r="O656">
        <v>2020</v>
      </c>
      <c r="P656">
        <v>3</v>
      </c>
    </row>
    <row r="657" spans="1:16" x14ac:dyDescent="0.3">
      <c r="A657">
        <v>656</v>
      </c>
      <c r="B657" s="1">
        <v>44053</v>
      </c>
      <c r="C657" t="s">
        <v>16</v>
      </c>
      <c r="D657">
        <v>138712</v>
      </c>
      <c r="E657">
        <v>2036</v>
      </c>
      <c r="F657">
        <v>227860</v>
      </c>
      <c r="G657">
        <v>87112</v>
      </c>
      <c r="H657">
        <v>9097</v>
      </c>
      <c r="I657">
        <v>97</v>
      </c>
      <c r="J657">
        <v>10820</v>
      </c>
      <c r="K657">
        <v>1626</v>
      </c>
      <c r="L657" s="5">
        <v>2534304</v>
      </c>
      <c r="M657">
        <v>10</v>
      </c>
      <c r="N657">
        <v>8</v>
      </c>
      <c r="O657">
        <v>2020</v>
      </c>
      <c r="P657">
        <v>3</v>
      </c>
    </row>
    <row r="658" spans="1:16" x14ac:dyDescent="0.3">
      <c r="A658">
        <v>657</v>
      </c>
      <c r="B658" s="1">
        <v>44054</v>
      </c>
      <c r="C658" t="s">
        <v>16</v>
      </c>
      <c r="D658">
        <v>145636</v>
      </c>
      <c r="E658">
        <v>2116</v>
      </c>
      <c r="F658">
        <v>235525</v>
      </c>
      <c r="G658">
        <v>87773</v>
      </c>
      <c r="H658">
        <v>6924</v>
      </c>
      <c r="I658">
        <v>80</v>
      </c>
      <c r="J658">
        <v>7665</v>
      </c>
      <c r="K658">
        <v>661</v>
      </c>
      <c r="L658" s="5">
        <v>2592619</v>
      </c>
      <c r="M658">
        <v>11</v>
      </c>
      <c r="N658">
        <v>8</v>
      </c>
      <c r="O658">
        <v>2020</v>
      </c>
      <c r="P658">
        <v>3</v>
      </c>
    </row>
    <row r="659" spans="1:16" x14ac:dyDescent="0.3">
      <c r="A659">
        <v>658</v>
      </c>
      <c r="B659" s="1">
        <v>44055</v>
      </c>
      <c r="C659" t="s">
        <v>16</v>
      </c>
      <c r="D659">
        <v>154749</v>
      </c>
      <c r="E659">
        <v>2203</v>
      </c>
      <c r="F659">
        <v>244549</v>
      </c>
      <c r="G659">
        <v>87597</v>
      </c>
      <c r="H659">
        <v>9113</v>
      </c>
      <c r="I659">
        <v>87</v>
      </c>
      <c r="J659">
        <v>9024</v>
      </c>
      <c r="K659">
        <v>0</v>
      </c>
      <c r="L659" s="5">
        <v>2649767</v>
      </c>
      <c r="M659">
        <v>12</v>
      </c>
      <c r="N659">
        <v>8</v>
      </c>
      <c r="O659">
        <v>2020</v>
      </c>
      <c r="P659">
        <v>3</v>
      </c>
    </row>
    <row r="660" spans="1:16" x14ac:dyDescent="0.3">
      <c r="A660">
        <v>659</v>
      </c>
      <c r="B660" s="1">
        <v>44056</v>
      </c>
      <c r="C660" t="s">
        <v>16</v>
      </c>
      <c r="D660">
        <v>161425</v>
      </c>
      <c r="E660">
        <v>2296</v>
      </c>
      <c r="F660">
        <v>254146</v>
      </c>
      <c r="G660">
        <v>90425</v>
      </c>
      <c r="H660">
        <v>6676</v>
      </c>
      <c r="I660">
        <v>93</v>
      </c>
      <c r="J660">
        <v>9597</v>
      </c>
      <c r="K660">
        <v>2828</v>
      </c>
      <c r="L660" s="5">
        <v>2705459</v>
      </c>
      <c r="M660">
        <v>13</v>
      </c>
      <c r="N660">
        <v>8</v>
      </c>
      <c r="O660">
        <v>2020</v>
      </c>
      <c r="P660">
        <v>3</v>
      </c>
    </row>
    <row r="661" spans="1:16" x14ac:dyDescent="0.3">
      <c r="A661">
        <v>660</v>
      </c>
      <c r="B661" s="1">
        <v>44057</v>
      </c>
      <c r="C661" t="s">
        <v>16</v>
      </c>
      <c r="D661">
        <v>170984</v>
      </c>
      <c r="E661">
        <v>2378</v>
      </c>
      <c r="F661">
        <v>264142</v>
      </c>
      <c r="G661">
        <v>90780</v>
      </c>
      <c r="H661">
        <v>9559</v>
      </c>
      <c r="I661">
        <v>82</v>
      </c>
      <c r="J661">
        <v>9996</v>
      </c>
      <c r="K661">
        <v>355</v>
      </c>
      <c r="L661" s="5">
        <v>2758485</v>
      </c>
      <c r="M661">
        <v>14</v>
      </c>
      <c r="N661">
        <v>8</v>
      </c>
      <c r="O661">
        <v>2020</v>
      </c>
      <c r="P661">
        <v>3</v>
      </c>
    </row>
    <row r="662" spans="1:16" x14ac:dyDescent="0.3">
      <c r="A662">
        <v>661</v>
      </c>
      <c r="B662" s="1">
        <v>44058</v>
      </c>
      <c r="C662" t="s">
        <v>16</v>
      </c>
      <c r="D662">
        <v>180703</v>
      </c>
      <c r="E662">
        <v>2475</v>
      </c>
      <c r="F662">
        <v>273085</v>
      </c>
      <c r="G662">
        <v>89907</v>
      </c>
      <c r="H662">
        <v>9719</v>
      </c>
      <c r="I662">
        <v>97</v>
      </c>
      <c r="J662">
        <v>8943</v>
      </c>
      <c r="K662">
        <v>0</v>
      </c>
      <c r="L662" s="5">
        <v>2812197</v>
      </c>
      <c r="M662">
        <v>15</v>
      </c>
      <c r="N662">
        <v>8</v>
      </c>
      <c r="O662">
        <v>2020</v>
      </c>
      <c r="P662">
        <v>3</v>
      </c>
    </row>
    <row r="663" spans="1:16" x14ac:dyDescent="0.3">
      <c r="A663">
        <v>662</v>
      </c>
      <c r="B663" s="1">
        <v>44059</v>
      </c>
      <c r="C663" t="s">
        <v>16</v>
      </c>
      <c r="D663">
        <v>191117</v>
      </c>
      <c r="E663">
        <v>2562</v>
      </c>
      <c r="F663">
        <v>281817</v>
      </c>
      <c r="G663">
        <v>88138</v>
      </c>
      <c r="H663">
        <v>10414</v>
      </c>
      <c r="I663">
        <v>87</v>
      </c>
      <c r="J663">
        <v>8732</v>
      </c>
      <c r="K663">
        <v>0</v>
      </c>
      <c r="L663" s="5">
        <v>2860943</v>
      </c>
      <c r="M663">
        <v>16</v>
      </c>
      <c r="N663">
        <v>8</v>
      </c>
      <c r="O663">
        <v>2020</v>
      </c>
      <c r="P663">
        <v>3</v>
      </c>
    </row>
    <row r="664" spans="1:16" x14ac:dyDescent="0.3">
      <c r="A664">
        <v>663</v>
      </c>
      <c r="B664" s="1">
        <v>44060</v>
      </c>
      <c r="C664" t="s">
        <v>16</v>
      </c>
      <c r="D664">
        <v>201234</v>
      </c>
      <c r="E664">
        <v>2650</v>
      </c>
      <c r="F664">
        <v>289829</v>
      </c>
      <c r="G664">
        <v>85945</v>
      </c>
      <c r="H664">
        <v>10117</v>
      </c>
      <c r="I664">
        <v>88</v>
      </c>
      <c r="J664">
        <v>8012</v>
      </c>
      <c r="K664">
        <v>0</v>
      </c>
      <c r="L664" s="5">
        <v>2905521</v>
      </c>
      <c r="M664">
        <v>17</v>
      </c>
      <c r="N664">
        <v>8</v>
      </c>
      <c r="O664">
        <v>2020</v>
      </c>
      <c r="P664">
        <v>3</v>
      </c>
    </row>
    <row r="665" spans="1:16" x14ac:dyDescent="0.3">
      <c r="A665">
        <v>664</v>
      </c>
      <c r="B665" s="1">
        <v>44061</v>
      </c>
      <c r="C665" t="s">
        <v>16</v>
      </c>
      <c r="D665">
        <v>209100</v>
      </c>
      <c r="E665">
        <v>2732</v>
      </c>
      <c r="F665">
        <v>296609</v>
      </c>
      <c r="G665">
        <v>84777</v>
      </c>
      <c r="H665">
        <v>7866</v>
      </c>
      <c r="I665">
        <v>82</v>
      </c>
      <c r="J665">
        <v>6780</v>
      </c>
      <c r="K665">
        <v>0</v>
      </c>
      <c r="L665" s="5">
        <v>2961611</v>
      </c>
      <c r="M665">
        <v>18</v>
      </c>
      <c r="N665">
        <v>8</v>
      </c>
      <c r="O665">
        <v>2020</v>
      </c>
      <c r="P665">
        <v>3</v>
      </c>
    </row>
    <row r="666" spans="1:16" x14ac:dyDescent="0.3">
      <c r="A666">
        <v>665</v>
      </c>
      <c r="B666" s="1">
        <v>44062</v>
      </c>
      <c r="C666" t="s">
        <v>16</v>
      </c>
      <c r="D666">
        <v>218311</v>
      </c>
      <c r="E666">
        <v>2820</v>
      </c>
      <c r="F666">
        <v>306261</v>
      </c>
      <c r="G666">
        <v>85130</v>
      </c>
      <c r="H666">
        <v>9211</v>
      </c>
      <c r="I666">
        <v>88</v>
      </c>
      <c r="J666">
        <v>9652</v>
      </c>
      <c r="K666">
        <v>353</v>
      </c>
      <c r="L666" s="5">
        <v>3019296</v>
      </c>
      <c r="M666">
        <v>19</v>
      </c>
      <c r="N666">
        <v>8</v>
      </c>
      <c r="O666">
        <v>2020</v>
      </c>
      <c r="P666">
        <v>3</v>
      </c>
    </row>
    <row r="667" spans="1:16" x14ac:dyDescent="0.3">
      <c r="A667">
        <v>666</v>
      </c>
      <c r="B667" s="1">
        <v>44063</v>
      </c>
      <c r="C667" t="s">
        <v>16</v>
      </c>
      <c r="D667">
        <v>226372</v>
      </c>
      <c r="E667">
        <v>2906</v>
      </c>
      <c r="F667">
        <v>316003</v>
      </c>
      <c r="G667">
        <v>86725</v>
      </c>
      <c r="H667">
        <v>8061</v>
      </c>
      <c r="I667">
        <v>86</v>
      </c>
      <c r="J667">
        <v>9742</v>
      </c>
      <c r="K667">
        <v>1595</v>
      </c>
      <c r="L667" s="5">
        <v>3074847</v>
      </c>
      <c r="M667">
        <v>20</v>
      </c>
      <c r="N667">
        <v>8</v>
      </c>
      <c r="O667">
        <v>2020</v>
      </c>
      <c r="P667">
        <v>3</v>
      </c>
    </row>
    <row r="668" spans="1:16" x14ac:dyDescent="0.3">
      <c r="A668">
        <v>667</v>
      </c>
      <c r="B668" s="1">
        <v>44064</v>
      </c>
      <c r="C668" t="s">
        <v>16</v>
      </c>
      <c r="D668">
        <v>235218</v>
      </c>
      <c r="E668">
        <v>3001</v>
      </c>
      <c r="F668">
        <v>325396</v>
      </c>
      <c r="G668">
        <v>87177</v>
      </c>
      <c r="H668">
        <v>8846</v>
      </c>
      <c r="I668">
        <v>95</v>
      </c>
      <c r="J668">
        <v>9393</v>
      </c>
      <c r="K668">
        <v>452</v>
      </c>
      <c r="L668" s="5">
        <v>3129857</v>
      </c>
      <c r="M668">
        <v>21</v>
      </c>
      <c r="N668">
        <v>8</v>
      </c>
      <c r="O668">
        <v>2020</v>
      </c>
      <c r="P668">
        <v>3</v>
      </c>
    </row>
    <row r="669" spans="1:16" x14ac:dyDescent="0.3">
      <c r="A669">
        <v>668</v>
      </c>
      <c r="B669" s="1">
        <v>44065</v>
      </c>
      <c r="C669" t="s">
        <v>16</v>
      </c>
      <c r="D669">
        <v>244045</v>
      </c>
      <c r="E669">
        <v>3092</v>
      </c>
      <c r="F669">
        <v>334940</v>
      </c>
      <c r="G669">
        <v>87803</v>
      </c>
      <c r="H669">
        <v>8827</v>
      </c>
      <c r="I669">
        <v>91</v>
      </c>
      <c r="J669">
        <v>9544</v>
      </c>
      <c r="K669">
        <v>626</v>
      </c>
      <c r="L669" s="5">
        <v>3191326</v>
      </c>
      <c r="M669">
        <v>22</v>
      </c>
      <c r="N669">
        <v>8</v>
      </c>
      <c r="O669">
        <v>2020</v>
      </c>
      <c r="P669">
        <v>3</v>
      </c>
    </row>
    <row r="670" spans="1:16" x14ac:dyDescent="0.3">
      <c r="A670">
        <v>669</v>
      </c>
      <c r="B670" s="1">
        <v>44066</v>
      </c>
      <c r="C670" t="s">
        <v>16</v>
      </c>
      <c r="D670">
        <v>252638</v>
      </c>
      <c r="E670">
        <v>3189</v>
      </c>
      <c r="F670">
        <v>345216</v>
      </c>
      <c r="G670">
        <v>89389</v>
      </c>
      <c r="H670">
        <v>8593</v>
      </c>
      <c r="I670">
        <v>97</v>
      </c>
      <c r="J670">
        <v>10276</v>
      </c>
      <c r="K670">
        <v>1586</v>
      </c>
      <c r="L670" s="5">
        <v>3238038</v>
      </c>
      <c r="M670">
        <v>23</v>
      </c>
      <c r="N670">
        <v>8</v>
      </c>
      <c r="O670">
        <v>2020</v>
      </c>
      <c r="P670">
        <v>3</v>
      </c>
    </row>
    <row r="671" spans="1:16" x14ac:dyDescent="0.3">
      <c r="A671">
        <v>670</v>
      </c>
      <c r="B671" s="1">
        <v>44067</v>
      </c>
      <c r="C671" t="s">
        <v>16</v>
      </c>
      <c r="D671">
        <v>260087</v>
      </c>
      <c r="E671">
        <v>3282</v>
      </c>
      <c r="F671">
        <v>353111</v>
      </c>
      <c r="G671">
        <v>89742</v>
      </c>
      <c r="H671">
        <v>7449</v>
      </c>
      <c r="I671">
        <v>93</v>
      </c>
      <c r="J671">
        <v>7895</v>
      </c>
      <c r="K671">
        <v>353</v>
      </c>
      <c r="L671" s="5">
        <v>3292501</v>
      </c>
      <c r="M671">
        <v>24</v>
      </c>
      <c r="N671">
        <v>8</v>
      </c>
      <c r="O671">
        <v>2020</v>
      </c>
      <c r="P671">
        <v>3</v>
      </c>
    </row>
    <row r="672" spans="1:16" x14ac:dyDescent="0.3">
      <c r="A672">
        <v>671</v>
      </c>
      <c r="B672" s="1">
        <v>44068</v>
      </c>
      <c r="C672" t="s">
        <v>16</v>
      </c>
      <c r="D672">
        <v>268828</v>
      </c>
      <c r="E672">
        <v>3368</v>
      </c>
      <c r="F672">
        <v>361712</v>
      </c>
      <c r="G672">
        <v>89516</v>
      </c>
      <c r="H672">
        <v>8741</v>
      </c>
      <c r="I672">
        <v>86</v>
      </c>
      <c r="J672">
        <v>8601</v>
      </c>
      <c r="K672">
        <v>0</v>
      </c>
      <c r="L672" s="5">
        <v>3356852</v>
      </c>
      <c r="M672">
        <v>25</v>
      </c>
      <c r="N672">
        <v>8</v>
      </c>
      <c r="O672">
        <v>2020</v>
      </c>
      <c r="P672">
        <v>3</v>
      </c>
    </row>
    <row r="673" spans="1:16" x14ac:dyDescent="0.3">
      <c r="A673">
        <v>672</v>
      </c>
      <c r="B673" s="1">
        <v>44069</v>
      </c>
      <c r="C673" t="s">
        <v>16</v>
      </c>
      <c r="D673">
        <v>278247</v>
      </c>
      <c r="E673">
        <v>3460</v>
      </c>
      <c r="F673">
        <v>371639</v>
      </c>
      <c r="G673">
        <v>89932</v>
      </c>
      <c r="H673">
        <v>9419</v>
      </c>
      <c r="I673">
        <v>92</v>
      </c>
      <c r="J673">
        <v>9927</v>
      </c>
      <c r="K673">
        <v>416</v>
      </c>
      <c r="L673" s="5">
        <v>3418690</v>
      </c>
      <c r="M673">
        <v>26</v>
      </c>
      <c r="N673">
        <v>8</v>
      </c>
      <c r="O673">
        <v>2020</v>
      </c>
      <c r="P673">
        <v>3</v>
      </c>
    </row>
    <row r="674" spans="1:16" x14ac:dyDescent="0.3">
      <c r="A674">
        <v>673</v>
      </c>
      <c r="B674" s="1">
        <v>44070</v>
      </c>
      <c r="C674" t="s">
        <v>16</v>
      </c>
      <c r="D674">
        <v>286720</v>
      </c>
      <c r="E674">
        <v>3541</v>
      </c>
      <c r="F674">
        <v>382469</v>
      </c>
      <c r="G674">
        <v>92208</v>
      </c>
      <c r="H674">
        <v>8473</v>
      </c>
      <c r="I674">
        <v>81</v>
      </c>
      <c r="J674">
        <v>10830</v>
      </c>
      <c r="K674">
        <v>2276</v>
      </c>
      <c r="L674" s="5">
        <v>3479990</v>
      </c>
      <c r="M674">
        <v>27</v>
      </c>
      <c r="N674">
        <v>8</v>
      </c>
      <c r="O674">
        <v>2020</v>
      </c>
      <c r="P674">
        <v>3</v>
      </c>
    </row>
    <row r="675" spans="1:16" x14ac:dyDescent="0.3">
      <c r="A675">
        <v>674</v>
      </c>
      <c r="B675" s="1">
        <v>44071</v>
      </c>
      <c r="C675" t="s">
        <v>16</v>
      </c>
      <c r="D675">
        <v>295248</v>
      </c>
      <c r="E675">
        <v>3633</v>
      </c>
      <c r="F675">
        <v>393090</v>
      </c>
      <c r="G675">
        <v>94209</v>
      </c>
      <c r="H675">
        <v>8528</v>
      </c>
      <c r="I675">
        <v>92</v>
      </c>
      <c r="J675">
        <v>10621</v>
      </c>
      <c r="K675">
        <v>2001</v>
      </c>
      <c r="L675" s="5">
        <v>3541321</v>
      </c>
      <c r="M675">
        <v>28</v>
      </c>
      <c r="N675">
        <v>8</v>
      </c>
      <c r="O675">
        <v>2020</v>
      </c>
      <c r="P675">
        <v>3</v>
      </c>
    </row>
    <row r="676" spans="1:16" x14ac:dyDescent="0.3">
      <c r="A676">
        <v>675</v>
      </c>
      <c r="B676" s="1">
        <v>44072</v>
      </c>
      <c r="C676" t="s">
        <v>16</v>
      </c>
      <c r="D676">
        <v>303711</v>
      </c>
      <c r="E676">
        <v>3714</v>
      </c>
      <c r="F676">
        <v>403616</v>
      </c>
      <c r="G676">
        <v>96191</v>
      </c>
      <c r="H676">
        <v>8463</v>
      </c>
      <c r="I676">
        <v>81</v>
      </c>
      <c r="J676">
        <v>10526</v>
      </c>
      <c r="K676">
        <v>1982</v>
      </c>
      <c r="L676" s="5">
        <v>3603345</v>
      </c>
      <c r="M676">
        <v>29</v>
      </c>
      <c r="N676">
        <v>8</v>
      </c>
      <c r="O676">
        <v>2020</v>
      </c>
      <c r="P676">
        <v>3</v>
      </c>
    </row>
    <row r="677" spans="1:16" x14ac:dyDescent="0.3">
      <c r="A677">
        <v>676</v>
      </c>
      <c r="B677" s="1">
        <v>44073</v>
      </c>
      <c r="C677" t="s">
        <v>16</v>
      </c>
      <c r="D677">
        <v>312687</v>
      </c>
      <c r="E677">
        <v>3796</v>
      </c>
      <c r="F677">
        <v>414164</v>
      </c>
      <c r="G677">
        <v>97681</v>
      </c>
      <c r="H677">
        <v>8976</v>
      </c>
      <c r="I677">
        <v>82</v>
      </c>
      <c r="J677">
        <v>10548</v>
      </c>
      <c r="K677">
        <v>1490</v>
      </c>
      <c r="L677" s="5">
        <v>3666422</v>
      </c>
      <c r="M677">
        <v>30</v>
      </c>
      <c r="N677">
        <v>8</v>
      </c>
      <c r="O677">
        <v>2020</v>
      </c>
      <c r="P677">
        <v>3</v>
      </c>
    </row>
    <row r="678" spans="1:16" x14ac:dyDescent="0.3">
      <c r="A678">
        <v>677</v>
      </c>
      <c r="B678" s="1">
        <v>44074</v>
      </c>
      <c r="C678" t="s">
        <v>16</v>
      </c>
      <c r="D678">
        <v>321754</v>
      </c>
      <c r="E678">
        <v>3884</v>
      </c>
      <c r="F678">
        <v>424767</v>
      </c>
      <c r="G678">
        <v>99129</v>
      </c>
      <c r="H678">
        <v>9067</v>
      </c>
      <c r="I678">
        <v>88</v>
      </c>
      <c r="J678">
        <v>10603</v>
      </c>
      <c r="K678">
        <v>1448</v>
      </c>
      <c r="L678" s="5">
        <v>3722912</v>
      </c>
      <c r="M678">
        <v>31</v>
      </c>
      <c r="N678">
        <v>8</v>
      </c>
      <c r="O678">
        <v>2020</v>
      </c>
      <c r="P678">
        <v>3</v>
      </c>
    </row>
    <row r="679" spans="1:16" x14ac:dyDescent="0.3">
      <c r="A679">
        <v>678</v>
      </c>
      <c r="B679" s="1">
        <v>44075</v>
      </c>
      <c r="C679" t="s">
        <v>16</v>
      </c>
      <c r="D679">
        <v>330526</v>
      </c>
      <c r="E679">
        <v>3969</v>
      </c>
      <c r="F679">
        <v>434771</v>
      </c>
      <c r="G679">
        <v>100276</v>
      </c>
      <c r="H679">
        <v>8772</v>
      </c>
      <c r="I679">
        <v>85</v>
      </c>
      <c r="J679">
        <v>10004</v>
      </c>
      <c r="K679">
        <v>1147</v>
      </c>
      <c r="L679" s="5">
        <v>3782746</v>
      </c>
      <c r="M679">
        <v>1</v>
      </c>
      <c r="N679">
        <v>9</v>
      </c>
      <c r="O679">
        <v>2020</v>
      </c>
      <c r="P679">
        <v>3</v>
      </c>
    </row>
    <row r="680" spans="1:16" x14ac:dyDescent="0.3">
      <c r="A680">
        <v>679</v>
      </c>
      <c r="B680" s="1">
        <v>44076</v>
      </c>
      <c r="C680" t="s">
        <v>16</v>
      </c>
      <c r="D680">
        <v>339876</v>
      </c>
      <c r="E680">
        <v>4053</v>
      </c>
      <c r="F680">
        <v>445139</v>
      </c>
      <c r="G680">
        <v>101210</v>
      </c>
      <c r="H680">
        <v>9350</v>
      </c>
      <c r="I680">
        <v>84</v>
      </c>
      <c r="J680">
        <v>10368</v>
      </c>
      <c r="K680">
        <v>934</v>
      </c>
      <c r="L680" s="5">
        <v>3843550</v>
      </c>
      <c r="M680">
        <v>2</v>
      </c>
      <c r="N680">
        <v>9</v>
      </c>
      <c r="O680">
        <v>2020</v>
      </c>
      <c r="P680">
        <v>3</v>
      </c>
    </row>
    <row r="681" spans="1:16" x14ac:dyDescent="0.3">
      <c r="A681">
        <v>680</v>
      </c>
      <c r="B681" s="1">
        <v>44077</v>
      </c>
      <c r="C681" t="s">
        <v>16</v>
      </c>
      <c r="D681">
        <v>348330</v>
      </c>
      <c r="E681">
        <v>4125</v>
      </c>
      <c r="F681">
        <v>455531</v>
      </c>
      <c r="G681">
        <v>103076</v>
      </c>
      <c r="H681">
        <v>8454</v>
      </c>
      <c r="I681">
        <v>72</v>
      </c>
      <c r="J681">
        <v>10392</v>
      </c>
      <c r="K681">
        <v>1866</v>
      </c>
      <c r="L681" s="5">
        <v>3905775</v>
      </c>
      <c r="M681">
        <v>3</v>
      </c>
      <c r="N681">
        <v>9</v>
      </c>
      <c r="O681">
        <v>2020</v>
      </c>
      <c r="P681">
        <v>3</v>
      </c>
    </row>
    <row r="682" spans="1:16" x14ac:dyDescent="0.3">
      <c r="A682">
        <v>681</v>
      </c>
      <c r="B682" s="1">
        <v>44078</v>
      </c>
      <c r="C682" t="s">
        <v>16</v>
      </c>
      <c r="D682">
        <v>358009</v>
      </c>
      <c r="E682">
        <v>4200</v>
      </c>
      <c r="F682">
        <v>465730</v>
      </c>
      <c r="G682">
        <v>103521</v>
      </c>
      <c r="H682">
        <v>9679</v>
      </c>
      <c r="I682">
        <v>75</v>
      </c>
      <c r="J682">
        <v>10199</v>
      </c>
      <c r="K682">
        <v>445</v>
      </c>
      <c r="L682" s="5">
        <v>3965694</v>
      </c>
      <c r="M682">
        <v>4</v>
      </c>
      <c r="N682">
        <v>9</v>
      </c>
      <c r="O682">
        <v>2020</v>
      </c>
      <c r="P682">
        <v>3</v>
      </c>
    </row>
    <row r="683" spans="1:16" x14ac:dyDescent="0.3">
      <c r="A683">
        <v>682</v>
      </c>
      <c r="B683" s="1">
        <v>44079</v>
      </c>
      <c r="C683" t="s">
        <v>16</v>
      </c>
      <c r="D683">
        <v>370163</v>
      </c>
      <c r="E683">
        <v>4276</v>
      </c>
      <c r="F683">
        <v>476506</v>
      </c>
      <c r="G683">
        <v>102067</v>
      </c>
      <c r="H683">
        <v>12154</v>
      </c>
      <c r="I683">
        <v>76</v>
      </c>
      <c r="J683">
        <v>10776</v>
      </c>
      <c r="K683">
        <v>0</v>
      </c>
      <c r="L683" s="5">
        <v>4035317</v>
      </c>
      <c r="M683">
        <v>5</v>
      </c>
      <c r="N683">
        <v>9</v>
      </c>
      <c r="O683">
        <v>2020</v>
      </c>
      <c r="P683">
        <v>3</v>
      </c>
    </row>
    <row r="684" spans="1:16" x14ac:dyDescent="0.3">
      <c r="A684">
        <v>683</v>
      </c>
      <c r="B684" s="1">
        <v>44080</v>
      </c>
      <c r="C684" t="s">
        <v>16</v>
      </c>
      <c r="D684">
        <v>382104</v>
      </c>
      <c r="E684">
        <v>4347</v>
      </c>
      <c r="F684">
        <v>487331</v>
      </c>
      <c r="G684">
        <v>100880</v>
      </c>
      <c r="H684">
        <v>11941</v>
      </c>
      <c r="I684">
        <v>71</v>
      </c>
      <c r="J684">
        <v>10825</v>
      </c>
      <c r="K684">
        <v>0</v>
      </c>
      <c r="L684" s="5">
        <v>4107890</v>
      </c>
      <c r="M684">
        <v>6</v>
      </c>
      <c r="N684">
        <v>9</v>
      </c>
      <c r="O684">
        <v>2020</v>
      </c>
      <c r="P684">
        <v>3</v>
      </c>
    </row>
    <row r="685" spans="1:16" x14ac:dyDescent="0.3">
      <c r="A685">
        <v>684</v>
      </c>
      <c r="B685" s="1">
        <v>44081</v>
      </c>
      <c r="C685" t="s">
        <v>16</v>
      </c>
      <c r="D685">
        <v>394019</v>
      </c>
      <c r="E685">
        <v>4417</v>
      </c>
      <c r="F685">
        <v>498125</v>
      </c>
      <c r="G685">
        <v>99689</v>
      </c>
      <c r="H685">
        <v>11915</v>
      </c>
      <c r="I685">
        <v>70</v>
      </c>
      <c r="J685">
        <v>10794</v>
      </c>
      <c r="K685">
        <v>0</v>
      </c>
      <c r="L685" s="5">
        <v>4166077</v>
      </c>
      <c r="M685">
        <v>7</v>
      </c>
      <c r="N685">
        <v>9</v>
      </c>
      <c r="O685">
        <v>2020</v>
      </c>
      <c r="P685">
        <v>3</v>
      </c>
    </row>
    <row r="686" spans="1:16" x14ac:dyDescent="0.3">
      <c r="A686">
        <v>685</v>
      </c>
      <c r="B686" s="1">
        <v>44082</v>
      </c>
      <c r="C686" t="s">
        <v>16</v>
      </c>
      <c r="D686">
        <v>404074</v>
      </c>
      <c r="E686">
        <v>4487</v>
      </c>
      <c r="F686">
        <v>506493</v>
      </c>
      <c r="G686">
        <v>97932</v>
      </c>
      <c r="H686">
        <v>10055</v>
      </c>
      <c r="I686">
        <v>70</v>
      </c>
      <c r="J686">
        <v>8368</v>
      </c>
      <c r="K686">
        <v>0</v>
      </c>
      <c r="L686" s="5">
        <v>4237070</v>
      </c>
      <c r="M686">
        <v>8</v>
      </c>
      <c r="N686">
        <v>9</v>
      </c>
      <c r="O686">
        <v>2020</v>
      </c>
      <c r="P686">
        <v>3</v>
      </c>
    </row>
    <row r="687" spans="1:16" x14ac:dyDescent="0.3">
      <c r="A687">
        <v>686</v>
      </c>
      <c r="B687" s="1">
        <v>44083</v>
      </c>
      <c r="C687" t="s">
        <v>16</v>
      </c>
      <c r="D687">
        <v>415765</v>
      </c>
      <c r="E687">
        <v>4560</v>
      </c>
      <c r="F687">
        <v>517094</v>
      </c>
      <c r="G687">
        <v>96769</v>
      </c>
      <c r="H687">
        <v>11691</v>
      </c>
      <c r="I687">
        <v>73</v>
      </c>
      <c r="J687">
        <v>10601</v>
      </c>
      <c r="K687">
        <v>0</v>
      </c>
      <c r="L687" s="5">
        <v>4308762</v>
      </c>
      <c r="M687">
        <v>9</v>
      </c>
      <c r="N687">
        <v>9</v>
      </c>
      <c r="O687">
        <v>2020</v>
      </c>
      <c r="P687">
        <v>3</v>
      </c>
    </row>
    <row r="688" spans="1:16" x14ac:dyDescent="0.3">
      <c r="A688">
        <v>687</v>
      </c>
      <c r="B688" s="1">
        <v>44084</v>
      </c>
      <c r="C688" t="s">
        <v>16</v>
      </c>
      <c r="D688">
        <v>425607</v>
      </c>
      <c r="E688">
        <v>4634</v>
      </c>
      <c r="F688">
        <v>527512</v>
      </c>
      <c r="G688">
        <v>97271</v>
      </c>
      <c r="H688">
        <v>9842</v>
      </c>
      <c r="I688">
        <v>74</v>
      </c>
      <c r="J688">
        <v>10418</v>
      </c>
      <c r="K688">
        <v>502</v>
      </c>
      <c r="L688" s="5">
        <v>4380991</v>
      </c>
      <c r="M688">
        <v>10</v>
      </c>
      <c r="N688">
        <v>9</v>
      </c>
      <c r="O688">
        <v>2020</v>
      </c>
      <c r="P688">
        <v>3</v>
      </c>
    </row>
    <row r="689" spans="1:16" x14ac:dyDescent="0.3">
      <c r="A689">
        <v>688</v>
      </c>
      <c r="B689" s="1">
        <v>44085</v>
      </c>
      <c r="C689" t="s">
        <v>16</v>
      </c>
      <c r="D689">
        <v>435647</v>
      </c>
      <c r="E689">
        <v>4702</v>
      </c>
      <c r="F689">
        <v>537687</v>
      </c>
      <c r="G689">
        <v>97338</v>
      </c>
      <c r="H689">
        <v>10040</v>
      </c>
      <c r="I689">
        <v>68</v>
      </c>
      <c r="J689">
        <v>10175</v>
      </c>
      <c r="K689">
        <v>67</v>
      </c>
      <c r="L689" s="5">
        <v>4452128</v>
      </c>
      <c r="M689">
        <v>11</v>
      </c>
      <c r="N689">
        <v>9</v>
      </c>
      <c r="O689">
        <v>2020</v>
      </c>
      <c r="P689">
        <v>3</v>
      </c>
    </row>
    <row r="690" spans="1:16" x14ac:dyDescent="0.3">
      <c r="A690">
        <v>689</v>
      </c>
      <c r="B690" s="1">
        <v>44086</v>
      </c>
      <c r="C690" t="s">
        <v>16</v>
      </c>
      <c r="D690">
        <v>446716</v>
      </c>
      <c r="E690">
        <v>4779</v>
      </c>
      <c r="F690">
        <v>547686</v>
      </c>
      <c r="G690">
        <v>96191</v>
      </c>
      <c r="H690">
        <v>11069</v>
      </c>
      <c r="I690">
        <v>77</v>
      </c>
      <c r="J690">
        <v>9999</v>
      </c>
      <c r="K690">
        <v>0</v>
      </c>
      <c r="L690" s="5">
        <v>4527593</v>
      </c>
      <c r="M690">
        <v>12</v>
      </c>
      <c r="N690">
        <v>9</v>
      </c>
      <c r="O690">
        <v>2020</v>
      </c>
      <c r="P690">
        <v>3</v>
      </c>
    </row>
    <row r="691" spans="1:16" x14ac:dyDescent="0.3">
      <c r="A691">
        <v>690</v>
      </c>
      <c r="B691" s="1">
        <v>44087</v>
      </c>
      <c r="C691" t="s">
        <v>16</v>
      </c>
      <c r="D691">
        <v>457008</v>
      </c>
      <c r="E691">
        <v>4846</v>
      </c>
      <c r="F691">
        <v>557587</v>
      </c>
      <c r="G691">
        <v>95733</v>
      </c>
      <c r="H691">
        <v>10292</v>
      </c>
      <c r="I691">
        <v>67</v>
      </c>
      <c r="J691">
        <v>9901</v>
      </c>
      <c r="K691">
        <v>0</v>
      </c>
      <c r="L691" s="5">
        <v>4599826</v>
      </c>
      <c r="M691">
        <v>13</v>
      </c>
      <c r="N691">
        <v>9</v>
      </c>
      <c r="O691">
        <v>2020</v>
      </c>
      <c r="P691">
        <v>3</v>
      </c>
    </row>
    <row r="692" spans="1:16" x14ac:dyDescent="0.3">
      <c r="A692">
        <v>691</v>
      </c>
      <c r="B692" s="1">
        <v>44088</v>
      </c>
      <c r="C692" t="s">
        <v>16</v>
      </c>
      <c r="D692">
        <v>467139</v>
      </c>
      <c r="E692">
        <v>4912</v>
      </c>
      <c r="F692">
        <v>567123</v>
      </c>
      <c r="G692">
        <v>95072</v>
      </c>
      <c r="H692">
        <v>10131</v>
      </c>
      <c r="I692">
        <v>66</v>
      </c>
      <c r="J692">
        <v>9536</v>
      </c>
      <c r="K692">
        <v>0</v>
      </c>
      <c r="L692" s="5">
        <v>4661355</v>
      </c>
      <c r="M692">
        <v>14</v>
      </c>
      <c r="N692">
        <v>9</v>
      </c>
      <c r="O692">
        <v>2020</v>
      </c>
      <c r="P692">
        <v>3</v>
      </c>
    </row>
    <row r="693" spans="1:16" x14ac:dyDescent="0.3">
      <c r="A693">
        <v>692</v>
      </c>
      <c r="B693" s="1">
        <v>44089</v>
      </c>
      <c r="C693" t="s">
        <v>16</v>
      </c>
      <c r="D693">
        <v>476903</v>
      </c>
      <c r="E693">
        <v>4972</v>
      </c>
      <c r="F693">
        <v>575079</v>
      </c>
      <c r="G693">
        <v>93204</v>
      </c>
      <c r="H693">
        <v>9764</v>
      </c>
      <c r="I693">
        <v>60</v>
      </c>
      <c r="J693">
        <v>7956</v>
      </c>
      <c r="K693">
        <v>0</v>
      </c>
      <c r="L693" s="5">
        <v>4731866</v>
      </c>
      <c r="M693">
        <v>15</v>
      </c>
      <c r="N693">
        <v>9</v>
      </c>
      <c r="O693">
        <v>2020</v>
      </c>
      <c r="P693">
        <v>3</v>
      </c>
    </row>
    <row r="694" spans="1:16" x14ac:dyDescent="0.3">
      <c r="A694">
        <v>693</v>
      </c>
      <c r="B694" s="1">
        <v>44090</v>
      </c>
      <c r="C694" t="s">
        <v>16</v>
      </c>
      <c r="D694">
        <v>486531</v>
      </c>
      <c r="E694">
        <v>5041</v>
      </c>
      <c r="F694">
        <v>583925</v>
      </c>
      <c r="G694">
        <v>92353</v>
      </c>
      <c r="H694">
        <v>9628</v>
      </c>
      <c r="I694">
        <v>69</v>
      </c>
      <c r="J694">
        <v>8846</v>
      </c>
      <c r="K694">
        <v>0</v>
      </c>
      <c r="L694" s="5">
        <v>4806879</v>
      </c>
      <c r="M694">
        <v>16</v>
      </c>
      <c r="N694">
        <v>9</v>
      </c>
      <c r="O694">
        <v>2020</v>
      </c>
      <c r="P694">
        <v>3</v>
      </c>
    </row>
    <row r="695" spans="1:16" x14ac:dyDescent="0.3">
      <c r="A695">
        <v>694</v>
      </c>
      <c r="B695" s="1">
        <v>44091</v>
      </c>
      <c r="C695" t="s">
        <v>16</v>
      </c>
      <c r="D695">
        <v>497376</v>
      </c>
      <c r="E695">
        <v>5105</v>
      </c>
      <c r="F695">
        <v>592760</v>
      </c>
      <c r="G695">
        <v>90279</v>
      </c>
      <c r="H695">
        <v>10845</v>
      </c>
      <c r="I695">
        <v>64</v>
      </c>
      <c r="J695">
        <v>8835</v>
      </c>
      <c r="K695">
        <v>0</v>
      </c>
      <c r="L695" s="5">
        <v>4884371</v>
      </c>
      <c r="M695">
        <v>17</v>
      </c>
      <c r="N695">
        <v>9</v>
      </c>
      <c r="O695">
        <v>2020</v>
      </c>
      <c r="P695">
        <v>3</v>
      </c>
    </row>
    <row r="696" spans="1:16" x14ac:dyDescent="0.3">
      <c r="A696">
        <v>695</v>
      </c>
      <c r="B696" s="1">
        <v>44092</v>
      </c>
      <c r="C696" t="s">
        <v>16</v>
      </c>
      <c r="D696">
        <v>508088</v>
      </c>
      <c r="E696">
        <v>5177</v>
      </c>
      <c r="F696">
        <v>601462</v>
      </c>
      <c r="G696">
        <v>88197</v>
      </c>
      <c r="H696">
        <v>10712</v>
      </c>
      <c r="I696">
        <v>72</v>
      </c>
      <c r="J696">
        <v>8702</v>
      </c>
      <c r="K696">
        <v>0</v>
      </c>
      <c r="L696" s="5">
        <v>4959081</v>
      </c>
      <c r="M696">
        <v>18</v>
      </c>
      <c r="N696">
        <v>9</v>
      </c>
      <c r="O696">
        <v>2020</v>
      </c>
      <c r="P696">
        <v>3</v>
      </c>
    </row>
    <row r="697" spans="1:16" x14ac:dyDescent="0.3">
      <c r="A697">
        <v>696</v>
      </c>
      <c r="B697" s="1">
        <v>44093</v>
      </c>
      <c r="C697" t="s">
        <v>16</v>
      </c>
      <c r="D697">
        <v>519891</v>
      </c>
      <c r="E697">
        <v>5244</v>
      </c>
      <c r="F697">
        <v>609558</v>
      </c>
      <c r="G697">
        <v>84423</v>
      </c>
      <c r="H697">
        <v>11803</v>
      </c>
      <c r="I697">
        <v>67</v>
      </c>
      <c r="J697">
        <v>8096</v>
      </c>
      <c r="K697">
        <v>0</v>
      </c>
      <c r="L697" s="5">
        <v>5033676</v>
      </c>
      <c r="M697">
        <v>19</v>
      </c>
      <c r="N697">
        <v>9</v>
      </c>
      <c r="O697">
        <v>2020</v>
      </c>
      <c r="P697">
        <v>3</v>
      </c>
    </row>
    <row r="698" spans="1:16" x14ac:dyDescent="0.3">
      <c r="A698">
        <v>697</v>
      </c>
      <c r="B698" s="1">
        <v>44094</v>
      </c>
      <c r="C698" t="s">
        <v>16</v>
      </c>
      <c r="D698">
        <v>530711</v>
      </c>
      <c r="E698">
        <v>5302</v>
      </c>
      <c r="F698">
        <v>617776</v>
      </c>
      <c r="G698">
        <v>81763</v>
      </c>
      <c r="H698">
        <v>10820</v>
      </c>
      <c r="I698">
        <v>58</v>
      </c>
      <c r="J698">
        <v>8218</v>
      </c>
      <c r="K698">
        <v>0</v>
      </c>
      <c r="L698" s="5">
        <v>5104131</v>
      </c>
      <c r="M698">
        <v>20</v>
      </c>
      <c r="N698">
        <v>9</v>
      </c>
      <c r="O698">
        <v>2020</v>
      </c>
      <c r="P698">
        <v>3</v>
      </c>
    </row>
    <row r="699" spans="1:16" x14ac:dyDescent="0.3">
      <c r="A699">
        <v>698</v>
      </c>
      <c r="B699" s="1">
        <v>44095</v>
      </c>
      <c r="C699" t="s">
        <v>16</v>
      </c>
      <c r="D699">
        <v>541319</v>
      </c>
      <c r="E699">
        <v>5359</v>
      </c>
      <c r="F699">
        <v>625514</v>
      </c>
      <c r="G699">
        <v>78836</v>
      </c>
      <c r="H699">
        <v>10608</v>
      </c>
      <c r="I699">
        <v>57</v>
      </c>
      <c r="J699">
        <v>7738</v>
      </c>
      <c r="K699">
        <v>0</v>
      </c>
      <c r="L699" s="5">
        <v>5160700</v>
      </c>
      <c r="M699">
        <v>21</v>
      </c>
      <c r="N699">
        <v>9</v>
      </c>
      <c r="O699">
        <v>2020</v>
      </c>
      <c r="P699">
        <v>3</v>
      </c>
    </row>
    <row r="700" spans="1:16" x14ac:dyDescent="0.3">
      <c r="A700">
        <v>699</v>
      </c>
      <c r="B700" s="1">
        <v>44096</v>
      </c>
      <c r="C700" t="s">
        <v>16</v>
      </c>
      <c r="D700">
        <v>551821</v>
      </c>
      <c r="E700">
        <v>5410</v>
      </c>
      <c r="F700">
        <v>631749</v>
      </c>
      <c r="G700">
        <v>74518</v>
      </c>
      <c r="H700">
        <v>10502</v>
      </c>
      <c r="I700">
        <v>51</v>
      </c>
      <c r="J700">
        <v>6235</v>
      </c>
      <c r="K700">
        <v>0</v>
      </c>
      <c r="L700" s="5">
        <v>5229529</v>
      </c>
      <c r="M700">
        <v>22</v>
      </c>
      <c r="N700">
        <v>9</v>
      </c>
      <c r="O700">
        <v>2020</v>
      </c>
      <c r="P700">
        <v>3</v>
      </c>
    </row>
    <row r="701" spans="1:16" x14ac:dyDescent="0.3">
      <c r="A701">
        <v>700</v>
      </c>
      <c r="B701" s="1">
        <v>44097</v>
      </c>
      <c r="C701" t="s">
        <v>16</v>
      </c>
      <c r="D701">
        <v>562376</v>
      </c>
      <c r="E701">
        <v>5461</v>
      </c>
      <c r="F701">
        <v>639302</v>
      </c>
      <c r="G701">
        <v>71465</v>
      </c>
      <c r="H701">
        <v>10555</v>
      </c>
      <c r="I701">
        <v>51</v>
      </c>
      <c r="J701">
        <v>7553</v>
      </c>
      <c r="K701">
        <v>0</v>
      </c>
      <c r="L701" s="5">
        <v>5302367</v>
      </c>
      <c r="M701">
        <v>23</v>
      </c>
      <c r="N701">
        <v>9</v>
      </c>
      <c r="O701">
        <v>2020</v>
      </c>
      <c r="P701">
        <v>3</v>
      </c>
    </row>
    <row r="702" spans="1:16" x14ac:dyDescent="0.3">
      <c r="A702">
        <v>701</v>
      </c>
      <c r="B702" s="1">
        <v>44098</v>
      </c>
      <c r="C702" t="s">
        <v>16</v>
      </c>
      <c r="D702">
        <v>570667</v>
      </c>
      <c r="E702">
        <v>5506</v>
      </c>
      <c r="F702">
        <v>646530</v>
      </c>
      <c r="G702">
        <v>70357</v>
      </c>
      <c r="H702">
        <v>8291</v>
      </c>
      <c r="I702">
        <v>45</v>
      </c>
      <c r="J702">
        <v>7228</v>
      </c>
      <c r="K702">
        <v>0</v>
      </c>
      <c r="L702" s="5">
        <v>5378367</v>
      </c>
      <c r="M702">
        <v>24</v>
      </c>
      <c r="N702">
        <v>9</v>
      </c>
      <c r="O702">
        <v>2020</v>
      </c>
      <c r="P702">
        <v>3</v>
      </c>
    </row>
    <row r="703" spans="1:16" x14ac:dyDescent="0.3">
      <c r="A703">
        <v>702</v>
      </c>
      <c r="B703" s="1">
        <v>44099</v>
      </c>
      <c r="C703" t="s">
        <v>16</v>
      </c>
      <c r="D703">
        <v>579474</v>
      </c>
      <c r="E703">
        <v>5558</v>
      </c>
      <c r="F703">
        <v>654385</v>
      </c>
      <c r="G703">
        <v>69353</v>
      </c>
      <c r="H703">
        <v>8807</v>
      </c>
      <c r="I703">
        <v>52</v>
      </c>
      <c r="J703">
        <v>7855</v>
      </c>
      <c r="K703">
        <v>0</v>
      </c>
      <c r="L703" s="5">
        <v>5447796</v>
      </c>
      <c r="M703">
        <v>25</v>
      </c>
      <c r="N703">
        <v>9</v>
      </c>
      <c r="O703">
        <v>2020</v>
      </c>
      <c r="P703">
        <v>3</v>
      </c>
    </row>
    <row r="704" spans="1:16" x14ac:dyDescent="0.3">
      <c r="A704">
        <v>703</v>
      </c>
      <c r="B704" s="1">
        <v>44100</v>
      </c>
      <c r="C704" t="s">
        <v>16</v>
      </c>
      <c r="D704">
        <v>588169</v>
      </c>
      <c r="E704">
        <v>5606</v>
      </c>
      <c r="F704">
        <v>661458</v>
      </c>
      <c r="G704">
        <v>67683</v>
      </c>
      <c r="H704">
        <v>8695</v>
      </c>
      <c r="I704">
        <v>48</v>
      </c>
      <c r="J704">
        <v>7073</v>
      </c>
      <c r="K704">
        <v>0</v>
      </c>
      <c r="L704" s="5">
        <v>5523786</v>
      </c>
      <c r="M704">
        <v>26</v>
      </c>
      <c r="N704">
        <v>9</v>
      </c>
      <c r="O704">
        <v>2020</v>
      </c>
      <c r="P704">
        <v>3</v>
      </c>
    </row>
    <row r="705" spans="1:16" x14ac:dyDescent="0.3">
      <c r="A705">
        <v>704</v>
      </c>
      <c r="B705" s="1">
        <v>44101</v>
      </c>
      <c r="C705" t="s">
        <v>16</v>
      </c>
      <c r="D705">
        <v>597294</v>
      </c>
      <c r="E705">
        <v>5663</v>
      </c>
      <c r="F705">
        <v>668751</v>
      </c>
      <c r="G705">
        <v>65794</v>
      </c>
      <c r="H705">
        <v>9125</v>
      </c>
      <c r="I705">
        <v>57</v>
      </c>
      <c r="J705">
        <v>7293</v>
      </c>
      <c r="K705">
        <v>0</v>
      </c>
      <c r="L705" s="5">
        <v>5600202</v>
      </c>
      <c r="M705">
        <v>27</v>
      </c>
      <c r="N705">
        <v>9</v>
      </c>
      <c r="O705">
        <v>2020</v>
      </c>
      <c r="P705">
        <v>3</v>
      </c>
    </row>
    <row r="706" spans="1:16" x14ac:dyDescent="0.3">
      <c r="A706">
        <v>705</v>
      </c>
      <c r="B706" s="1">
        <v>44102</v>
      </c>
      <c r="C706" t="s">
        <v>16</v>
      </c>
      <c r="D706">
        <v>605090</v>
      </c>
      <c r="E706">
        <v>5708</v>
      </c>
      <c r="F706">
        <v>675674</v>
      </c>
      <c r="G706">
        <v>64876</v>
      </c>
      <c r="H706">
        <v>7796</v>
      </c>
      <c r="I706">
        <v>45</v>
      </c>
      <c r="J706">
        <v>6923</v>
      </c>
      <c r="K706">
        <v>0</v>
      </c>
      <c r="L706" s="5">
        <v>5666323</v>
      </c>
      <c r="M706">
        <v>28</v>
      </c>
      <c r="N706">
        <v>9</v>
      </c>
      <c r="O706">
        <v>2020</v>
      </c>
      <c r="P706">
        <v>3</v>
      </c>
    </row>
    <row r="707" spans="1:16" x14ac:dyDescent="0.3">
      <c r="A707">
        <v>706</v>
      </c>
      <c r="B707" s="1">
        <v>44103</v>
      </c>
      <c r="C707" t="s">
        <v>16</v>
      </c>
      <c r="D707">
        <v>612300</v>
      </c>
      <c r="E707">
        <v>5745</v>
      </c>
      <c r="F707">
        <v>681161</v>
      </c>
      <c r="G707">
        <v>63116</v>
      </c>
      <c r="H707">
        <v>7210</v>
      </c>
      <c r="I707">
        <v>37</v>
      </c>
      <c r="J707">
        <v>5487</v>
      </c>
      <c r="K707">
        <v>0</v>
      </c>
      <c r="L707" s="5">
        <v>5734752</v>
      </c>
      <c r="M707">
        <v>29</v>
      </c>
      <c r="N707">
        <v>9</v>
      </c>
      <c r="O707">
        <v>2020</v>
      </c>
      <c r="P707">
        <v>3</v>
      </c>
    </row>
    <row r="708" spans="1:16" x14ac:dyDescent="0.3">
      <c r="A708">
        <v>707</v>
      </c>
      <c r="B708" s="1">
        <v>44104</v>
      </c>
      <c r="C708" t="s">
        <v>16</v>
      </c>
      <c r="D708">
        <v>622136</v>
      </c>
      <c r="E708">
        <v>5780</v>
      </c>
      <c r="F708">
        <v>687351</v>
      </c>
      <c r="G708">
        <v>59435</v>
      </c>
      <c r="H708">
        <v>9836</v>
      </c>
      <c r="I708">
        <v>35</v>
      </c>
      <c r="J708">
        <v>6190</v>
      </c>
      <c r="K708">
        <v>0</v>
      </c>
      <c r="L708" s="5">
        <v>5806558</v>
      </c>
      <c r="M708">
        <v>30</v>
      </c>
      <c r="N708">
        <v>9</v>
      </c>
      <c r="O708">
        <v>2020</v>
      </c>
      <c r="P708">
        <v>3</v>
      </c>
    </row>
    <row r="709" spans="1:16" x14ac:dyDescent="0.3">
      <c r="A709">
        <v>708</v>
      </c>
      <c r="B709" s="1">
        <v>44105</v>
      </c>
      <c r="C709" t="s">
        <v>16</v>
      </c>
      <c r="D709">
        <v>629211</v>
      </c>
      <c r="E709">
        <v>5828</v>
      </c>
      <c r="F709">
        <v>693484</v>
      </c>
      <c r="G709">
        <v>58445</v>
      </c>
      <c r="H709">
        <v>7075</v>
      </c>
      <c r="I709">
        <v>48</v>
      </c>
      <c r="J709">
        <v>6133</v>
      </c>
      <c r="K709">
        <v>0</v>
      </c>
      <c r="L709" s="5">
        <v>5878135</v>
      </c>
      <c r="M709">
        <v>1</v>
      </c>
      <c r="N709">
        <v>10</v>
      </c>
      <c r="O709">
        <v>2020</v>
      </c>
      <c r="P709">
        <v>4</v>
      </c>
    </row>
    <row r="710" spans="1:16" x14ac:dyDescent="0.3">
      <c r="A710">
        <v>709</v>
      </c>
      <c r="B710" s="1">
        <v>44106</v>
      </c>
      <c r="C710" t="s">
        <v>16</v>
      </c>
      <c r="D710">
        <v>636508</v>
      </c>
      <c r="E710">
        <v>5869</v>
      </c>
      <c r="F710">
        <v>700235</v>
      </c>
      <c r="G710">
        <v>57858</v>
      </c>
      <c r="H710">
        <v>7297</v>
      </c>
      <c r="I710">
        <v>41</v>
      </c>
      <c r="J710">
        <v>6751</v>
      </c>
      <c r="K710">
        <v>0</v>
      </c>
      <c r="L710" s="5">
        <v>5948534</v>
      </c>
      <c r="M710">
        <v>2</v>
      </c>
      <c r="N710">
        <v>10</v>
      </c>
      <c r="O710">
        <v>2020</v>
      </c>
      <c r="P710">
        <v>4</v>
      </c>
    </row>
    <row r="711" spans="1:16" x14ac:dyDescent="0.3">
      <c r="A711">
        <v>710</v>
      </c>
      <c r="B711" s="1">
        <v>44107</v>
      </c>
      <c r="C711" t="s">
        <v>16</v>
      </c>
      <c r="D711">
        <v>643993</v>
      </c>
      <c r="E711">
        <v>5900</v>
      </c>
      <c r="F711">
        <v>706790</v>
      </c>
      <c r="G711">
        <v>56897</v>
      </c>
      <c r="H711">
        <v>7485</v>
      </c>
      <c r="I711">
        <v>31</v>
      </c>
      <c r="J711">
        <v>6555</v>
      </c>
      <c r="K711">
        <v>0</v>
      </c>
      <c r="L711" s="5">
        <v>6021395</v>
      </c>
      <c r="M711">
        <v>3</v>
      </c>
      <c r="N711">
        <v>10</v>
      </c>
      <c r="O711">
        <v>2020</v>
      </c>
      <c r="P711">
        <v>4</v>
      </c>
    </row>
    <row r="712" spans="1:16" x14ac:dyDescent="0.3">
      <c r="A712">
        <v>711</v>
      </c>
      <c r="B712" s="1">
        <v>44108</v>
      </c>
      <c r="C712" t="s">
        <v>16</v>
      </c>
      <c r="D712">
        <v>651791</v>
      </c>
      <c r="E712">
        <v>5941</v>
      </c>
      <c r="F712">
        <v>713014</v>
      </c>
      <c r="G712">
        <v>55282</v>
      </c>
      <c r="H712">
        <v>7798</v>
      </c>
      <c r="I712">
        <v>41</v>
      </c>
      <c r="J712">
        <v>6224</v>
      </c>
      <c r="K712">
        <v>0</v>
      </c>
      <c r="L712" s="5">
        <v>6094206</v>
      </c>
      <c r="M712">
        <v>4</v>
      </c>
      <c r="N712">
        <v>10</v>
      </c>
      <c r="O712">
        <v>2020</v>
      </c>
      <c r="P712">
        <v>4</v>
      </c>
    </row>
    <row r="713" spans="1:16" x14ac:dyDescent="0.3">
      <c r="A713">
        <v>712</v>
      </c>
      <c r="B713" s="1">
        <v>44109</v>
      </c>
      <c r="C713" t="s">
        <v>16</v>
      </c>
      <c r="D713">
        <v>658875</v>
      </c>
      <c r="E713">
        <v>5981</v>
      </c>
      <c r="F713">
        <v>719256</v>
      </c>
      <c r="G713">
        <v>54400</v>
      </c>
      <c r="H713">
        <v>7084</v>
      </c>
      <c r="I713">
        <v>40</v>
      </c>
      <c r="J713">
        <v>6242</v>
      </c>
      <c r="K713">
        <v>0</v>
      </c>
      <c r="L713" s="5">
        <v>6150351</v>
      </c>
      <c r="M713">
        <v>5</v>
      </c>
      <c r="N713">
        <v>10</v>
      </c>
      <c r="O713">
        <v>2020</v>
      </c>
      <c r="P713">
        <v>4</v>
      </c>
    </row>
    <row r="714" spans="1:16" x14ac:dyDescent="0.3">
      <c r="A714">
        <v>713</v>
      </c>
      <c r="B714" s="1">
        <v>44110</v>
      </c>
      <c r="C714" t="s">
        <v>16</v>
      </c>
      <c r="D714">
        <v>666433</v>
      </c>
      <c r="E714">
        <v>6019</v>
      </c>
      <c r="F714">
        <v>723512</v>
      </c>
      <c r="G714">
        <v>51060</v>
      </c>
      <c r="H714">
        <v>7558</v>
      </c>
      <c r="I714">
        <v>38</v>
      </c>
      <c r="J714">
        <v>4256</v>
      </c>
      <c r="K714">
        <v>0</v>
      </c>
      <c r="L714" s="5">
        <v>6216240</v>
      </c>
      <c r="M714">
        <v>6</v>
      </c>
      <c r="N714">
        <v>10</v>
      </c>
      <c r="O714">
        <v>2020</v>
      </c>
      <c r="P714">
        <v>4</v>
      </c>
    </row>
    <row r="715" spans="1:16" x14ac:dyDescent="0.3">
      <c r="A715">
        <v>714</v>
      </c>
      <c r="B715" s="1">
        <v>44111</v>
      </c>
      <c r="C715" t="s">
        <v>16</v>
      </c>
      <c r="D715">
        <v>672479</v>
      </c>
      <c r="E715">
        <v>6052</v>
      </c>
      <c r="F715">
        <v>729307</v>
      </c>
      <c r="G715">
        <v>50776</v>
      </c>
      <c r="H715">
        <v>6046</v>
      </c>
      <c r="I715">
        <v>33</v>
      </c>
      <c r="J715">
        <v>5795</v>
      </c>
      <c r="K715">
        <v>0</v>
      </c>
      <c r="L715" s="5">
        <v>6283009</v>
      </c>
      <c r="M715">
        <v>7</v>
      </c>
      <c r="N715">
        <v>10</v>
      </c>
      <c r="O715">
        <v>2020</v>
      </c>
      <c r="P715">
        <v>4</v>
      </c>
    </row>
    <row r="716" spans="1:16" x14ac:dyDescent="0.3">
      <c r="A716">
        <v>715</v>
      </c>
      <c r="B716" s="1">
        <v>44112</v>
      </c>
      <c r="C716" t="s">
        <v>16</v>
      </c>
      <c r="D716">
        <v>678828</v>
      </c>
      <c r="E716">
        <v>6086</v>
      </c>
      <c r="F716">
        <v>734427</v>
      </c>
      <c r="G716">
        <v>49513</v>
      </c>
      <c r="H716">
        <v>6349</v>
      </c>
      <c r="I716">
        <v>34</v>
      </c>
      <c r="J716">
        <v>5120</v>
      </c>
      <c r="K716">
        <v>0</v>
      </c>
      <c r="L716" s="5">
        <v>6349953</v>
      </c>
      <c r="M716">
        <v>8</v>
      </c>
      <c r="N716">
        <v>10</v>
      </c>
      <c r="O716">
        <v>2020</v>
      </c>
      <c r="P716">
        <v>4</v>
      </c>
    </row>
    <row r="717" spans="1:16" x14ac:dyDescent="0.3">
      <c r="A717">
        <v>716</v>
      </c>
      <c r="B717" s="1">
        <v>44113</v>
      </c>
      <c r="C717" t="s">
        <v>16</v>
      </c>
      <c r="D717">
        <v>684930</v>
      </c>
      <c r="E717">
        <v>6128</v>
      </c>
      <c r="F717">
        <v>739719</v>
      </c>
      <c r="G717">
        <v>48661</v>
      </c>
      <c r="H717">
        <v>6102</v>
      </c>
      <c r="I717">
        <v>42</v>
      </c>
      <c r="J717">
        <v>5292</v>
      </c>
      <c r="K717">
        <v>0</v>
      </c>
      <c r="L717" s="5">
        <v>6420474</v>
      </c>
      <c r="M717">
        <v>9</v>
      </c>
      <c r="N717">
        <v>10</v>
      </c>
      <c r="O717">
        <v>2020</v>
      </c>
      <c r="P717">
        <v>4</v>
      </c>
    </row>
    <row r="718" spans="1:16" x14ac:dyDescent="0.3">
      <c r="A718">
        <v>717</v>
      </c>
      <c r="B718" s="1">
        <v>44114</v>
      </c>
      <c r="C718" t="s">
        <v>16</v>
      </c>
      <c r="D718">
        <v>691040</v>
      </c>
      <c r="E718">
        <v>6159</v>
      </c>
      <c r="F718">
        <v>744864</v>
      </c>
      <c r="G718">
        <v>47665</v>
      </c>
      <c r="H718">
        <v>6110</v>
      </c>
      <c r="I718">
        <v>31</v>
      </c>
      <c r="J718">
        <v>5145</v>
      </c>
      <c r="K718">
        <v>0</v>
      </c>
      <c r="L718" s="5">
        <v>6494099</v>
      </c>
      <c r="M718">
        <v>10</v>
      </c>
      <c r="N718">
        <v>10</v>
      </c>
      <c r="O718">
        <v>2020</v>
      </c>
      <c r="P718">
        <v>4</v>
      </c>
    </row>
    <row r="719" spans="1:16" x14ac:dyDescent="0.3">
      <c r="A719">
        <v>718</v>
      </c>
      <c r="B719" s="1">
        <v>44115</v>
      </c>
      <c r="C719" t="s">
        <v>16</v>
      </c>
      <c r="D719">
        <v>697699</v>
      </c>
      <c r="E719">
        <v>6194</v>
      </c>
      <c r="F719">
        <v>750517</v>
      </c>
      <c r="G719">
        <v>46624</v>
      </c>
      <c r="H719">
        <v>6659</v>
      </c>
      <c r="I719">
        <v>35</v>
      </c>
      <c r="J719">
        <v>5653</v>
      </c>
      <c r="K719">
        <v>0</v>
      </c>
      <c r="L719" s="5">
        <v>6569616</v>
      </c>
      <c r="M719">
        <v>11</v>
      </c>
      <c r="N719">
        <v>10</v>
      </c>
      <c r="O719">
        <v>2020</v>
      </c>
      <c r="P719">
        <v>4</v>
      </c>
    </row>
    <row r="720" spans="1:16" x14ac:dyDescent="0.3">
      <c r="A720">
        <v>719</v>
      </c>
      <c r="B720" s="1">
        <v>44116</v>
      </c>
      <c r="C720" t="s">
        <v>16</v>
      </c>
      <c r="D720">
        <v>703208</v>
      </c>
      <c r="E720">
        <v>6224</v>
      </c>
      <c r="F720">
        <v>755727</v>
      </c>
      <c r="G720">
        <v>46295</v>
      </c>
      <c r="H720">
        <v>5509</v>
      </c>
      <c r="I720">
        <v>30</v>
      </c>
      <c r="J720">
        <v>5210</v>
      </c>
      <c r="K720">
        <v>0</v>
      </c>
      <c r="L720" s="5">
        <v>6630728</v>
      </c>
      <c r="M720">
        <v>12</v>
      </c>
      <c r="N720">
        <v>10</v>
      </c>
      <c r="O720">
        <v>2020</v>
      </c>
      <c r="P720">
        <v>4</v>
      </c>
    </row>
    <row r="721" spans="1:16" x14ac:dyDescent="0.3">
      <c r="A721">
        <v>720</v>
      </c>
      <c r="B721" s="1">
        <v>44117</v>
      </c>
      <c r="C721" t="s">
        <v>16</v>
      </c>
      <c r="D721">
        <v>708712</v>
      </c>
      <c r="E721">
        <v>6256</v>
      </c>
      <c r="F721">
        <v>758951</v>
      </c>
      <c r="G721">
        <v>43983</v>
      </c>
      <c r="H721">
        <v>5504</v>
      </c>
      <c r="I721">
        <v>32</v>
      </c>
      <c r="J721">
        <v>3224</v>
      </c>
      <c r="K721">
        <v>0</v>
      </c>
      <c r="L721" s="5">
        <v>6702810</v>
      </c>
      <c r="M721">
        <v>13</v>
      </c>
      <c r="N721">
        <v>10</v>
      </c>
      <c r="O721">
        <v>2020</v>
      </c>
      <c r="P721">
        <v>4</v>
      </c>
    </row>
    <row r="722" spans="1:16" x14ac:dyDescent="0.3">
      <c r="A722">
        <v>721</v>
      </c>
      <c r="B722" s="1">
        <v>44118</v>
      </c>
      <c r="C722" t="s">
        <v>16</v>
      </c>
      <c r="D722">
        <v>714427</v>
      </c>
      <c r="E722">
        <v>6291</v>
      </c>
      <c r="F722">
        <v>763573</v>
      </c>
      <c r="G722">
        <v>42855</v>
      </c>
      <c r="H722">
        <v>5715</v>
      </c>
      <c r="I722">
        <v>35</v>
      </c>
      <c r="J722">
        <v>4622</v>
      </c>
      <c r="K722">
        <v>0</v>
      </c>
      <c r="L722" s="5">
        <v>6772273</v>
      </c>
      <c r="M722">
        <v>14</v>
      </c>
      <c r="N722">
        <v>10</v>
      </c>
      <c r="O722">
        <v>2020</v>
      </c>
      <c r="P722">
        <v>4</v>
      </c>
    </row>
    <row r="723" spans="1:16" x14ac:dyDescent="0.3">
      <c r="A723">
        <v>722</v>
      </c>
      <c r="B723" s="1">
        <v>44119</v>
      </c>
      <c r="C723" t="s">
        <v>16</v>
      </c>
      <c r="D723">
        <v>719477</v>
      </c>
      <c r="E723">
        <v>6319</v>
      </c>
      <c r="F723">
        <v>767465</v>
      </c>
      <c r="G723">
        <v>41669</v>
      </c>
      <c r="H723">
        <v>5050</v>
      </c>
      <c r="I723">
        <v>28</v>
      </c>
      <c r="J723">
        <v>3892</v>
      </c>
      <c r="K723">
        <v>0</v>
      </c>
      <c r="L723" s="5">
        <v>6846040</v>
      </c>
      <c r="M723">
        <v>15</v>
      </c>
      <c r="N723">
        <v>10</v>
      </c>
      <c r="O723">
        <v>2020</v>
      </c>
      <c r="P723">
        <v>4</v>
      </c>
    </row>
    <row r="724" spans="1:16" x14ac:dyDescent="0.3">
      <c r="A724">
        <v>723</v>
      </c>
      <c r="B724" s="1">
        <v>44120</v>
      </c>
      <c r="C724" t="s">
        <v>16</v>
      </c>
      <c r="D724">
        <v>725099</v>
      </c>
      <c r="E724">
        <v>6357</v>
      </c>
      <c r="F724">
        <v>771503</v>
      </c>
      <c r="G724">
        <v>40047</v>
      </c>
      <c r="H724">
        <v>5622</v>
      </c>
      <c r="I724">
        <v>38</v>
      </c>
      <c r="J724">
        <v>4038</v>
      </c>
      <c r="K724">
        <v>0</v>
      </c>
      <c r="L724" s="5">
        <v>6920377</v>
      </c>
      <c r="M724">
        <v>16</v>
      </c>
      <c r="N724">
        <v>10</v>
      </c>
      <c r="O724">
        <v>2020</v>
      </c>
      <c r="P724">
        <v>4</v>
      </c>
    </row>
    <row r="725" spans="1:16" x14ac:dyDescent="0.3">
      <c r="A725">
        <v>724</v>
      </c>
      <c r="B725" s="1">
        <v>44121</v>
      </c>
      <c r="C725" t="s">
        <v>16</v>
      </c>
      <c r="D725">
        <v>730109</v>
      </c>
      <c r="E725">
        <v>6382</v>
      </c>
      <c r="F725">
        <v>775470</v>
      </c>
      <c r="G725">
        <v>38979</v>
      </c>
      <c r="H725">
        <v>5010</v>
      </c>
      <c r="I725">
        <v>25</v>
      </c>
      <c r="J725">
        <v>3967</v>
      </c>
      <c r="K725">
        <v>0</v>
      </c>
      <c r="L725" s="5">
        <v>6991258</v>
      </c>
      <c r="M725">
        <v>17</v>
      </c>
      <c r="N725">
        <v>10</v>
      </c>
      <c r="O725">
        <v>2020</v>
      </c>
      <c r="P725">
        <v>4</v>
      </c>
    </row>
    <row r="726" spans="1:16" x14ac:dyDescent="0.3">
      <c r="A726">
        <v>725</v>
      </c>
      <c r="B726" s="1">
        <v>44122</v>
      </c>
      <c r="C726" t="s">
        <v>16</v>
      </c>
      <c r="D726">
        <v>735638</v>
      </c>
      <c r="E726">
        <v>6406</v>
      </c>
      <c r="F726">
        <v>779146</v>
      </c>
      <c r="G726">
        <v>37102</v>
      </c>
      <c r="H726">
        <v>5529</v>
      </c>
      <c r="I726">
        <v>24</v>
      </c>
      <c r="J726">
        <v>3676</v>
      </c>
      <c r="K726">
        <v>0</v>
      </c>
      <c r="L726" s="5">
        <v>7066203</v>
      </c>
      <c r="M726">
        <v>18</v>
      </c>
      <c r="N726">
        <v>10</v>
      </c>
      <c r="O726">
        <v>2020</v>
      </c>
      <c r="P726">
        <v>4</v>
      </c>
    </row>
    <row r="727" spans="1:16" x14ac:dyDescent="0.3">
      <c r="A727">
        <v>726</v>
      </c>
      <c r="B727" s="1">
        <v>44123</v>
      </c>
      <c r="C727" t="s">
        <v>16</v>
      </c>
      <c r="D727">
        <v>740229</v>
      </c>
      <c r="E727">
        <v>6429</v>
      </c>
      <c r="F727">
        <v>783132</v>
      </c>
      <c r="G727">
        <v>36474</v>
      </c>
      <c r="H727">
        <v>4591</v>
      </c>
      <c r="I727">
        <v>23</v>
      </c>
      <c r="J727">
        <v>3986</v>
      </c>
      <c r="K727">
        <v>0</v>
      </c>
      <c r="L727" s="5">
        <v>7127533</v>
      </c>
      <c r="M727">
        <v>19</v>
      </c>
      <c r="N727">
        <v>10</v>
      </c>
      <c r="O727">
        <v>2020</v>
      </c>
      <c r="P727">
        <v>4</v>
      </c>
    </row>
    <row r="728" spans="1:16" x14ac:dyDescent="0.3">
      <c r="A728">
        <v>727</v>
      </c>
      <c r="B728" s="1">
        <v>44124</v>
      </c>
      <c r="C728" t="s">
        <v>16</v>
      </c>
      <c r="D728">
        <v>744532</v>
      </c>
      <c r="E728">
        <v>6453</v>
      </c>
      <c r="F728">
        <v>786050</v>
      </c>
      <c r="G728">
        <v>35065</v>
      </c>
      <c r="H728">
        <v>4303</v>
      </c>
      <c r="I728">
        <v>24</v>
      </c>
      <c r="J728">
        <v>2918</v>
      </c>
      <c r="K728">
        <v>0</v>
      </c>
      <c r="L728" s="5">
        <v>7196628</v>
      </c>
      <c r="M728">
        <v>20</v>
      </c>
      <c r="N728">
        <v>10</v>
      </c>
      <c r="O728">
        <v>2020</v>
      </c>
      <c r="P728">
        <v>4</v>
      </c>
    </row>
    <row r="729" spans="1:16" x14ac:dyDescent="0.3">
      <c r="A729">
        <v>728</v>
      </c>
      <c r="B729" s="1">
        <v>44125</v>
      </c>
      <c r="C729" t="s">
        <v>16</v>
      </c>
      <c r="D729">
        <v>749676</v>
      </c>
      <c r="E729">
        <v>6481</v>
      </c>
      <c r="F729">
        <v>789553</v>
      </c>
      <c r="G729">
        <v>33396</v>
      </c>
      <c r="H729">
        <v>5144</v>
      </c>
      <c r="I729">
        <v>28</v>
      </c>
      <c r="J729">
        <v>3503</v>
      </c>
      <c r="K729">
        <v>0</v>
      </c>
      <c r="L729" s="5">
        <v>7271050</v>
      </c>
      <c r="M729">
        <v>21</v>
      </c>
      <c r="N729">
        <v>10</v>
      </c>
      <c r="O729">
        <v>2020</v>
      </c>
      <c r="P729">
        <v>4</v>
      </c>
    </row>
    <row r="730" spans="1:16" x14ac:dyDescent="0.3">
      <c r="A730">
        <v>729</v>
      </c>
      <c r="B730" s="1">
        <v>44126</v>
      </c>
      <c r="C730" t="s">
        <v>16</v>
      </c>
      <c r="D730">
        <v>754415</v>
      </c>
      <c r="E730">
        <v>6508</v>
      </c>
      <c r="F730">
        <v>793299</v>
      </c>
      <c r="G730">
        <v>32376</v>
      </c>
      <c r="H730">
        <v>4739</v>
      </c>
      <c r="I730">
        <v>27</v>
      </c>
      <c r="J730">
        <v>3746</v>
      </c>
      <c r="K730">
        <v>0</v>
      </c>
      <c r="L730" s="5">
        <v>7347776</v>
      </c>
      <c r="M730">
        <v>22</v>
      </c>
      <c r="N730">
        <v>10</v>
      </c>
      <c r="O730">
        <v>2020</v>
      </c>
      <c r="P730">
        <v>4</v>
      </c>
    </row>
    <row r="731" spans="1:16" x14ac:dyDescent="0.3">
      <c r="A731">
        <v>730</v>
      </c>
      <c r="B731" s="1">
        <v>44127</v>
      </c>
      <c r="C731" t="s">
        <v>16</v>
      </c>
      <c r="D731">
        <v>758138</v>
      </c>
      <c r="E731">
        <v>6524</v>
      </c>
      <c r="F731">
        <v>796919</v>
      </c>
      <c r="G731">
        <v>32257</v>
      </c>
      <c r="H731">
        <v>3723</v>
      </c>
      <c r="I731">
        <v>16</v>
      </c>
      <c r="J731">
        <v>3620</v>
      </c>
      <c r="K731">
        <v>0</v>
      </c>
      <c r="L731" s="5">
        <v>7428014</v>
      </c>
      <c r="M731">
        <v>23</v>
      </c>
      <c r="N731">
        <v>10</v>
      </c>
      <c r="O731">
        <v>2020</v>
      </c>
      <c r="P731">
        <v>4</v>
      </c>
    </row>
    <row r="732" spans="1:16" x14ac:dyDescent="0.3">
      <c r="A732">
        <v>731</v>
      </c>
      <c r="B732" s="1">
        <v>44128</v>
      </c>
      <c r="C732" t="s">
        <v>16</v>
      </c>
      <c r="D732">
        <v>762419</v>
      </c>
      <c r="E732">
        <v>6544</v>
      </c>
      <c r="F732">
        <v>800684</v>
      </c>
      <c r="G732">
        <v>31721</v>
      </c>
      <c r="H732">
        <v>4281</v>
      </c>
      <c r="I732">
        <v>20</v>
      </c>
      <c r="J732">
        <v>3765</v>
      </c>
      <c r="K732">
        <v>0</v>
      </c>
      <c r="L732" s="5">
        <v>7502933</v>
      </c>
      <c r="M732">
        <v>24</v>
      </c>
      <c r="N732">
        <v>10</v>
      </c>
      <c r="O732">
        <v>2020</v>
      </c>
      <c r="P732">
        <v>4</v>
      </c>
    </row>
    <row r="733" spans="1:16" x14ac:dyDescent="0.3">
      <c r="A733">
        <v>732</v>
      </c>
      <c r="B733" s="1">
        <v>44129</v>
      </c>
      <c r="C733" t="s">
        <v>16</v>
      </c>
      <c r="D733">
        <v>765991</v>
      </c>
      <c r="E733">
        <v>6566</v>
      </c>
      <c r="F733">
        <v>804026</v>
      </c>
      <c r="G733">
        <v>31469</v>
      </c>
      <c r="H733">
        <v>3572</v>
      </c>
      <c r="I733">
        <v>22</v>
      </c>
      <c r="J733">
        <v>3342</v>
      </c>
      <c r="K733">
        <v>0</v>
      </c>
      <c r="L733" s="5">
        <v>7570352</v>
      </c>
      <c r="M733">
        <v>25</v>
      </c>
      <c r="N733">
        <v>10</v>
      </c>
      <c r="O733">
        <v>2020</v>
      </c>
      <c r="P733">
        <v>4</v>
      </c>
    </row>
    <row r="734" spans="1:16" x14ac:dyDescent="0.3">
      <c r="A734">
        <v>733</v>
      </c>
      <c r="B734" s="1">
        <v>44130</v>
      </c>
      <c r="C734" t="s">
        <v>16</v>
      </c>
      <c r="D734">
        <v>769576</v>
      </c>
      <c r="E734">
        <v>6587</v>
      </c>
      <c r="F734">
        <v>807023</v>
      </c>
      <c r="G734">
        <v>30860</v>
      </c>
      <c r="H734">
        <v>3585</v>
      </c>
      <c r="I734">
        <v>21</v>
      </c>
      <c r="J734">
        <v>2997</v>
      </c>
      <c r="K734">
        <v>0</v>
      </c>
      <c r="L734" s="5">
        <v>7621896</v>
      </c>
      <c r="M734">
        <v>26</v>
      </c>
      <c r="N734">
        <v>10</v>
      </c>
      <c r="O734">
        <v>2020</v>
      </c>
      <c r="P734">
        <v>4</v>
      </c>
    </row>
    <row r="735" spans="1:16" x14ac:dyDescent="0.3">
      <c r="A735">
        <v>734</v>
      </c>
      <c r="B735" s="1">
        <v>44131</v>
      </c>
      <c r="C735" t="s">
        <v>16</v>
      </c>
      <c r="D735">
        <v>773548</v>
      </c>
      <c r="E735">
        <v>6606</v>
      </c>
      <c r="F735">
        <v>808924</v>
      </c>
      <c r="G735">
        <v>28770</v>
      </c>
      <c r="H735">
        <v>3972</v>
      </c>
      <c r="I735">
        <v>19</v>
      </c>
      <c r="J735">
        <v>1901</v>
      </c>
      <c r="K735">
        <v>0</v>
      </c>
      <c r="L735" s="5">
        <v>7696653</v>
      </c>
      <c r="M735">
        <v>27</v>
      </c>
      <c r="N735">
        <v>10</v>
      </c>
      <c r="O735">
        <v>2020</v>
      </c>
      <c r="P735">
        <v>4</v>
      </c>
    </row>
    <row r="736" spans="1:16" x14ac:dyDescent="0.3">
      <c r="A736">
        <v>735</v>
      </c>
      <c r="B736" s="1">
        <v>44132</v>
      </c>
      <c r="C736" t="s">
        <v>16</v>
      </c>
      <c r="D736">
        <v>777900</v>
      </c>
      <c r="E736">
        <v>6625</v>
      </c>
      <c r="F736">
        <v>811825</v>
      </c>
      <c r="G736">
        <v>27300</v>
      </c>
      <c r="H736">
        <v>4352</v>
      </c>
      <c r="I736">
        <v>19</v>
      </c>
      <c r="J736">
        <v>2901</v>
      </c>
      <c r="K736">
        <v>0</v>
      </c>
      <c r="L736" s="5">
        <v>7773681</v>
      </c>
      <c r="M736">
        <v>28</v>
      </c>
      <c r="N736">
        <v>10</v>
      </c>
      <c r="O736">
        <v>2020</v>
      </c>
      <c r="P736">
        <v>4</v>
      </c>
    </row>
    <row r="737" spans="1:16" x14ac:dyDescent="0.3">
      <c r="A737">
        <v>736</v>
      </c>
      <c r="B737" s="1">
        <v>44133</v>
      </c>
      <c r="C737" t="s">
        <v>16</v>
      </c>
      <c r="D737">
        <v>781509</v>
      </c>
      <c r="E737">
        <v>6643</v>
      </c>
      <c r="F737">
        <v>814774</v>
      </c>
      <c r="G737">
        <v>26622</v>
      </c>
      <c r="H737">
        <v>3609</v>
      </c>
      <c r="I737">
        <v>18</v>
      </c>
      <c r="J737">
        <v>2949</v>
      </c>
      <c r="K737">
        <v>0</v>
      </c>
      <c r="L737" s="5">
        <v>7862459</v>
      </c>
      <c r="M737">
        <v>29</v>
      </c>
      <c r="N737">
        <v>10</v>
      </c>
      <c r="O737">
        <v>2020</v>
      </c>
      <c r="P737">
        <v>4</v>
      </c>
    </row>
    <row r="738" spans="1:16" x14ac:dyDescent="0.3">
      <c r="A738">
        <v>737</v>
      </c>
      <c r="B738" s="1">
        <v>44134</v>
      </c>
      <c r="C738" t="s">
        <v>16</v>
      </c>
      <c r="D738">
        <v>784752</v>
      </c>
      <c r="E738">
        <v>6659</v>
      </c>
      <c r="F738">
        <v>817679</v>
      </c>
      <c r="G738">
        <v>26268</v>
      </c>
      <c r="H738">
        <v>3243</v>
      </c>
      <c r="I738">
        <v>16</v>
      </c>
      <c r="J738">
        <v>2905</v>
      </c>
      <c r="K738">
        <v>0</v>
      </c>
      <c r="L738" s="5">
        <v>7946860</v>
      </c>
      <c r="M738">
        <v>30</v>
      </c>
      <c r="N738">
        <v>10</v>
      </c>
      <c r="O738">
        <v>2020</v>
      </c>
      <c r="P738">
        <v>4</v>
      </c>
    </row>
    <row r="739" spans="1:16" x14ac:dyDescent="0.3">
      <c r="A739">
        <v>738</v>
      </c>
      <c r="B739" s="1">
        <v>44135</v>
      </c>
      <c r="C739" t="s">
        <v>16</v>
      </c>
      <c r="D739">
        <v>788375</v>
      </c>
      <c r="E739">
        <v>6676</v>
      </c>
      <c r="F739">
        <v>820565</v>
      </c>
      <c r="G739">
        <v>25514</v>
      </c>
      <c r="H739">
        <v>3623</v>
      </c>
      <c r="I739">
        <v>17</v>
      </c>
      <c r="J739">
        <v>2886</v>
      </c>
      <c r="K739">
        <v>0</v>
      </c>
      <c r="L739" s="5">
        <v>8028905</v>
      </c>
      <c r="M739">
        <v>31</v>
      </c>
      <c r="N739">
        <v>10</v>
      </c>
      <c r="O739">
        <v>2020</v>
      </c>
      <c r="P739">
        <v>4</v>
      </c>
    </row>
    <row r="740" spans="1:16" x14ac:dyDescent="0.3">
      <c r="A740">
        <v>739</v>
      </c>
      <c r="B740" s="1">
        <v>44136</v>
      </c>
      <c r="C740" t="s">
        <v>16</v>
      </c>
      <c r="D740">
        <v>792083</v>
      </c>
      <c r="E740">
        <v>6690</v>
      </c>
      <c r="F740">
        <v>823348</v>
      </c>
      <c r="G740">
        <v>24575</v>
      </c>
      <c r="H740">
        <v>3708</v>
      </c>
      <c r="I740">
        <v>14</v>
      </c>
      <c r="J740">
        <v>2783</v>
      </c>
      <c r="K740">
        <v>0</v>
      </c>
      <c r="L740" s="5">
        <v>8117685</v>
      </c>
      <c r="M740">
        <v>1</v>
      </c>
      <c r="N740">
        <v>11</v>
      </c>
      <c r="O740">
        <v>2020</v>
      </c>
      <c r="P740">
        <v>4</v>
      </c>
    </row>
    <row r="741" spans="1:16" x14ac:dyDescent="0.3">
      <c r="A741">
        <v>740</v>
      </c>
      <c r="B741" s="1">
        <v>44137</v>
      </c>
      <c r="C741" t="s">
        <v>16</v>
      </c>
      <c r="D741">
        <v>795592</v>
      </c>
      <c r="E741">
        <v>6706</v>
      </c>
      <c r="F741">
        <v>825966</v>
      </c>
      <c r="G741">
        <v>23668</v>
      </c>
      <c r="H741">
        <v>3509</v>
      </c>
      <c r="I741">
        <v>16</v>
      </c>
      <c r="J741">
        <v>2618</v>
      </c>
      <c r="K741">
        <v>0</v>
      </c>
      <c r="L741" s="5">
        <v>8182266</v>
      </c>
      <c r="M741">
        <v>2</v>
      </c>
      <c r="N741">
        <v>11</v>
      </c>
      <c r="O741">
        <v>2020</v>
      </c>
      <c r="P741">
        <v>4</v>
      </c>
    </row>
    <row r="742" spans="1:16" x14ac:dyDescent="0.3">
      <c r="A742">
        <v>741</v>
      </c>
      <c r="B742" s="1">
        <v>44138</v>
      </c>
      <c r="C742" t="s">
        <v>16</v>
      </c>
      <c r="D742">
        <v>798625</v>
      </c>
      <c r="E742">
        <v>6719</v>
      </c>
      <c r="F742">
        <v>827882</v>
      </c>
      <c r="G742">
        <v>22538</v>
      </c>
      <c r="H742">
        <v>3033</v>
      </c>
      <c r="I742">
        <v>13</v>
      </c>
      <c r="J742">
        <v>1916</v>
      </c>
      <c r="K742">
        <v>0</v>
      </c>
      <c r="L742" s="5">
        <v>8266800</v>
      </c>
      <c r="M742">
        <v>3</v>
      </c>
      <c r="N742">
        <v>11</v>
      </c>
      <c r="O742">
        <v>2020</v>
      </c>
      <c r="P742">
        <v>4</v>
      </c>
    </row>
    <row r="743" spans="1:16" x14ac:dyDescent="0.3">
      <c r="A743">
        <v>742</v>
      </c>
      <c r="B743" s="1">
        <v>44139</v>
      </c>
      <c r="C743" t="s">
        <v>16</v>
      </c>
      <c r="D743">
        <v>802325</v>
      </c>
      <c r="E743">
        <v>6734</v>
      </c>
      <c r="F743">
        <v>830731</v>
      </c>
      <c r="G743">
        <v>21672</v>
      </c>
      <c r="H743">
        <v>3700</v>
      </c>
      <c r="I743">
        <v>15</v>
      </c>
      <c r="J743">
        <v>2849</v>
      </c>
      <c r="K743">
        <v>0</v>
      </c>
      <c r="L743" s="5">
        <v>8342265</v>
      </c>
      <c r="M743">
        <v>4</v>
      </c>
      <c r="N743">
        <v>11</v>
      </c>
      <c r="O743">
        <v>2020</v>
      </c>
      <c r="P743">
        <v>4</v>
      </c>
    </row>
    <row r="744" spans="1:16" x14ac:dyDescent="0.3">
      <c r="A744">
        <v>743</v>
      </c>
      <c r="B744" s="1">
        <v>44140</v>
      </c>
      <c r="C744" t="s">
        <v>16</v>
      </c>
      <c r="D744">
        <v>805026</v>
      </c>
      <c r="E744">
        <v>6744</v>
      </c>
      <c r="F744">
        <v>833208</v>
      </c>
      <c r="G744">
        <v>21438</v>
      </c>
      <c r="H744">
        <v>2701</v>
      </c>
      <c r="I744">
        <v>10</v>
      </c>
      <c r="J744">
        <v>2477</v>
      </c>
      <c r="K744">
        <v>0</v>
      </c>
      <c r="L744" s="5">
        <v>8427629</v>
      </c>
      <c r="M744">
        <v>5</v>
      </c>
      <c r="N744">
        <v>11</v>
      </c>
      <c r="O744">
        <v>2020</v>
      </c>
      <c r="P744">
        <v>4</v>
      </c>
    </row>
    <row r="745" spans="1:16" x14ac:dyDescent="0.3">
      <c r="A745">
        <v>744</v>
      </c>
      <c r="B745" s="1">
        <v>44141</v>
      </c>
      <c r="C745" t="s">
        <v>16</v>
      </c>
      <c r="D745">
        <v>807318</v>
      </c>
      <c r="E745">
        <v>6757</v>
      </c>
      <c r="F745">
        <v>835953</v>
      </c>
      <c r="G745">
        <v>21878</v>
      </c>
      <c r="H745">
        <v>2292</v>
      </c>
      <c r="I745">
        <v>13</v>
      </c>
      <c r="J745">
        <v>2745</v>
      </c>
      <c r="K745">
        <v>440</v>
      </c>
      <c r="L745" s="5">
        <v>8507230</v>
      </c>
      <c r="M745">
        <v>6</v>
      </c>
      <c r="N745">
        <v>11</v>
      </c>
      <c r="O745">
        <v>2020</v>
      </c>
      <c r="P745">
        <v>4</v>
      </c>
    </row>
    <row r="746" spans="1:16" x14ac:dyDescent="0.3">
      <c r="A746">
        <v>745</v>
      </c>
      <c r="B746" s="1">
        <v>44142</v>
      </c>
      <c r="C746" t="s">
        <v>16</v>
      </c>
      <c r="D746">
        <v>809770</v>
      </c>
      <c r="E746">
        <v>6768</v>
      </c>
      <c r="F746">
        <v>838363</v>
      </c>
      <c r="G746">
        <v>21825</v>
      </c>
      <c r="H746">
        <v>2452</v>
      </c>
      <c r="I746">
        <v>11</v>
      </c>
      <c r="J746">
        <v>2410</v>
      </c>
      <c r="K746">
        <v>0</v>
      </c>
      <c r="L746" s="5">
        <v>8587312</v>
      </c>
      <c r="M746">
        <v>7</v>
      </c>
      <c r="N746">
        <v>11</v>
      </c>
      <c r="O746">
        <v>2020</v>
      </c>
      <c r="P746">
        <v>4</v>
      </c>
    </row>
    <row r="747" spans="1:16" x14ac:dyDescent="0.3">
      <c r="A747">
        <v>746</v>
      </c>
      <c r="B747" s="1">
        <v>44143</v>
      </c>
      <c r="C747" t="s">
        <v>16</v>
      </c>
      <c r="D747">
        <v>812517</v>
      </c>
      <c r="E747">
        <v>6779</v>
      </c>
      <c r="F747">
        <v>840730</v>
      </c>
      <c r="G747">
        <v>21434</v>
      </c>
      <c r="H747">
        <v>2747</v>
      </c>
      <c r="I747">
        <v>11</v>
      </c>
      <c r="J747">
        <v>2367</v>
      </c>
      <c r="K747">
        <v>0</v>
      </c>
      <c r="L747" s="5">
        <v>8663975</v>
      </c>
      <c r="M747">
        <v>8</v>
      </c>
      <c r="N747">
        <v>11</v>
      </c>
      <c r="O747">
        <v>2020</v>
      </c>
      <c r="P747">
        <v>4</v>
      </c>
    </row>
    <row r="748" spans="1:16" x14ac:dyDescent="0.3">
      <c r="A748">
        <v>747</v>
      </c>
      <c r="B748" s="1">
        <v>44144</v>
      </c>
      <c r="C748" t="s">
        <v>16</v>
      </c>
      <c r="D748">
        <v>814773</v>
      </c>
      <c r="E748">
        <v>6791</v>
      </c>
      <c r="F748">
        <v>842967</v>
      </c>
      <c r="G748">
        <v>21403</v>
      </c>
      <c r="H748">
        <v>2256</v>
      </c>
      <c r="I748">
        <v>12</v>
      </c>
      <c r="J748">
        <v>2237</v>
      </c>
      <c r="K748">
        <v>0</v>
      </c>
      <c r="L748" s="5">
        <v>8725025</v>
      </c>
      <c r="M748">
        <v>9</v>
      </c>
      <c r="N748">
        <v>11</v>
      </c>
      <c r="O748">
        <v>2020</v>
      </c>
      <c r="P748">
        <v>4</v>
      </c>
    </row>
    <row r="749" spans="1:16" x14ac:dyDescent="0.3">
      <c r="A749">
        <v>748</v>
      </c>
      <c r="B749" s="1">
        <v>44145</v>
      </c>
      <c r="C749" t="s">
        <v>16</v>
      </c>
      <c r="D749">
        <v>816322</v>
      </c>
      <c r="E749">
        <v>6802</v>
      </c>
      <c r="F749">
        <v>844359</v>
      </c>
      <c r="G749">
        <v>21235</v>
      </c>
      <c r="H749">
        <v>1549</v>
      </c>
      <c r="I749">
        <v>11</v>
      </c>
      <c r="J749">
        <v>1392</v>
      </c>
      <c r="K749">
        <v>0</v>
      </c>
      <c r="L749" s="5">
        <v>8792935</v>
      </c>
      <c r="M749">
        <v>10</v>
      </c>
      <c r="N749">
        <v>11</v>
      </c>
      <c r="O749">
        <v>2020</v>
      </c>
      <c r="P749">
        <v>4</v>
      </c>
    </row>
    <row r="750" spans="1:16" x14ac:dyDescent="0.3">
      <c r="A750">
        <v>749</v>
      </c>
      <c r="B750" s="1">
        <v>44146</v>
      </c>
      <c r="C750" t="s">
        <v>16</v>
      </c>
      <c r="D750">
        <v>818473</v>
      </c>
      <c r="E750">
        <v>6814</v>
      </c>
      <c r="F750">
        <v>846245</v>
      </c>
      <c r="G750">
        <v>20958</v>
      </c>
      <c r="H750">
        <v>2151</v>
      </c>
      <c r="I750">
        <v>12</v>
      </c>
      <c r="J750">
        <v>1886</v>
      </c>
      <c r="K750">
        <v>0</v>
      </c>
      <c r="L750" s="5">
        <v>8863340</v>
      </c>
      <c r="M750">
        <v>11</v>
      </c>
      <c r="N750">
        <v>11</v>
      </c>
      <c r="O750">
        <v>2020</v>
      </c>
      <c r="P750">
        <v>4</v>
      </c>
    </row>
    <row r="751" spans="1:16" x14ac:dyDescent="0.3">
      <c r="A751">
        <v>750</v>
      </c>
      <c r="B751" s="1">
        <v>44147</v>
      </c>
      <c r="C751" t="s">
        <v>16</v>
      </c>
      <c r="D751">
        <v>820234</v>
      </c>
      <c r="E751">
        <v>6828</v>
      </c>
      <c r="F751">
        <v>847977</v>
      </c>
      <c r="G751">
        <v>20915</v>
      </c>
      <c r="H751">
        <v>1761</v>
      </c>
      <c r="I751">
        <v>14</v>
      </c>
      <c r="J751">
        <v>1732</v>
      </c>
      <c r="K751">
        <v>0</v>
      </c>
      <c r="L751" s="5">
        <v>8940488</v>
      </c>
      <c r="M751">
        <v>12</v>
      </c>
      <c r="N751">
        <v>11</v>
      </c>
      <c r="O751">
        <v>2020</v>
      </c>
      <c r="P751">
        <v>4</v>
      </c>
    </row>
    <row r="752" spans="1:16" x14ac:dyDescent="0.3">
      <c r="A752">
        <v>751</v>
      </c>
      <c r="B752" s="1">
        <v>44148</v>
      </c>
      <c r="C752" t="s">
        <v>16</v>
      </c>
      <c r="D752">
        <v>822011</v>
      </c>
      <c r="E752">
        <v>6837</v>
      </c>
      <c r="F752">
        <v>849705</v>
      </c>
      <c r="G752">
        <v>20857</v>
      </c>
      <c r="H752">
        <v>1777</v>
      </c>
      <c r="I752">
        <v>9</v>
      </c>
      <c r="J752">
        <v>1728</v>
      </c>
      <c r="K752">
        <v>0</v>
      </c>
      <c r="L752" s="5">
        <v>9021225</v>
      </c>
      <c r="M752">
        <v>13</v>
      </c>
      <c r="N752">
        <v>11</v>
      </c>
      <c r="O752">
        <v>2020</v>
      </c>
      <c r="P752">
        <v>4</v>
      </c>
    </row>
    <row r="753" spans="1:16" x14ac:dyDescent="0.3">
      <c r="A753">
        <v>752</v>
      </c>
      <c r="B753" s="1">
        <v>44149</v>
      </c>
      <c r="C753" t="s">
        <v>16</v>
      </c>
      <c r="D753">
        <v>824189</v>
      </c>
      <c r="E753">
        <v>6847</v>
      </c>
      <c r="F753">
        <v>851298</v>
      </c>
      <c r="G753">
        <v>20262</v>
      </c>
      <c r="H753">
        <v>2178</v>
      </c>
      <c r="I753">
        <v>10</v>
      </c>
      <c r="J753">
        <v>1593</v>
      </c>
      <c r="K753">
        <v>0</v>
      </c>
      <c r="L753" s="5">
        <v>9101048</v>
      </c>
      <c r="M753">
        <v>14</v>
      </c>
      <c r="N753">
        <v>11</v>
      </c>
      <c r="O753">
        <v>2020</v>
      </c>
      <c r="P753">
        <v>4</v>
      </c>
    </row>
    <row r="754" spans="1:16" x14ac:dyDescent="0.3">
      <c r="A754">
        <v>753</v>
      </c>
      <c r="B754" s="1">
        <v>44150</v>
      </c>
      <c r="C754" t="s">
        <v>16</v>
      </c>
      <c r="D754">
        <v>826344</v>
      </c>
      <c r="E754">
        <v>6854</v>
      </c>
      <c r="F754">
        <v>852955</v>
      </c>
      <c r="G754">
        <v>19757</v>
      </c>
      <c r="H754">
        <v>2155</v>
      </c>
      <c r="I754">
        <v>7</v>
      </c>
      <c r="J754">
        <v>1657</v>
      </c>
      <c r="K754">
        <v>0</v>
      </c>
      <c r="L754" s="5">
        <v>9154263</v>
      </c>
      <c r="M754">
        <v>15</v>
      </c>
      <c r="N754">
        <v>11</v>
      </c>
      <c r="O754">
        <v>2020</v>
      </c>
      <c r="P754">
        <v>4</v>
      </c>
    </row>
    <row r="755" spans="1:16" x14ac:dyDescent="0.3">
      <c r="A755">
        <v>754</v>
      </c>
      <c r="B755" s="1">
        <v>44151</v>
      </c>
      <c r="C755" t="s">
        <v>16</v>
      </c>
      <c r="D755">
        <v>828484</v>
      </c>
      <c r="E755">
        <v>6868</v>
      </c>
      <c r="F755">
        <v>854011</v>
      </c>
      <c r="G755">
        <v>18659</v>
      </c>
      <c r="H755">
        <v>2140</v>
      </c>
      <c r="I755">
        <v>14</v>
      </c>
      <c r="J755">
        <v>1056</v>
      </c>
      <c r="K755">
        <v>0</v>
      </c>
      <c r="L755" s="5">
        <v>9197307</v>
      </c>
      <c r="M755">
        <v>16</v>
      </c>
      <c r="N755">
        <v>11</v>
      </c>
      <c r="O755">
        <v>2020</v>
      </c>
      <c r="P755">
        <v>4</v>
      </c>
    </row>
    <row r="756" spans="1:16" x14ac:dyDescent="0.3">
      <c r="A756">
        <v>755</v>
      </c>
      <c r="B756" s="1">
        <v>44152</v>
      </c>
      <c r="C756" t="s">
        <v>16</v>
      </c>
      <c r="D756">
        <v>829991</v>
      </c>
      <c r="E756">
        <v>6881</v>
      </c>
      <c r="F756">
        <v>854764</v>
      </c>
      <c r="G756">
        <v>17892</v>
      </c>
      <c r="H756">
        <v>1507</v>
      </c>
      <c r="I756">
        <v>13</v>
      </c>
      <c r="J756">
        <v>753</v>
      </c>
      <c r="K756">
        <v>0</v>
      </c>
      <c r="L756" s="5">
        <v>9264085</v>
      </c>
      <c r="M756">
        <v>17</v>
      </c>
      <c r="N756">
        <v>11</v>
      </c>
      <c r="O756">
        <v>2020</v>
      </c>
      <c r="P756">
        <v>4</v>
      </c>
    </row>
    <row r="757" spans="1:16" x14ac:dyDescent="0.3">
      <c r="A757">
        <v>756</v>
      </c>
      <c r="B757" s="1">
        <v>44153</v>
      </c>
      <c r="C757" t="s">
        <v>16</v>
      </c>
      <c r="D757">
        <v>832284</v>
      </c>
      <c r="E757">
        <v>6890</v>
      </c>
      <c r="F757">
        <v>856159</v>
      </c>
      <c r="G757">
        <v>16985</v>
      </c>
      <c r="H757">
        <v>2293</v>
      </c>
      <c r="I757">
        <v>9</v>
      </c>
      <c r="J757">
        <v>1395</v>
      </c>
      <c r="K757">
        <v>0</v>
      </c>
      <c r="L757" s="5">
        <v>9333703</v>
      </c>
      <c r="M757">
        <v>18</v>
      </c>
      <c r="N757">
        <v>11</v>
      </c>
      <c r="O757">
        <v>2020</v>
      </c>
      <c r="P757">
        <v>4</v>
      </c>
    </row>
    <row r="758" spans="1:16" x14ac:dyDescent="0.3">
      <c r="A758">
        <v>757</v>
      </c>
      <c r="B758" s="1">
        <v>44154</v>
      </c>
      <c r="C758" t="s">
        <v>16</v>
      </c>
      <c r="D758">
        <v>833980</v>
      </c>
      <c r="E758">
        <v>6899</v>
      </c>
      <c r="F758">
        <v>857395</v>
      </c>
      <c r="G758">
        <v>16516</v>
      </c>
      <c r="H758">
        <v>1696</v>
      </c>
      <c r="I758">
        <v>9</v>
      </c>
      <c r="J758">
        <v>1236</v>
      </c>
      <c r="K758">
        <v>0</v>
      </c>
      <c r="L758" s="5">
        <v>9408868</v>
      </c>
      <c r="M758">
        <v>19</v>
      </c>
      <c r="N758">
        <v>11</v>
      </c>
      <c r="O758">
        <v>2020</v>
      </c>
      <c r="P758">
        <v>4</v>
      </c>
    </row>
    <row r="759" spans="1:16" x14ac:dyDescent="0.3">
      <c r="A759">
        <v>758</v>
      </c>
      <c r="B759" s="1">
        <v>44155</v>
      </c>
      <c r="C759" t="s">
        <v>16</v>
      </c>
      <c r="D759">
        <v>835801</v>
      </c>
      <c r="E759">
        <v>6910</v>
      </c>
      <c r="F759">
        <v>858711</v>
      </c>
      <c r="G759">
        <v>16000</v>
      </c>
      <c r="H759">
        <v>1821</v>
      </c>
      <c r="I759">
        <v>11</v>
      </c>
      <c r="J759">
        <v>1316</v>
      </c>
      <c r="K759">
        <v>0</v>
      </c>
      <c r="L759" s="5">
        <v>9474870</v>
      </c>
      <c r="M759">
        <v>20</v>
      </c>
      <c r="N759">
        <v>11</v>
      </c>
      <c r="O759">
        <v>2020</v>
      </c>
      <c r="P759">
        <v>4</v>
      </c>
    </row>
    <row r="760" spans="1:16" x14ac:dyDescent="0.3">
      <c r="A760">
        <v>759</v>
      </c>
      <c r="B760" s="1">
        <v>44156</v>
      </c>
      <c r="C760" t="s">
        <v>16</v>
      </c>
      <c r="D760">
        <v>837630</v>
      </c>
      <c r="E760">
        <v>6920</v>
      </c>
      <c r="F760">
        <v>859932</v>
      </c>
      <c r="G760">
        <v>15382</v>
      </c>
      <c r="H760">
        <v>1829</v>
      </c>
      <c r="I760">
        <v>10</v>
      </c>
      <c r="J760">
        <v>1221</v>
      </c>
      <c r="K760">
        <v>0</v>
      </c>
      <c r="L760" s="5">
        <v>9543177</v>
      </c>
      <c r="M760">
        <v>21</v>
      </c>
      <c r="N760">
        <v>11</v>
      </c>
      <c r="O760">
        <v>2020</v>
      </c>
      <c r="P760">
        <v>4</v>
      </c>
    </row>
    <row r="761" spans="1:16" x14ac:dyDescent="0.3">
      <c r="A761">
        <v>760</v>
      </c>
      <c r="B761" s="1">
        <v>44157</v>
      </c>
      <c r="C761" t="s">
        <v>16</v>
      </c>
      <c r="D761">
        <v>839395</v>
      </c>
      <c r="E761">
        <v>6927</v>
      </c>
      <c r="F761">
        <v>861092</v>
      </c>
      <c r="G761">
        <v>14770</v>
      </c>
      <c r="H761">
        <v>1765</v>
      </c>
      <c r="I761">
        <v>7</v>
      </c>
      <c r="J761">
        <v>1160</v>
      </c>
      <c r="K761">
        <v>0</v>
      </c>
      <c r="L761" s="5">
        <v>9615090</v>
      </c>
      <c r="M761">
        <v>22</v>
      </c>
      <c r="N761">
        <v>11</v>
      </c>
      <c r="O761">
        <v>2020</v>
      </c>
      <c r="P761">
        <v>4</v>
      </c>
    </row>
    <row r="762" spans="1:16" x14ac:dyDescent="0.3">
      <c r="A762">
        <v>761</v>
      </c>
      <c r="B762" s="1">
        <v>44158</v>
      </c>
      <c r="C762" t="s">
        <v>16</v>
      </c>
      <c r="D762">
        <v>841026</v>
      </c>
      <c r="E762">
        <v>6938</v>
      </c>
      <c r="F762">
        <v>862213</v>
      </c>
      <c r="G762">
        <v>14249</v>
      </c>
      <c r="H762">
        <v>1631</v>
      </c>
      <c r="I762">
        <v>11</v>
      </c>
      <c r="J762">
        <v>1121</v>
      </c>
      <c r="K762">
        <v>0</v>
      </c>
      <c r="L762" s="5">
        <v>9662220</v>
      </c>
      <c r="M762">
        <v>23</v>
      </c>
      <c r="N762">
        <v>11</v>
      </c>
      <c r="O762">
        <v>2020</v>
      </c>
      <c r="P762">
        <v>4</v>
      </c>
    </row>
    <row r="763" spans="1:16" x14ac:dyDescent="0.3">
      <c r="A763">
        <v>762</v>
      </c>
      <c r="B763" s="1">
        <v>44159</v>
      </c>
      <c r="C763" t="s">
        <v>16</v>
      </c>
      <c r="D763">
        <v>842416</v>
      </c>
      <c r="E763">
        <v>6948</v>
      </c>
      <c r="F763">
        <v>862758</v>
      </c>
      <c r="G763">
        <v>13394</v>
      </c>
      <c r="H763">
        <v>1390</v>
      </c>
      <c r="I763">
        <v>10</v>
      </c>
      <c r="J763">
        <v>545</v>
      </c>
      <c r="K763">
        <v>0</v>
      </c>
      <c r="L763" s="5">
        <v>9727321</v>
      </c>
      <c r="M763">
        <v>24</v>
      </c>
      <c r="N763">
        <v>11</v>
      </c>
      <c r="O763">
        <v>2020</v>
      </c>
      <c r="P763">
        <v>4</v>
      </c>
    </row>
    <row r="764" spans="1:16" x14ac:dyDescent="0.3">
      <c r="A764">
        <v>763</v>
      </c>
      <c r="B764" s="1">
        <v>44160</v>
      </c>
      <c r="C764" t="s">
        <v>16</v>
      </c>
      <c r="D764">
        <v>843863</v>
      </c>
      <c r="E764">
        <v>6956</v>
      </c>
      <c r="F764">
        <v>863843</v>
      </c>
      <c r="G764">
        <v>13024</v>
      </c>
      <c r="H764">
        <v>1447</v>
      </c>
      <c r="I764">
        <v>8</v>
      </c>
      <c r="J764">
        <v>1085</v>
      </c>
      <c r="K764">
        <v>0</v>
      </c>
      <c r="L764" s="5">
        <v>9788047</v>
      </c>
      <c r="M764">
        <v>25</v>
      </c>
      <c r="N764">
        <v>11</v>
      </c>
      <c r="O764">
        <v>2020</v>
      </c>
      <c r="P764">
        <v>4</v>
      </c>
    </row>
    <row r="765" spans="1:16" x14ac:dyDescent="0.3">
      <c r="A765">
        <v>764</v>
      </c>
      <c r="B765" s="1">
        <v>44161</v>
      </c>
      <c r="C765" t="s">
        <v>16</v>
      </c>
      <c r="D765">
        <v>845039</v>
      </c>
      <c r="E765">
        <v>6962</v>
      </c>
      <c r="F765">
        <v>864674</v>
      </c>
      <c r="G765">
        <v>12673</v>
      </c>
      <c r="H765">
        <v>1176</v>
      </c>
      <c r="I765">
        <v>6</v>
      </c>
      <c r="J765">
        <v>831</v>
      </c>
      <c r="K765">
        <v>0</v>
      </c>
      <c r="L765" s="5">
        <v>9855316</v>
      </c>
      <c r="M765">
        <v>26</v>
      </c>
      <c r="N765">
        <v>11</v>
      </c>
      <c r="O765">
        <v>2020</v>
      </c>
      <c r="P765">
        <v>4</v>
      </c>
    </row>
    <row r="766" spans="1:16" x14ac:dyDescent="0.3">
      <c r="A766">
        <v>765</v>
      </c>
      <c r="B766" s="1">
        <v>44162</v>
      </c>
      <c r="C766" t="s">
        <v>16</v>
      </c>
      <c r="D766">
        <v>846120</v>
      </c>
      <c r="E766">
        <v>6970</v>
      </c>
      <c r="F766">
        <v>865705</v>
      </c>
      <c r="G766">
        <v>12615</v>
      </c>
      <c r="H766">
        <v>1081</v>
      </c>
      <c r="I766">
        <v>8</v>
      </c>
      <c r="J766">
        <v>1031</v>
      </c>
      <c r="K766">
        <v>0</v>
      </c>
      <c r="L766" s="5">
        <v>9913068</v>
      </c>
      <c r="M766">
        <v>27</v>
      </c>
      <c r="N766">
        <v>11</v>
      </c>
      <c r="O766">
        <v>2020</v>
      </c>
      <c r="P766">
        <v>4</v>
      </c>
    </row>
    <row r="767" spans="1:16" x14ac:dyDescent="0.3">
      <c r="A767">
        <v>766</v>
      </c>
      <c r="B767" s="1">
        <v>44163</v>
      </c>
      <c r="C767" t="s">
        <v>16</v>
      </c>
      <c r="D767">
        <v>847325</v>
      </c>
      <c r="E767">
        <v>6976</v>
      </c>
      <c r="F767">
        <v>866438</v>
      </c>
      <c r="G767">
        <v>12137</v>
      </c>
      <c r="H767">
        <v>1205</v>
      </c>
      <c r="I767">
        <v>6</v>
      </c>
      <c r="J767">
        <v>733</v>
      </c>
      <c r="K767">
        <v>0</v>
      </c>
      <c r="L767" s="5">
        <v>9962416</v>
      </c>
      <c r="M767">
        <v>28</v>
      </c>
      <c r="N767">
        <v>11</v>
      </c>
      <c r="O767">
        <v>2020</v>
      </c>
      <c r="P767">
        <v>4</v>
      </c>
    </row>
    <row r="768" spans="1:16" x14ac:dyDescent="0.3">
      <c r="A768">
        <v>767</v>
      </c>
      <c r="B768" s="1">
        <v>44164</v>
      </c>
      <c r="C768" t="s">
        <v>16</v>
      </c>
      <c r="D768">
        <v>848511</v>
      </c>
      <c r="E768">
        <v>6981</v>
      </c>
      <c r="F768">
        <v>867063</v>
      </c>
      <c r="G768">
        <v>11571</v>
      </c>
      <c r="H768">
        <v>1186</v>
      </c>
      <c r="I768">
        <v>5</v>
      </c>
      <c r="J768">
        <v>625</v>
      </c>
      <c r="K768">
        <v>0</v>
      </c>
      <c r="L768" s="5">
        <v>10017126</v>
      </c>
      <c r="M768">
        <v>29</v>
      </c>
      <c r="N768">
        <v>11</v>
      </c>
      <c r="O768">
        <v>2020</v>
      </c>
      <c r="P768">
        <v>4</v>
      </c>
    </row>
    <row r="769" spans="1:16" x14ac:dyDescent="0.3">
      <c r="A769">
        <v>768</v>
      </c>
      <c r="B769" s="1">
        <v>44165</v>
      </c>
      <c r="C769" t="s">
        <v>16</v>
      </c>
      <c r="D769">
        <v>852298</v>
      </c>
      <c r="E769">
        <v>6988</v>
      </c>
      <c r="F769">
        <v>867683</v>
      </c>
      <c r="G769">
        <v>8397</v>
      </c>
      <c r="H769">
        <v>3787</v>
      </c>
      <c r="I769">
        <v>7</v>
      </c>
      <c r="J769">
        <v>620</v>
      </c>
      <c r="K769">
        <v>0</v>
      </c>
      <c r="L769" s="5">
        <v>10057854</v>
      </c>
      <c r="M769">
        <v>30</v>
      </c>
      <c r="N769">
        <v>11</v>
      </c>
      <c r="O769">
        <v>2020</v>
      </c>
      <c r="P769">
        <v>4</v>
      </c>
    </row>
    <row r="770" spans="1:16" x14ac:dyDescent="0.3">
      <c r="A770">
        <v>769</v>
      </c>
      <c r="B770" s="1">
        <v>44166</v>
      </c>
      <c r="C770" t="s">
        <v>16</v>
      </c>
      <c r="D770">
        <v>853232</v>
      </c>
      <c r="E770">
        <v>6992</v>
      </c>
      <c r="F770">
        <v>868064</v>
      </c>
      <c r="G770">
        <v>7840</v>
      </c>
      <c r="H770">
        <v>934</v>
      </c>
      <c r="I770">
        <v>4</v>
      </c>
      <c r="J770">
        <v>381</v>
      </c>
      <c r="K770">
        <v>0</v>
      </c>
      <c r="L770" s="5">
        <v>10109708</v>
      </c>
      <c r="M770">
        <v>1</v>
      </c>
      <c r="N770">
        <v>12</v>
      </c>
      <c r="O770">
        <v>2020</v>
      </c>
      <c r="P770">
        <v>4</v>
      </c>
    </row>
    <row r="771" spans="1:16" x14ac:dyDescent="0.3">
      <c r="A771">
        <v>770</v>
      </c>
      <c r="B771" s="1">
        <v>44167</v>
      </c>
      <c r="C771" t="s">
        <v>16</v>
      </c>
      <c r="D771">
        <v>854326</v>
      </c>
      <c r="E771">
        <v>6996</v>
      </c>
      <c r="F771">
        <v>868749</v>
      </c>
      <c r="G771">
        <v>7427</v>
      </c>
      <c r="H771">
        <v>1094</v>
      </c>
      <c r="I771">
        <v>4</v>
      </c>
      <c r="J771">
        <v>685</v>
      </c>
      <c r="K771">
        <v>0</v>
      </c>
      <c r="L771" s="5">
        <v>10166696</v>
      </c>
      <c r="M771">
        <v>2</v>
      </c>
      <c r="N771">
        <v>12</v>
      </c>
      <c r="O771">
        <v>2020</v>
      </c>
      <c r="P771">
        <v>4</v>
      </c>
    </row>
    <row r="772" spans="1:16" x14ac:dyDescent="0.3">
      <c r="A772">
        <v>771</v>
      </c>
      <c r="B772" s="1">
        <v>44168</v>
      </c>
      <c r="C772" t="s">
        <v>16</v>
      </c>
      <c r="D772">
        <v>855485</v>
      </c>
      <c r="E772">
        <v>7003</v>
      </c>
      <c r="F772">
        <v>869412</v>
      </c>
      <c r="G772">
        <v>6924</v>
      </c>
      <c r="H772">
        <v>1159</v>
      </c>
      <c r="I772">
        <v>7</v>
      </c>
      <c r="J772">
        <v>663</v>
      </c>
      <c r="K772">
        <v>0</v>
      </c>
      <c r="L772" s="5">
        <v>10229745</v>
      </c>
      <c r="M772">
        <v>3</v>
      </c>
      <c r="N772">
        <v>12</v>
      </c>
      <c r="O772">
        <v>2020</v>
      </c>
      <c r="P772">
        <v>4</v>
      </c>
    </row>
    <row r="773" spans="1:16" x14ac:dyDescent="0.3">
      <c r="A773">
        <v>772</v>
      </c>
      <c r="B773" s="1">
        <v>44169</v>
      </c>
      <c r="C773" t="s">
        <v>16</v>
      </c>
      <c r="D773">
        <v>856320</v>
      </c>
      <c r="E773">
        <v>7014</v>
      </c>
      <c r="F773">
        <v>870076</v>
      </c>
      <c r="G773">
        <v>6742</v>
      </c>
      <c r="H773">
        <v>835</v>
      </c>
      <c r="I773">
        <v>11</v>
      </c>
      <c r="J773">
        <v>664</v>
      </c>
      <c r="K773">
        <v>0</v>
      </c>
      <c r="L773" s="5">
        <v>10293151</v>
      </c>
      <c r="M773">
        <v>4</v>
      </c>
      <c r="N773">
        <v>12</v>
      </c>
      <c r="O773">
        <v>2020</v>
      </c>
      <c r="P773">
        <v>4</v>
      </c>
    </row>
    <row r="774" spans="1:16" x14ac:dyDescent="0.3">
      <c r="A774">
        <v>773</v>
      </c>
      <c r="B774" s="1">
        <v>44170</v>
      </c>
      <c r="C774" t="s">
        <v>16</v>
      </c>
      <c r="D774">
        <v>857233</v>
      </c>
      <c r="E774">
        <v>7020</v>
      </c>
      <c r="F774">
        <v>870675</v>
      </c>
      <c r="G774">
        <v>6422</v>
      </c>
      <c r="H774">
        <v>913</v>
      </c>
      <c r="I774">
        <v>6</v>
      </c>
      <c r="J774">
        <v>599</v>
      </c>
      <c r="K774">
        <v>0</v>
      </c>
      <c r="L774" s="5">
        <v>10350283</v>
      </c>
      <c r="M774">
        <v>5</v>
      </c>
      <c r="N774">
        <v>12</v>
      </c>
      <c r="O774">
        <v>2020</v>
      </c>
      <c r="P774">
        <v>4</v>
      </c>
    </row>
    <row r="775" spans="1:16" x14ac:dyDescent="0.3">
      <c r="A775">
        <v>774</v>
      </c>
      <c r="B775" s="1">
        <v>44171</v>
      </c>
      <c r="C775" t="s">
        <v>16</v>
      </c>
      <c r="D775">
        <v>858115</v>
      </c>
      <c r="E775">
        <v>7024</v>
      </c>
      <c r="F775">
        <v>871305</v>
      </c>
      <c r="G775">
        <v>6166</v>
      </c>
      <c r="H775">
        <v>882</v>
      </c>
      <c r="I775">
        <v>4</v>
      </c>
      <c r="J775">
        <v>630</v>
      </c>
      <c r="K775">
        <v>0</v>
      </c>
      <c r="L775" s="5">
        <v>10410612</v>
      </c>
      <c r="M775">
        <v>6</v>
      </c>
      <c r="N775">
        <v>12</v>
      </c>
      <c r="O775">
        <v>2020</v>
      </c>
      <c r="P775">
        <v>4</v>
      </c>
    </row>
    <row r="776" spans="1:16" x14ac:dyDescent="0.3">
      <c r="A776">
        <v>775</v>
      </c>
      <c r="B776" s="1">
        <v>44172</v>
      </c>
      <c r="C776" t="s">
        <v>16</v>
      </c>
      <c r="D776">
        <v>859029</v>
      </c>
      <c r="E776">
        <v>7033</v>
      </c>
      <c r="F776">
        <v>871972</v>
      </c>
      <c r="G776">
        <v>5910</v>
      </c>
      <c r="H776">
        <v>914</v>
      </c>
      <c r="I776">
        <v>9</v>
      </c>
      <c r="J776">
        <v>667</v>
      </c>
      <c r="K776">
        <v>0</v>
      </c>
      <c r="L776" s="5">
        <v>10453618</v>
      </c>
      <c r="M776">
        <v>7</v>
      </c>
      <c r="N776">
        <v>12</v>
      </c>
      <c r="O776">
        <v>2020</v>
      </c>
      <c r="P776">
        <v>4</v>
      </c>
    </row>
    <row r="777" spans="1:16" x14ac:dyDescent="0.3">
      <c r="A777">
        <v>776</v>
      </c>
      <c r="B777" s="1">
        <v>44173</v>
      </c>
      <c r="C777" t="s">
        <v>16</v>
      </c>
      <c r="D777">
        <v>859624</v>
      </c>
      <c r="E777">
        <v>7038</v>
      </c>
      <c r="F777">
        <v>872288</v>
      </c>
      <c r="G777">
        <v>5626</v>
      </c>
      <c r="H777">
        <v>595</v>
      </c>
      <c r="I777">
        <v>5</v>
      </c>
      <c r="J777">
        <v>316</v>
      </c>
      <c r="K777">
        <v>0</v>
      </c>
      <c r="L777" s="5">
        <v>10509805</v>
      </c>
      <c r="M777">
        <v>8</v>
      </c>
      <c r="N777">
        <v>12</v>
      </c>
      <c r="O777">
        <v>2020</v>
      </c>
      <c r="P777">
        <v>4</v>
      </c>
    </row>
    <row r="778" spans="1:16" x14ac:dyDescent="0.3">
      <c r="A778">
        <v>777</v>
      </c>
      <c r="B778" s="1">
        <v>44174</v>
      </c>
      <c r="C778" t="s">
        <v>16</v>
      </c>
      <c r="D778">
        <v>860368</v>
      </c>
      <c r="E778">
        <v>7042</v>
      </c>
      <c r="F778">
        <v>872839</v>
      </c>
      <c r="G778">
        <v>5429</v>
      </c>
      <c r="H778">
        <v>744</v>
      </c>
      <c r="I778">
        <v>4</v>
      </c>
      <c r="J778">
        <v>551</v>
      </c>
      <c r="K778">
        <v>0</v>
      </c>
      <c r="L778" s="5">
        <v>10570843</v>
      </c>
      <c r="M778">
        <v>9</v>
      </c>
      <c r="N778">
        <v>12</v>
      </c>
      <c r="O778">
        <v>2020</v>
      </c>
      <c r="P778">
        <v>4</v>
      </c>
    </row>
    <row r="779" spans="1:16" x14ac:dyDescent="0.3">
      <c r="A779">
        <v>778</v>
      </c>
      <c r="B779" s="1">
        <v>44175</v>
      </c>
      <c r="C779" t="s">
        <v>16</v>
      </c>
      <c r="D779">
        <v>861153</v>
      </c>
      <c r="E779">
        <v>7045</v>
      </c>
      <c r="F779">
        <v>873457</v>
      </c>
      <c r="G779">
        <v>5259</v>
      </c>
      <c r="H779">
        <v>785</v>
      </c>
      <c r="I779">
        <v>3</v>
      </c>
      <c r="J779">
        <v>618</v>
      </c>
      <c r="K779">
        <v>0</v>
      </c>
      <c r="L779" s="5">
        <v>10635197</v>
      </c>
      <c r="M779">
        <v>10</v>
      </c>
      <c r="N779">
        <v>12</v>
      </c>
      <c r="O779">
        <v>2020</v>
      </c>
      <c r="P779">
        <v>4</v>
      </c>
    </row>
    <row r="780" spans="1:16" x14ac:dyDescent="0.3">
      <c r="A780">
        <v>779</v>
      </c>
      <c r="B780" s="1">
        <v>44176</v>
      </c>
      <c r="C780" t="s">
        <v>16</v>
      </c>
      <c r="D780">
        <v>861711</v>
      </c>
      <c r="E780">
        <v>7047</v>
      </c>
      <c r="F780">
        <v>873995</v>
      </c>
      <c r="G780">
        <v>5237</v>
      </c>
      <c r="H780">
        <v>558</v>
      </c>
      <c r="I780">
        <v>2</v>
      </c>
      <c r="J780">
        <v>538</v>
      </c>
      <c r="K780">
        <v>0</v>
      </c>
      <c r="L780" s="5">
        <v>10699622</v>
      </c>
      <c r="M780">
        <v>11</v>
      </c>
      <c r="N780">
        <v>12</v>
      </c>
      <c r="O780">
        <v>2020</v>
      </c>
      <c r="P780">
        <v>4</v>
      </c>
    </row>
    <row r="781" spans="1:16" x14ac:dyDescent="0.3">
      <c r="A781">
        <v>780</v>
      </c>
      <c r="B781" s="1">
        <v>44177</v>
      </c>
      <c r="C781" t="s">
        <v>16</v>
      </c>
      <c r="D781">
        <v>862230</v>
      </c>
      <c r="E781">
        <v>7049</v>
      </c>
      <c r="F781">
        <v>874515</v>
      </c>
      <c r="G781">
        <v>5236</v>
      </c>
      <c r="H781">
        <v>519</v>
      </c>
      <c r="I781">
        <v>2</v>
      </c>
      <c r="J781">
        <v>520</v>
      </c>
      <c r="K781">
        <v>0</v>
      </c>
      <c r="L781" s="5">
        <v>10767117</v>
      </c>
      <c r="M781">
        <v>12</v>
      </c>
      <c r="N781">
        <v>12</v>
      </c>
      <c r="O781">
        <v>2020</v>
      </c>
      <c r="P781">
        <v>4</v>
      </c>
    </row>
    <row r="782" spans="1:16" x14ac:dyDescent="0.3">
      <c r="A782">
        <v>781</v>
      </c>
      <c r="B782" s="1">
        <v>44178</v>
      </c>
      <c r="C782" t="s">
        <v>16</v>
      </c>
      <c r="D782">
        <v>862895</v>
      </c>
      <c r="E782">
        <v>7052</v>
      </c>
      <c r="F782">
        <v>875025</v>
      </c>
      <c r="G782">
        <v>5078</v>
      </c>
      <c r="H782">
        <v>665</v>
      </c>
      <c r="I782">
        <v>3</v>
      </c>
      <c r="J782">
        <v>510</v>
      </c>
      <c r="K782">
        <v>0</v>
      </c>
      <c r="L782" s="5">
        <v>10830990</v>
      </c>
      <c r="M782">
        <v>13</v>
      </c>
      <c r="N782">
        <v>12</v>
      </c>
      <c r="O782">
        <v>2020</v>
      </c>
      <c r="P782">
        <v>4</v>
      </c>
    </row>
    <row r="783" spans="1:16" x14ac:dyDescent="0.3">
      <c r="A783">
        <v>782</v>
      </c>
      <c r="B783" s="1">
        <v>44179</v>
      </c>
      <c r="C783" t="s">
        <v>16</v>
      </c>
      <c r="D783">
        <v>863508</v>
      </c>
      <c r="E783">
        <v>7057</v>
      </c>
      <c r="F783">
        <v>875531</v>
      </c>
      <c r="G783">
        <v>4966</v>
      </c>
      <c r="H783">
        <v>613</v>
      </c>
      <c r="I783">
        <v>5</v>
      </c>
      <c r="J783">
        <v>506</v>
      </c>
      <c r="K783">
        <v>0</v>
      </c>
      <c r="L783" s="5">
        <v>10875925</v>
      </c>
      <c r="M783">
        <v>14</v>
      </c>
      <c r="N783">
        <v>12</v>
      </c>
      <c r="O783">
        <v>2020</v>
      </c>
      <c r="P783">
        <v>4</v>
      </c>
    </row>
    <row r="784" spans="1:16" x14ac:dyDescent="0.3">
      <c r="A784">
        <v>783</v>
      </c>
      <c r="B784" s="1">
        <v>44180</v>
      </c>
      <c r="C784" t="s">
        <v>16</v>
      </c>
      <c r="D784">
        <v>864049</v>
      </c>
      <c r="E784">
        <v>7059</v>
      </c>
      <c r="F784">
        <v>875836</v>
      </c>
      <c r="G784">
        <v>4728</v>
      </c>
      <c r="H784">
        <v>541</v>
      </c>
      <c r="I784">
        <v>2</v>
      </c>
      <c r="J784">
        <v>305</v>
      </c>
      <c r="K784">
        <v>0</v>
      </c>
      <c r="L784" s="5">
        <v>10937377</v>
      </c>
      <c r="M784">
        <v>15</v>
      </c>
      <c r="N784">
        <v>12</v>
      </c>
      <c r="O784">
        <v>2020</v>
      </c>
      <c r="P784">
        <v>4</v>
      </c>
    </row>
    <row r="785" spans="1:16" x14ac:dyDescent="0.3">
      <c r="A785">
        <v>784</v>
      </c>
      <c r="B785" s="1">
        <v>44181</v>
      </c>
      <c r="C785" t="s">
        <v>16</v>
      </c>
      <c r="D785">
        <v>864612</v>
      </c>
      <c r="E785">
        <v>7064</v>
      </c>
      <c r="F785">
        <v>876336</v>
      </c>
      <c r="G785">
        <v>4660</v>
      </c>
      <c r="H785">
        <v>563</v>
      </c>
      <c r="I785">
        <v>5</v>
      </c>
      <c r="J785">
        <v>500</v>
      </c>
      <c r="K785">
        <v>0</v>
      </c>
      <c r="L785" s="5">
        <v>11001476</v>
      </c>
      <c r="M785">
        <v>16</v>
      </c>
      <c r="N785">
        <v>12</v>
      </c>
      <c r="O785">
        <v>2020</v>
      </c>
      <c r="P785">
        <v>4</v>
      </c>
    </row>
    <row r="786" spans="1:16" x14ac:dyDescent="0.3">
      <c r="A786">
        <v>785</v>
      </c>
      <c r="B786" s="1">
        <v>44182</v>
      </c>
      <c r="C786" t="s">
        <v>16</v>
      </c>
      <c r="D786">
        <v>865327</v>
      </c>
      <c r="E786">
        <v>7067</v>
      </c>
      <c r="F786">
        <v>876814</v>
      </c>
      <c r="G786">
        <v>4420</v>
      </c>
      <c r="H786">
        <v>715</v>
      </c>
      <c r="I786">
        <v>3</v>
      </c>
      <c r="J786">
        <v>478</v>
      </c>
      <c r="K786">
        <v>0</v>
      </c>
      <c r="L786" s="5">
        <v>11065297</v>
      </c>
      <c r="M786">
        <v>17</v>
      </c>
      <c r="N786">
        <v>12</v>
      </c>
      <c r="O786">
        <v>2020</v>
      </c>
      <c r="P786">
        <v>4</v>
      </c>
    </row>
    <row r="787" spans="1:16" x14ac:dyDescent="0.3">
      <c r="A787">
        <v>786</v>
      </c>
      <c r="B787" s="1">
        <v>44183</v>
      </c>
      <c r="C787" t="s">
        <v>16</v>
      </c>
      <c r="D787">
        <v>865825</v>
      </c>
      <c r="E787">
        <v>7069</v>
      </c>
      <c r="F787">
        <v>877348</v>
      </c>
      <c r="G787">
        <v>4454</v>
      </c>
      <c r="H787">
        <v>498</v>
      </c>
      <c r="I787">
        <v>2</v>
      </c>
      <c r="J787">
        <v>534</v>
      </c>
      <c r="K787">
        <v>34</v>
      </c>
      <c r="L787" s="5">
        <v>11134359</v>
      </c>
      <c r="M787">
        <v>18</v>
      </c>
      <c r="N787">
        <v>12</v>
      </c>
      <c r="O787">
        <v>2020</v>
      </c>
      <c r="P787">
        <v>4</v>
      </c>
    </row>
    <row r="788" spans="1:16" x14ac:dyDescent="0.3">
      <c r="A788">
        <v>787</v>
      </c>
      <c r="B788" s="1">
        <v>44184</v>
      </c>
      <c r="C788" t="s">
        <v>16</v>
      </c>
      <c r="D788">
        <v>866359</v>
      </c>
      <c r="E788">
        <v>7070</v>
      </c>
      <c r="F788">
        <v>877806</v>
      </c>
      <c r="G788">
        <v>4377</v>
      </c>
      <c r="H788">
        <v>534</v>
      </c>
      <c r="I788">
        <v>1</v>
      </c>
      <c r="J788">
        <v>458</v>
      </c>
      <c r="K788">
        <v>0</v>
      </c>
      <c r="L788" s="5">
        <v>11196574</v>
      </c>
      <c r="M788">
        <v>19</v>
      </c>
      <c r="N788">
        <v>12</v>
      </c>
      <c r="O788">
        <v>2020</v>
      </c>
      <c r="P788">
        <v>4</v>
      </c>
    </row>
    <row r="789" spans="1:16" x14ac:dyDescent="0.3">
      <c r="A789">
        <v>788</v>
      </c>
      <c r="B789" s="1">
        <v>44185</v>
      </c>
      <c r="C789" t="s">
        <v>16</v>
      </c>
      <c r="D789">
        <v>866856</v>
      </c>
      <c r="E789">
        <v>7074</v>
      </c>
      <c r="F789">
        <v>878285</v>
      </c>
      <c r="G789">
        <v>4355</v>
      </c>
      <c r="H789">
        <v>497</v>
      </c>
      <c r="I789">
        <v>4</v>
      </c>
      <c r="J789">
        <v>479</v>
      </c>
      <c r="K789">
        <v>0</v>
      </c>
      <c r="L789" s="5">
        <v>11260810</v>
      </c>
      <c r="M789">
        <v>20</v>
      </c>
      <c r="N789">
        <v>12</v>
      </c>
      <c r="O789">
        <v>2020</v>
      </c>
      <c r="P789">
        <v>4</v>
      </c>
    </row>
    <row r="790" spans="1:16" x14ac:dyDescent="0.3">
      <c r="A790">
        <v>789</v>
      </c>
      <c r="B790" s="1">
        <v>44186</v>
      </c>
      <c r="C790" t="s">
        <v>16</v>
      </c>
      <c r="D790">
        <v>867445</v>
      </c>
      <c r="E790">
        <v>7076</v>
      </c>
      <c r="F790">
        <v>878723</v>
      </c>
      <c r="G790">
        <v>4202</v>
      </c>
      <c r="H790">
        <v>589</v>
      </c>
      <c r="I790">
        <v>2</v>
      </c>
      <c r="J790">
        <v>438</v>
      </c>
      <c r="K790">
        <v>0</v>
      </c>
      <c r="L790" s="5">
        <v>11301105</v>
      </c>
      <c r="M790">
        <v>21</v>
      </c>
      <c r="N790">
        <v>12</v>
      </c>
      <c r="O790">
        <v>2020</v>
      </c>
      <c r="P790">
        <v>4</v>
      </c>
    </row>
    <row r="791" spans="1:16" x14ac:dyDescent="0.3">
      <c r="A791">
        <v>790</v>
      </c>
      <c r="B791" s="1">
        <v>44187</v>
      </c>
      <c r="C791" t="s">
        <v>16</v>
      </c>
      <c r="D791">
        <v>867867</v>
      </c>
      <c r="E791">
        <v>7078</v>
      </c>
      <c r="F791">
        <v>878937</v>
      </c>
      <c r="G791">
        <v>3992</v>
      </c>
      <c r="H791">
        <v>422</v>
      </c>
      <c r="I791">
        <v>2</v>
      </c>
      <c r="J791">
        <v>214</v>
      </c>
      <c r="K791">
        <v>0</v>
      </c>
      <c r="L791" s="5">
        <v>11357530</v>
      </c>
      <c r="M791">
        <v>22</v>
      </c>
      <c r="N791">
        <v>12</v>
      </c>
      <c r="O791">
        <v>2020</v>
      </c>
      <c r="P791">
        <v>4</v>
      </c>
    </row>
    <row r="792" spans="1:16" x14ac:dyDescent="0.3">
      <c r="A792">
        <v>791</v>
      </c>
      <c r="B792" s="1">
        <v>44188</v>
      </c>
      <c r="C792" t="s">
        <v>16</v>
      </c>
      <c r="D792">
        <v>868279</v>
      </c>
      <c r="E792">
        <v>7082</v>
      </c>
      <c r="F792">
        <v>879339</v>
      </c>
      <c r="G792">
        <v>3978</v>
      </c>
      <c r="H792">
        <v>412</v>
      </c>
      <c r="I792">
        <v>4</v>
      </c>
      <c r="J792">
        <v>402</v>
      </c>
      <c r="K792">
        <v>0</v>
      </c>
      <c r="L792" s="5">
        <v>11415249</v>
      </c>
      <c r="M792">
        <v>23</v>
      </c>
      <c r="N792">
        <v>12</v>
      </c>
      <c r="O792">
        <v>2020</v>
      </c>
      <c r="P792">
        <v>4</v>
      </c>
    </row>
    <row r="793" spans="1:16" x14ac:dyDescent="0.3">
      <c r="A793">
        <v>792</v>
      </c>
      <c r="B793" s="1">
        <v>44189</v>
      </c>
      <c r="C793" t="s">
        <v>16</v>
      </c>
      <c r="D793">
        <v>868769</v>
      </c>
      <c r="E793">
        <v>7085</v>
      </c>
      <c r="F793">
        <v>879718</v>
      </c>
      <c r="G793">
        <v>3864</v>
      </c>
      <c r="H793">
        <v>490</v>
      </c>
      <c r="I793">
        <v>3</v>
      </c>
      <c r="J793">
        <v>379</v>
      </c>
      <c r="K793">
        <v>0</v>
      </c>
      <c r="L793" s="5">
        <v>11474797</v>
      </c>
      <c r="M793">
        <v>24</v>
      </c>
      <c r="N793">
        <v>12</v>
      </c>
      <c r="O793">
        <v>2020</v>
      </c>
      <c r="P793">
        <v>4</v>
      </c>
    </row>
    <row r="794" spans="1:16" x14ac:dyDescent="0.3">
      <c r="A794">
        <v>793</v>
      </c>
      <c r="B794" s="1">
        <v>44190</v>
      </c>
      <c r="C794" t="s">
        <v>16</v>
      </c>
      <c r="D794">
        <v>869124</v>
      </c>
      <c r="E794">
        <v>7089</v>
      </c>
      <c r="F794">
        <v>880075</v>
      </c>
      <c r="G794">
        <v>3862</v>
      </c>
      <c r="H794">
        <v>355</v>
      </c>
      <c r="I794">
        <v>4</v>
      </c>
      <c r="J794">
        <v>357</v>
      </c>
      <c r="K794">
        <v>0</v>
      </c>
      <c r="L794" s="5">
        <v>11531206</v>
      </c>
      <c r="M794">
        <v>25</v>
      </c>
      <c r="N794">
        <v>12</v>
      </c>
      <c r="O794">
        <v>2020</v>
      </c>
      <c r="P794">
        <v>4</v>
      </c>
    </row>
    <row r="795" spans="1:16" x14ac:dyDescent="0.3">
      <c r="A795">
        <v>794</v>
      </c>
      <c r="B795" s="1">
        <v>44191</v>
      </c>
      <c r="C795" t="s">
        <v>16</v>
      </c>
      <c r="D795">
        <v>869478</v>
      </c>
      <c r="E795">
        <v>7091</v>
      </c>
      <c r="F795">
        <v>880430</v>
      </c>
      <c r="G795">
        <v>3861</v>
      </c>
      <c r="H795">
        <v>354</v>
      </c>
      <c r="I795">
        <v>2</v>
      </c>
      <c r="J795">
        <v>355</v>
      </c>
      <c r="K795">
        <v>0</v>
      </c>
      <c r="L795" s="5">
        <v>11574117</v>
      </c>
      <c r="M795">
        <v>26</v>
      </c>
      <c r="N795">
        <v>12</v>
      </c>
      <c r="O795">
        <v>2020</v>
      </c>
      <c r="P795">
        <v>4</v>
      </c>
    </row>
    <row r="796" spans="1:16" x14ac:dyDescent="0.3">
      <c r="A796">
        <v>795</v>
      </c>
      <c r="B796" s="1">
        <v>44192</v>
      </c>
      <c r="C796" t="s">
        <v>16</v>
      </c>
      <c r="D796">
        <v>869920</v>
      </c>
      <c r="E796">
        <v>7092</v>
      </c>
      <c r="F796">
        <v>880712</v>
      </c>
      <c r="G796">
        <v>3700</v>
      </c>
      <c r="H796">
        <v>442</v>
      </c>
      <c r="I796">
        <v>1</v>
      </c>
      <c r="J796">
        <v>282</v>
      </c>
      <c r="K796">
        <v>0</v>
      </c>
      <c r="L796" s="5">
        <v>11620503</v>
      </c>
      <c r="M796">
        <v>27</v>
      </c>
      <c r="N796">
        <v>12</v>
      </c>
      <c r="O796">
        <v>2020</v>
      </c>
      <c r="P796">
        <v>4</v>
      </c>
    </row>
    <row r="797" spans="1:16" x14ac:dyDescent="0.3">
      <c r="A797">
        <v>796</v>
      </c>
      <c r="B797" s="1">
        <v>44193</v>
      </c>
      <c r="C797" t="s">
        <v>16</v>
      </c>
      <c r="D797">
        <v>870342</v>
      </c>
      <c r="E797">
        <v>7094</v>
      </c>
      <c r="F797">
        <v>881061</v>
      </c>
      <c r="G797">
        <v>3625</v>
      </c>
      <c r="H797">
        <v>422</v>
      </c>
      <c r="I797">
        <v>2</v>
      </c>
      <c r="J797">
        <v>349</v>
      </c>
      <c r="K797">
        <v>0</v>
      </c>
      <c r="L797" s="5">
        <v>11657884</v>
      </c>
      <c r="M797">
        <v>28</v>
      </c>
      <c r="N797">
        <v>12</v>
      </c>
      <c r="O797">
        <v>2020</v>
      </c>
      <c r="P797">
        <v>4</v>
      </c>
    </row>
    <row r="798" spans="1:16" x14ac:dyDescent="0.3">
      <c r="A798">
        <v>797</v>
      </c>
      <c r="B798" s="1">
        <v>44194</v>
      </c>
      <c r="C798" t="s">
        <v>16</v>
      </c>
      <c r="D798">
        <v>870752</v>
      </c>
      <c r="E798">
        <v>7098</v>
      </c>
      <c r="F798">
        <v>881273</v>
      </c>
      <c r="G798">
        <v>3423</v>
      </c>
      <c r="H798">
        <v>410</v>
      </c>
      <c r="I798">
        <v>4</v>
      </c>
      <c r="J798">
        <v>212</v>
      </c>
      <c r="K798">
        <v>0</v>
      </c>
      <c r="L798" s="5">
        <v>11708678</v>
      </c>
      <c r="M798">
        <v>29</v>
      </c>
      <c r="N798">
        <v>12</v>
      </c>
      <c r="O798">
        <v>2020</v>
      </c>
      <c r="P798">
        <v>4</v>
      </c>
    </row>
    <row r="799" spans="1:16" x14ac:dyDescent="0.3">
      <c r="A799">
        <v>798</v>
      </c>
      <c r="B799" s="1">
        <v>44195</v>
      </c>
      <c r="C799" t="s">
        <v>16</v>
      </c>
      <c r="D799">
        <v>871116</v>
      </c>
      <c r="E799">
        <v>7100</v>
      </c>
      <c r="F799">
        <v>881599</v>
      </c>
      <c r="G799">
        <v>3383</v>
      </c>
      <c r="H799">
        <v>364</v>
      </c>
      <c r="I799">
        <v>2</v>
      </c>
      <c r="J799">
        <v>326</v>
      </c>
      <c r="K799">
        <v>0</v>
      </c>
      <c r="L799" s="5">
        <v>11764418</v>
      </c>
      <c r="M799">
        <v>30</v>
      </c>
      <c r="N799">
        <v>12</v>
      </c>
      <c r="O799">
        <v>2020</v>
      </c>
      <c r="P799">
        <v>4</v>
      </c>
    </row>
    <row r="800" spans="1:16" x14ac:dyDescent="0.3">
      <c r="A800">
        <v>799</v>
      </c>
      <c r="B800" s="1">
        <v>44196</v>
      </c>
      <c r="C800" t="s">
        <v>16</v>
      </c>
      <c r="D800">
        <v>871588</v>
      </c>
      <c r="E800">
        <v>7104</v>
      </c>
      <c r="F800">
        <v>881948</v>
      </c>
      <c r="G800">
        <v>3256</v>
      </c>
      <c r="H800">
        <v>472</v>
      </c>
      <c r="I800">
        <v>4</v>
      </c>
      <c r="J800">
        <v>349</v>
      </c>
      <c r="K800">
        <v>0</v>
      </c>
      <c r="L800" s="5">
        <v>11825566</v>
      </c>
      <c r="M800">
        <v>31</v>
      </c>
      <c r="N800">
        <v>12</v>
      </c>
      <c r="O800">
        <v>2020</v>
      </c>
      <c r="P800">
        <v>4</v>
      </c>
    </row>
    <row r="801" spans="1:16" x14ac:dyDescent="0.3">
      <c r="A801">
        <v>800</v>
      </c>
      <c r="B801" s="1">
        <v>44197</v>
      </c>
      <c r="C801" t="s">
        <v>16</v>
      </c>
      <c r="D801">
        <v>871916</v>
      </c>
      <c r="E801">
        <v>7108</v>
      </c>
      <c r="F801">
        <v>882286</v>
      </c>
      <c r="G801">
        <v>3262</v>
      </c>
      <c r="H801">
        <v>328</v>
      </c>
      <c r="I801">
        <v>4</v>
      </c>
      <c r="J801">
        <v>338</v>
      </c>
      <c r="K801">
        <v>6</v>
      </c>
      <c r="L801" s="5">
        <v>11884085</v>
      </c>
      <c r="M801">
        <v>1</v>
      </c>
      <c r="N801">
        <v>1</v>
      </c>
      <c r="O801">
        <v>2021</v>
      </c>
      <c r="P801">
        <v>1</v>
      </c>
    </row>
    <row r="802" spans="1:16" x14ac:dyDescent="0.3">
      <c r="A802">
        <v>801</v>
      </c>
      <c r="B802" s="1">
        <v>44198</v>
      </c>
      <c r="C802" t="s">
        <v>16</v>
      </c>
      <c r="D802">
        <v>872266</v>
      </c>
      <c r="E802">
        <v>7108</v>
      </c>
      <c r="F802">
        <v>882612</v>
      </c>
      <c r="G802">
        <v>3238</v>
      </c>
      <c r="H802">
        <v>350</v>
      </c>
      <c r="I802">
        <v>0</v>
      </c>
      <c r="J802">
        <v>326</v>
      </c>
      <c r="K802">
        <v>0</v>
      </c>
      <c r="L802" s="5">
        <v>11932603</v>
      </c>
      <c r="M802">
        <v>2</v>
      </c>
      <c r="N802">
        <v>1</v>
      </c>
      <c r="O802">
        <v>2021</v>
      </c>
      <c r="P802">
        <v>1</v>
      </c>
    </row>
    <row r="803" spans="1:16" x14ac:dyDescent="0.3">
      <c r="A803">
        <v>802</v>
      </c>
      <c r="B803" s="1">
        <v>44199</v>
      </c>
      <c r="C803" t="s">
        <v>16</v>
      </c>
      <c r="D803">
        <v>872545</v>
      </c>
      <c r="E803">
        <v>7111</v>
      </c>
      <c r="F803">
        <v>882850</v>
      </c>
      <c r="G803">
        <v>3194</v>
      </c>
      <c r="H803">
        <v>279</v>
      </c>
      <c r="I803">
        <v>3</v>
      </c>
      <c r="J803">
        <v>238</v>
      </c>
      <c r="K803">
        <v>0</v>
      </c>
      <c r="L803" s="5">
        <v>11972780</v>
      </c>
      <c r="M803">
        <v>3</v>
      </c>
      <c r="N803">
        <v>1</v>
      </c>
      <c r="O803">
        <v>2021</v>
      </c>
      <c r="P803">
        <v>1</v>
      </c>
    </row>
    <row r="804" spans="1:16" x14ac:dyDescent="0.3">
      <c r="A804">
        <v>803</v>
      </c>
      <c r="B804" s="1">
        <v>44200</v>
      </c>
      <c r="C804" t="s">
        <v>16</v>
      </c>
      <c r="D804">
        <v>872897</v>
      </c>
      <c r="E804">
        <v>7115</v>
      </c>
      <c r="F804">
        <v>883082</v>
      </c>
      <c r="G804">
        <v>3070</v>
      </c>
      <c r="H804">
        <v>352</v>
      </c>
      <c r="I804">
        <v>4</v>
      </c>
      <c r="J804">
        <v>232</v>
      </c>
      <c r="K804">
        <v>0</v>
      </c>
      <c r="L804" s="5">
        <v>12002494</v>
      </c>
      <c r="M804">
        <v>4</v>
      </c>
      <c r="N804">
        <v>1</v>
      </c>
      <c r="O804">
        <v>2021</v>
      </c>
      <c r="P804">
        <v>1</v>
      </c>
    </row>
    <row r="805" spans="1:16" x14ac:dyDescent="0.3">
      <c r="A805">
        <v>804</v>
      </c>
      <c r="B805" s="1">
        <v>44201</v>
      </c>
      <c r="C805" t="s">
        <v>16</v>
      </c>
      <c r="D805">
        <v>873149</v>
      </c>
      <c r="E805">
        <v>7118</v>
      </c>
      <c r="F805">
        <v>883210</v>
      </c>
      <c r="G805">
        <v>2943</v>
      </c>
      <c r="H805">
        <v>252</v>
      </c>
      <c r="I805">
        <v>3</v>
      </c>
      <c r="J805">
        <v>128</v>
      </c>
      <c r="K805">
        <v>0</v>
      </c>
      <c r="L805" s="5">
        <v>12053914</v>
      </c>
      <c r="M805">
        <v>5</v>
      </c>
      <c r="N805">
        <v>1</v>
      </c>
      <c r="O805">
        <v>2021</v>
      </c>
      <c r="P805">
        <v>1</v>
      </c>
    </row>
    <row r="806" spans="1:16" x14ac:dyDescent="0.3">
      <c r="A806">
        <v>805</v>
      </c>
      <c r="B806" s="1">
        <v>44202</v>
      </c>
      <c r="C806" t="s">
        <v>16</v>
      </c>
      <c r="D806">
        <v>873427</v>
      </c>
      <c r="E806">
        <v>7122</v>
      </c>
      <c r="F806">
        <v>883587</v>
      </c>
      <c r="G806">
        <v>3038</v>
      </c>
      <c r="H806">
        <v>278</v>
      </c>
      <c r="I806">
        <v>4</v>
      </c>
      <c r="J806">
        <v>377</v>
      </c>
      <c r="K806">
        <v>95</v>
      </c>
      <c r="L806" s="5">
        <v>12105121</v>
      </c>
      <c r="M806">
        <v>6</v>
      </c>
      <c r="N806">
        <v>1</v>
      </c>
      <c r="O806">
        <v>2021</v>
      </c>
      <c r="P806">
        <v>1</v>
      </c>
    </row>
    <row r="807" spans="1:16" x14ac:dyDescent="0.3">
      <c r="A807">
        <v>806</v>
      </c>
      <c r="B807" s="1">
        <v>44203</v>
      </c>
      <c r="C807" t="s">
        <v>16</v>
      </c>
      <c r="D807">
        <v>873855</v>
      </c>
      <c r="E807">
        <v>7125</v>
      </c>
      <c r="F807">
        <v>883876</v>
      </c>
      <c r="G807">
        <v>2896</v>
      </c>
      <c r="H807">
        <v>428</v>
      </c>
      <c r="I807">
        <v>3</v>
      </c>
      <c r="J807">
        <v>289</v>
      </c>
      <c r="K807">
        <v>0</v>
      </c>
      <c r="L807" s="5">
        <v>12164531</v>
      </c>
      <c r="M807">
        <v>7</v>
      </c>
      <c r="N807">
        <v>1</v>
      </c>
      <c r="O807">
        <v>2021</v>
      </c>
      <c r="P807">
        <v>1</v>
      </c>
    </row>
    <row r="808" spans="1:16" x14ac:dyDescent="0.3">
      <c r="A808">
        <v>807</v>
      </c>
      <c r="B808" s="1">
        <v>44204</v>
      </c>
      <c r="C808" t="s">
        <v>16</v>
      </c>
      <c r="D808">
        <v>874223</v>
      </c>
      <c r="E808">
        <v>7126</v>
      </c>
      <c r="F808">
        <v>884171</v>
      </c>
      <c r="G808">
        <v>2822</v>
      </c>
      <c r="H808">
        <v>368</v>
      </c>
      <c r="I808">
        <v>1</v>
      </c>
      <c r="J808">
        <v>295</v>
      </c>
      <c r="K808">
        <v>0</v>
      </c>
      <c r="L808" s="5">
        <v>12224202</v>
      </c>
      <c r="M808">
        <v>8</v>
      </c>
      <c r="N808">
        <v>1</v>
      </c>
      <c r="O808">
        <v>2021</v>
      </c>
      <c r="P808">
        <v>1</v>
      </c>
    </row>
    <row r="809" spans="1:16" x14ac:dyDescent="0.3">
      <c r="A809">
        <v>808</v>
      </c>
      <c r="B809" s="1">
        <v>44205</v>
      </c>
      <c r="C809" t="s">
        <v>16</v>
      </c>
      <c r="D809">
        <v>874531</v>
      </c>
      <c r="E809">
        <v>7127</v>
      </c>
      <c r="F809">
        <v>884490</v>
      </c>
      <c r="G809">
        <v>2832</v>
      </c>
      <c r="H809">
        <v>308</v>
      </c>
      <c r="I809">
        <v>1</v>
      </c>
      <c r="J809">
        <v>319</v>
      </c>
      <c r="K809">
        <v>10</v>
      </c>
      <c r="L809" s="5">
        <v>12274647</v>
      </c>
      <c r="M809">
        <v>9</v>
      </c>
      <c r="N809">
        <v>1</v>
      </c>
      <c r="O809">
        <v>2021</v>
      </c>
      <c r="P809">
        <v>1</v>
      </c>
    </row>
    <row r="810" spans="1:16" x14ac:dyDescent="0.3">
      <c r="A810">
        <v>809</v>
      </c>
      <c r="B810" s="1">
        <v>44206</v>
      </c>
      <c r="C810" t="s">
        <v>16</v>
      </c>
      <c r="D810">
        <v>874954</v>
      </c>
      <c r="E810">
        <v>7128</v>
      </c>
      <c r="F810">
        <v>884689</v>
      </c>
      <c r="G810">
        <v>2607</v>
      </c>
      <c r="H810">
        <v>423</v>
      </c>
      <c r="I810">
        <v>1</v>
      </c>
      <c r="J810">
        <v>199</v>
      </c>
      <c r="K810">
        <v>0</v>
      </c>
      <c r="L810" s="5">
        <v>12324674</v>
      </c>
      <c r="M810">
        <v>10</v>
      </c>
      <c r="N810">
        <v>1</v>
      </c>
      <c r="O810">
        <v>2021</v>
      </c>
      <c r="P810">
        <v>1</v>
      </c>
    </row>
    <row r="811" spans="1:16" x14ac:dyDescent="0.3">
      <c r="A811">
        <v>810</v>
      </c>
      <c r="B811" s="1">
        <v>44207</v>
      </c>
      <c r="C811" t="s">
        <v>16</v>
      </c>
      <c r="D811">
        <v>875243</v>
      </c>
      <c r="E811">
        <v>7129</v>
      </c>
      <c r="F811">
        <v>884916</v>
      </c>
      <c r="G811">
        <v>2544</v>
      </c>
      <c r="H811">
        <v>289</v>
      </c>
      <c r="I811">
        <v>1</v>
      </c>
      <c r="J811">
        <v>227</v>
      </c>
      <c r="K811">
        <v>0</v>
      </c>
      <c r="L811" s="5">
        <v>12355607</v>
      </c>
      <c r="M811">
        <v>11</v>
      </c>
      <c r="N811">
        <v>1</v>
      </c>
      <c r="O811">
        <v>2021</v>
      </c>
      <c r="P811">
        <v>1</v>
      </c>
    </row>
    <row r="812" spans="1:16" x14ac:dyDescent="0.3">
      <c r="A812">
        <v>811</v>
      </c>
      <c r="B812" s="1">
        <v>44208</v>
      </c>
      <c r="C812" t="s">
        <v>16</v>
      </c>
      <c r="D812">
        <v>875456</v>
      </c>
      <c r="E812">
        <v>7131</v>
      </c>
      <c r="F812">
        <v>885037</v>
      </c>
      <c r="G812">
        <v>2450</v>
      </c>
      <c r="H812">
        <v>213</v>
      </c>
      <c r="I812">
        <v>2</v>
      </c>
      <c r="J812">
        <v>121</v>
      </c>
      <c r="K812">
        <v>0</v>
      </c>
      <c r="L812" s="5">
        <v>12396593</v>
      </c>
      <c r="M812">
        <v>12</v>
      </c>
      <c r="N812">
        <v>1</v>
      </c>
      <c r="O812">
        <v>2021</v>
      </c>
      <c r="P812">
        <v>1</v>
      </c>
    </row>
    <row r="813" spans="1:16" x14ac:dyDescent="0.3">
      <c r="A813">
        <v>812</v>
      </c>
      <c r="B813" s="1">
        <v>44209</v>
      </c>
      <c r="C813" t="s">
        <v>16</v>
      </c>
      <c r="D813">
        <v>875690</v>
      </c>
      <c r="E813">
        <v>7133</v>
      </c>
      <c r="F813">
        <v>885234</v>
      </c>
      <c r="G813">
        <v>2411</v>
      </c>
      <c r="H813">
        <v>234</v>
      </c>
      <c r="I813">
        <v>2</v>
      </c>
      <c r="J813">
        <v>197</v>
      </c>
      <c r="K813">
        <v>0</v>
      </c>
      <c r="L813" s="5">
        <v>12441272</v>
      </c>
      <c r="M813">
        <v>13</v>
      </c>
      <c r="N813">
        <v>1</v>
      </c>
      <c r="O813">
        <v>2021</v>
      </c>
      <c r="P813">
        <v>1</v>
      </c>
    </row>
    <row r="814" spans="1:16" x14ac:dyDescent="0.3">
      <c r="A814">
        <v>813</v>
      </c>
      <c r="B814" s="1">
        <v>44210</v>
      </c>
      <c r="C814" t="s">
        <v>16</v>
      </c>
      <c r="D814">
        <v>875921</v>
      </c>
      <c r="E814">
        <v>7134</v>
      </c>
      <c r="F814">
        <v>885437</v>
      </c>
      <c r="G814">
        <v>2382</v>
      </c>
      <c r="H814">
        <v>231</v>
      </c>
      <c r="I814">
        <v>1</v>
      </c>
      <c r="J814">
        <v>203</v>
      </c>
      <c r="K814">
        <v>0</v>
      </c>
      <c r="L814" s="5">
        <v>12482943</v>
      </c>
      <c r="M814">
        <v>14</v>
      </c>
      <c r="N814">
        <v>1</v>
      </c>
      <c r="O814">
        <v>2021</v>
      </c>
      <c r="P814">
        <v>1</v>
      </c>
    </row>
    <row r="815" spans="1:16" x14ac:dyDescent="0.3">
      <c r="A815">
        <v>814</v>
      </c>
      <c r="B815" s="1">
        <v>44211</v>
      </c>
      <c r="C815" t="s">
        <v>16</v>
      </c>
      <c r="D815">
        <v>876140</v>
      </c>
      <c r="E815">
        <v>7138</v>
      </c>
      <c r="F815">
        <v>885616</v>
      </c>
      <c r="G815">
        <v>2338</v>
      </c>
      <c r="H815">
        <v>219</v>
      </c>
      <c r="I815">
        <v>4</v>
      </c>
      <c r="J815">
        <v>179</v>
      </c>
      <c r="K815">
        <v>0</v>
      </c>
      <c r="L815" s="5">
        <v>12514639</v>
      </c>
      <c r="M815">
        <v>15</v>
      </c>
      <c r="N815">
        <v>1</v>
      </c>
      <c r="O815">
        <v>2021</v>
      </c>
      <c r="P815">
        <v>1</v>
      </c>
    </row>
    <row r="816" spans="1:16" x14ac:dyDescent="0.3">
      <c r="A816">
        <v>815</v>
      </c>
      <c r="B816" s="1">
        <v>44212</v>
      </c>
      <c r="C816" t="s">
        <v>16</v>
      </c>
      <c r="D816">
        <v>876372</v>
      </c>
      <c r="E816">
        <v>7139</v>
      </c>
      <c r="F816">
        <v>885710</v>
      </c>
      <c r="G816">
        <v>2199</v>
      </c>
      <c r="H816">
        <v>232</v>
      </c>
      <c r="I816">
        <v>1</v>
      </c>
      <c r="J816">
        <v>94</v>
      </c>
      <c r="K816">
        <v>0</v>
      </c>
      <c r="L816" s="5">
        <v>12540181</v>
      </c>
      <c r="M816">
        <v>16</v>
      </c>
      <c r="N816">
        <v>1</v>
      </c>
      <c r="O816">
        <v>2021</v>
      </c>
      <c r="P816">
        <v>1</v>
      </c>
    </row>
    <row r="817" spans="1:16" x14ac:dyDescent="0.3">
      <c r="A817">
        <v>816</v>
      </c>
      <c r="B817" s="1">
        <v>44213</v>
      </c>
      <c r="C817" t="s">
        <v>16</v>
      </c>
      <c r="D817">
        <v>876698</v>
      </c>
      <c r="E817">
        <v>7139</v>
      </c>
      <c r="F817">
        <v>885824</v>
      </c>
      <c r="G817">
        <v>1987</v>
      </c>
      <c r="H817">
        <v>326</v>
      </c>
      <c r="I817">
        <v>0</v>
      </c>
      <c r="J817">
        <v>114</v>
      </c>
      <c r="K817">
        <v>0</v>
      </c>
      <c r="L817" s="5">
        <v>12576272</v>
      </c>
      <c r="M817">
        <v>17</v>
      </c>
      <c r="N817">
        <v>1</v>
      </c>
      <c r="O817">
        <v>2021</v>
      </c>
      <c r="P817">
        <v>1</v>
      </c>
    </row>
    <row r="818" spans="1:16" x14ac:dyDescent="0.3">
      <c r="A818">
        <v>817</v>
      </c>
      <c r="B818" s="1">
        <v>44214</v>
      </c>
      <c r="C818" t="s">
        <v>16</v>
      </c>
      <c r="D818">
        <v>876949</v>
      </c>
      <c r="E818">
        <v>7140</v>
      </c>
      <c r="F818">
        <v>885985</v>
      </c>
      <c r="G818">
        <v>1896</v>
      </c>
      <c r="H818">
        <v>251</v>
      </c>
      <c r="I818">
        <v>1</v>
      </c>
      <c r="J818">
        <v>161</v>
      </c>
      <c r="K818">
        <v>0</v>
      </c>
      <c r="L818" s="5">
        <v>12604214</v>
      </c>
      <c r="M818">
        <v>18</v>
      </c>
      <c r="N818">
        <v>1</v>
      </c>
      <c r="O818">
        <v>2021</v>
      </c>
      <c r="P818">
        <v>1</v>
      </c>
    </row>
    <row r="819" spans="1:16" x14ac:dyDescent="0.3">
      <c r="A819">
        <v>818</v>
      </c>
      <c r="B819" s="1">
        <v>44215</v>
      </c>
      <c r="C819" t="s">
        <v>16</v>
      </c>
      <c r="D819">
        <v>877212</v>
      </c>
      <c r="E819">
        <v>7141</v>
      </c>
      <c r="F819">
        <v>886066</v>
      </c>
      <c r="G819">
        <v>1713</v>
      </c>
      <c r="H819">
        <v>263</v>
      </c>
      <c r="I819">
        <v>1</v>
      </c>
      <c r="J819">
        <v>81</v>
      </c>
      <c r="K819">
        <v>0</v>
      </c>
      <c r="L819" s="5">
        <v>12643313</v>
      </c>
      <c r="M819">
        <v>19</v>
      </c>
      <c r="N819">
        <v>1</v>
      </c>
      <c r="O819">
        <v>2021</v>
      </c>
      <c r="P819">
        <v>1</v>
      </c>
    </row>
    <row r="820" spans="1:16" x14ac:dyDescent="0.3">
      <c r="A820">
        <v>819</v>
      </c>
      <c r="B820" s="1">
        <v>44216</v>
      </c>
      <c r="C820" t="s">
        <v>16</v>
      </c>
      <c r="D820">
        <v>877443</v>
      </c>
      <c r="E820">
        <v>7142</v>
      </c>
      <c r="F820">
        <v>886245</v>
      </c>
      <c r="G820">
        <v>1660</v>
      </c>
      <c r="H820">
        <v>231</v>
      </c>
      <c r="I820">
        <v>1</v>
      </c>
      <c r="J820">
        <v>179</v>
      </c>
      <c r="K820">
        <v>0</v>
      </c>
      <c r="L820" s="5">
        <v>12690165</v>
      </c>
      <c r="M820">
        <v>20</v>
      </c>
      <c r="N820">
        <v>1</v>
      </c>
      <c r="O820">
        <v>2021</v>
      </c>
      <c r="P820">
        <v>1</v>
      </c>
    </row>
    <row r="821" spans="1:16" x14ac:dyDescent="0.3">
      <c r="A821">
        <v>820</v>
      </c>
      <c r="B821" s="1">
        <v>44217</v>
      </c>
      <c r="C821" t="s">
        <v>16</v>
      </c>
      <c r="D821">
        <v>877639</v>
      </c>
      <c r="E821">
        <v>7142</v>
      </c>
      <c r="F821">
        <v>886418</v>
      </c>
      <c r="G821">
        <v>1637</v>
      </c>
      <c r="H821">
        <v>196</v>
      </c>
      <c r="I821">
        <v>0</v>
      </c>
      <c r="J821">
        <v>173</v>
      </c>
      <c r="K821">
        <v>0</v>
      </c>
      <c r="L821" s="5">
        <v>12739648</v>
      </c>
      <c r="M821">
        <v>21</v>
      </c>
      <c r="N821">
        <v>1</v>
      </c>
      <c r="O821">
        <v>2021</v>
      </c>
      <c r="P821">
        <v>1</v>
      </c>
    </row>
    <row r="822" spans="1:16" x14ac:dyDescent="0.3">
      <c r="A822">
        <v>821</v>
      </c>
      <c r="B822" s="1">
        <v>44218</v>
      </c>
      <c r="C822" t="s">
        <v>16</v>
      </c>
      <c r="D822">
        <v>877893</v>
      </c>
      <c r="E822">
        <v>7142</v>
      </c>
      <c r="F822">
        <v>886557</v>
      </c>
      <c r="G822">
        <v>1522</v>
      </c>
      <c r="H822">
        <v>254</v>
      </c>
      <c r="I822">
        <v>0</v>
      </c>
      <c r="J822">
        <v>139</v>
      </c>
      <c r="K822">
        <v>0</v>
      </c>
      <c r="L822" s="5">
        <v>12787961</v>
      </c>
      <c r="M822">
        <v>22</v>
      </c>
      <c r="N822">
        <v>1</v>
      </c>
      <c r="O822">
        <v>2021</v>
      </c>
      <c r="P822">
        <v>1</v>
      </c>
    </row>
    <row r="823" spans="1:16" x14ac:dyDescent="0.3">
      <c r="A823">
        <v>822</v>
      </c>
      <c r="B823" s="1">
        <v>44219</v>
      </c>
      <c r="C823" t="s">
        <v>16</v>
      </c>
      <c r="D823">
        <v>878060</v>
      </c>
      <c r="E823">
        <v>7146</v>
      </c>
      <c r="F823">
        <v>886694</v>
      </c>
      <c r="G823">
        <v>1488</v>
      </c>
      <c r="H823">
        <v>167</v>
      </c>
      <c r="I823">
        <v>4</v>
      </c>
      <c r="J823">
        <v>137</v>
      </c>
      <c r="K823">
        <v>0</v>
      </c>
      <c r="L823" s="5">
        <v>12831731</v>
      </c>
      <c r="M823">
        <v>23</v>
      </c>
      <c r="N823">
        <v>1</v>
      </c>
      <c r="O823">
        <v>2021</v>
      </c>
      <c r="P823">
        <v>1</v>
      </c>
    </row>
    <row r="824" spans="1:16" x14ac:dyDescent="0.3">
      <c r="A824">
        <v>823</v>
      </c>
      <c r="B824" s="1">
        <v>44220</v>
      </c>
      <c r="C824" t="s">
        <v>16</v>
      </c>
      <c r="D824">
        <v>878232</v>
      </c>
      <c r="E824">
        <v>7147</v>
      </c>
      <c r="F824">
        <v>886852</v>
      </c>
      <c r="G824">
        <v>1473</v>
      </c>
      <c r="H824">
        <v>172</v>
      </c>
      <c r="I824">
        <v>1</v>
      </c>
      <c r="J824">
        <v>158</v>
      </c>
      <c r="K824">
        <v>0</v>
      </c>
      <c r="L824" s="5">
        <v>12876113</v>
      </c>
      <c r="M824">
        <v>24</v>
      </c>
      <c r="N824">
        <v>1</v>
      </c>
      <c r="O824">
        <v>2021</v>
      </c>
      <c r="P824">
        <v>1</v>
      </c>
    </row>
    <row r="825" spans="1:16" x14ac:dyDescent="0.3">
      <c r="A825">
        <v>824</v>
      </c>
      <c r="B825" s="1">
        <v>44221</v>
      </c>
      <c r="C825" t="s">
        <v>16</v>
      </c>
      <c r="D825">
        <v>878387</v>
      </c>
      <c r="E825">
        <v>7147</v>
      </c>
      <c r="F825">
        <v>887010</v>
      </c>
      <c r="G825">
        <v>1476</v>
      </c>
      <c r="H825">
        <v>155</v>
      </c>
      <c r="I825">
        <v>0</v>
      </c>
      <c r="J825">
        <v>158</v>
      </c>
      <c r="K825">
        <v>3</v>
      </c>
      <c r="L825" s="5">
        <v>12903830</v>
      </c>
      <c r="M825">
        <v>25</v>
      </c>
      <c r="N825">
        <v>1</v>
      </c>
      <c r="O825">
        <v>2021</v>
      </c>
      <c r="P825">
        <v>1</v>
      </c>
    </row>
    <row r="826" spans="1:16" x14ac:dyDescent="0.3">
      <c r="A826">
        <v>825</v>
      </c>
      <c r="B826" s="1">
        <v>44222</v>
      </c>
      <c r="C826" t="s">
        <v>16</v>
      </c>
      <c r="D826">
        <v>878528</v>
      </c>
      <c r="E826">
        <v>7149</v>
      </c>
      <c r="F826">
        <v>887066</v>
      </c>
      <c r="G826">
        <v>1389</v>
      </c>
      <c r="H826">
        <v>141</v>
      </c>
      <c r="I826">
        <v>2</v>
      </c>
      <c r="J826">
        <v>56</v>
      </c>
      <c r="K826">
        <v>0</v>
      </c>
      <c r="L826" s="5">
        <v>12942153</v>
      </c>
      <c r="M826">
        <v>26</v>
      </c>
      <c r="N826">
        <v>1</v>
      </c>
      <c r="O826">
        <v>2021</v>
      </c>
      <c r="P826">
        <v>1</v>
      </c>
    </row>
    <row r="827" spans="1:16" x14ac:dyDescent="0.3">
      <c r="A827">
        <v>826</v>
      </c>
      <c r="B827" s="1">
        <v>44223</v>
      </c>
      <c r="C827" t="s">
        <v>16</v>
      </c>
      <c r="D827">
        <v>878731</v>
      </c>
      <c r="E827">
        <v>7150</v>
      </c>
      <c r="F827">
        <v>887238</v>
      </c>
      <c r="G827">
        <v>1357</v>
      </c>
      <c r="H827">
        <v>203</v>
      </c>
      <c r="I827">
        <v>1</v>
      </c>
      <c r="J827">
        <v>172</v>
      </c>
      <c r="K827">
        <v>0</v>
      </c>
      <c r="L827" s="5">
        <v>12975961</v>
      </c>
      <c r="M827">
        <v>27</v>
      </c>
      <c r="N827">
        <v>1</v>
      </c>
      <c r="O827">
        <v>2021</v>
      </c>
      <c r="P827">
        <v>1</v>
      </c>
    </row>
    <row r="828" spans="1:16" x14ac:dyDescent="0.3">
      <c r="A828">
        <v>827</v>
      </c>
      <c r="B828" s="1">
        <v>44224</v>
      </c>
      <c r="C828" t="s">
        <v>16</v>
      </c>
      <c r="D828">
        <v>878828</v>
      </c>
      <c r="E828">
        <v>7152</v>
      </c>
      <c r="F828">
        <v>887349</v>
      </c>
      <c r="G828">
        <v>1369</v>
      </c>
      <c r="H828">
        <v>97</v>
      </c>
      <c r="I828">
        <v>2</v>
      </c>
      <c r="J828">
        <v>111</v>
      </c>
      <c r="K828">
        <v>12</v>
      </c>
      <c r="L828" s="5">
        <v>13012150</v>
      </c>
      <c r="M828">
        <v>28</v>
      </c>
      <c r="N828">
        <v>1</v>
      </c>
      <c r="O828">
        <v>2021</v>
      </c>
      <c r="P828">
        <v>1</v>
      </c>
    </row>
    <row r="829" spans="1:16" x14ac:dyDescent="0.3">
      <c r="A829">
        <v>828</v>
      </c>
      <c r="B829" s="1">
        <v>44225</v>
      </c>
      <c r="C829" t="s">
        <v>16</v>
      </c>
      <c r="D829">
        <v>878956</v>
      </c>
      <c r="E829">
        <v>7152</v>
      </c>
      <c r="F829">
        <v>887466</v>
      </c>
      <c r="G829">
        <v>1358</v>
      </c>
      <c r="H829">
        <v>128</v>
      </c>
      <c r="I829">
        <v>0</v>
      </c>
      <c r="J829">
        <v>117</v>
      </c>
      <c r="K829">
        <v>0</v>
      </c>
      <c r="L829" s="5">
        <v>13054959</v>
      </c>
      <c r="M829">
        <v>29</v>
      </c>
      <c r="N829">
        <v>1</v>
      </c>
      <c r="O829">
        <v>2021</v>
      </c>
      <c r="P829">
        <v>1</v>
      </c>
    </row>
    <row r="830" spans="1:16" x14ac:dyDescent="0.3">
      <c r="A830">
        <v>829</v>
      </c>
      <c r="B830" s="1">
        <v>44226</v>
      </c>
      <c r="C830" t="s">
        <v>16</v>
      </c>
      <c r="D830">
        <v>879131</v>
      </c>
      <c r="E830">
        <v>7152</v>
      </c>
      <c r="F830">
        <v>887591</v>
      </c>
      <c r="G830">
        <v>1308</v>
      </c>
      <c r="H830">
        <v>175</v>
      </c>
      <c r="I830">
        <v>0</v>
      </c>
      <c r="J830">
        <v>125</v>
      </c>
      <c r="K830">
        <v>0</v>
      </c>
      <c r="L830" s="5">
        <v>13095962</v>
      </c>
      <c r="M830">
        <v>30</v>
      </c>
      <c r="N830">
        <v>1</v>
      </c>
      <c r="O830">
        <v>2021</v>
      </c>
      <c r="P830">
        <v>1</v>
      </c>
    </row>
    <row r="831" spans="1:16" x14ac:dyDescent="0.3">
      <c r="A831">
        <v>830</v>
      </c>
      <c r="B831" s="1">
        <v>44227</v>
      </c>
      <c r="C831" t="s">
        <v>16</v>
      </c>
      <c r="D831">
        <v>879278</v>
      </c>
      <c r="E831">
        <v>7153</v>
      </c>
      <c r="F831">
        <v>887720</v>
      </c>
      <c r="G831">
        <v>1289</v>
      </c>
      <c r="H831">
        <v>147</v>
      </c>
      <c r="I831">
        <v>1</v>
      </c>
      <c r="J831">
        <v>129</v>
      </c>
      <c r="K831">
        <v>0</v>
      </c>
      <c r="L831" s="5">
        <v>13137872</v>
      </c>
      <c r="M831">
        <v>31</v>
      </c>
      <c r="N831">
        <v>1</v>
      </c>
      <c r="O831">
        <v>2021</v>
      </c>
      <c r="P831">
        <v>1</v>
      </c>
    </row>
    <row r="832" spans="1:16" x14ac:dyDescent="0.3">
      <c r="A832">
        <v>831</v>
      </c>
      <c r="B832" s="1">
        <v>44228</v>
      </c>
      <c r="C832" t="s">
        <v>16</v>
      </c>
      <c r="D832">
        <v>879405</v>
      </c>
      <c r="E832">
        <v>7153</v>
      </c>
      <c r="F832">
        <v>887836</v>
      </c>
      <c r="G832">
        <v>1278</v>
      </c>
      <c r="H832">
        <v>127</v>
      </c>
      <c r="I832">
        <v>0</v>
      </c>
      <c r="J832">
        <v>116</v>
      </c>
      <c r="K832">
        <v>0</v>
      </c>
      <c r="L832" s="5">
        <v>13159794</v>
      </c>
      <c r="M832">
        <v>1</v>
      </c>
      <c r="N832">
        <v>2</v>
      </c>
      <c r="O832">
        <v>2021</v>
      </c>
      <c r="P832">
        <v>1</v>
      </c>
    </row>
    <row r="833" spans="1:16" x14ac:dyDescent="0.3">
      <c r="A833">
        <v>832</v>
      </c>
      <c r="B833" s="1">
        <v>44229</v>
      </c>
      <c r="C833" t="s">
        <v>16</v>
      </c>
      <c r="D833">
        <v>879504</v>
      </c>
      <c r="E833">
        <v>7154</v>
      </c>
      <c r="F833">
        <v>887900</v>
      </c>
      <c r="G833">
        <v>1242</v>
      </c>
      <c r="H833">
        <v>99</v>
      </c>
      <c r="I833">
        <v>1</v>
      </c>
      <c r="J833">
        <v>64</v>
      </c>
      <c r="K833">
        <v>0</v>
      </c>
      <c r="L833" s="5">
        <v>13189103</v>
      </c>
      <c r="M833">
        <v>2</v>
      </c>
      <c r="N833">
        <v>2</v>
      </c>
      <c r="O833">
        <v>2021</v>
      </c>
      <c r="P833">
        <v>1</v>
      </c>
    </row>
    <row r="834" spans="1:16" x14ac:dyDescent="0.3">
      <c r="A834">
        <v>833</v>
      </c>
      <c r="B834" s="1">
        <v>44230</v>
      </c>
      <c r="C834" t="s">
        <v>16</v>
      </c>
      <c r="D834">
        <v>879651</v>
      </c>
      <c r="E834">
        <v>7156</v>
      </c>
      <c r="F834">
        <v>888004</v>
      </c>
      <c r="G834">
        <v>1197</v>
      </c>
      <c r="H834">
        <v>147</v>
      </c>
      <c r="I834">
        <v>2</v>
      </c>
      <c r="J834">
        <v>104</v>
      </c>
      <c r="K834">
        <v>0</v>
      </c>
      <c r="L834" s="5">
        <v>13214548</v>
      </c>
      <c r="M834">
        <v>3</v>
      </c>
      <c r="N834">
        <v>2</v>
      </c>
      <c r="O834">
        <v>2021</v>
      </c>
      <c r="P834">
        <v>1</v>
      </c>
    </row>
    <row r="835" spans="1:16" x14ac:dyDescent="0.3">
      <c r="A835">
        <v>834</v>
      </c>
      <c r="B835" s="1">
        <v>44231</v>
      </c>
      <c r="C835" t="s">
        <v>16</v>
      </c>
      <c r="D835">
        <v>879780</v>
      </c>
      <c r="E835">
        <v>7157</v>
      </c>
      <c r="F835">
        <v>888099</v>
      </c>
      <c r="G835">
        <v>1162</v>
      </c>
      <c r="H835">
        <v>129</v>
      </c>
      <c r="I835">
        <v>1</v>
      </c>
      <c r="J835">
        <v>95</v>
      </c>
      <c r="K835">
        <v>0</v>
      </c>
      <c r="L835" s="5">
        <v>13242802</v>
      </c>
      <c r="M835">
        <v>4</v>
      </c>
      <c r="N835">
        <v>2</v>
      </c>
      <c r="O835">
        <v>2021</v>
      </c>
      <c r="P835">
        <v>1</v>
      </c>
    </row>
    <row r="836" spans="1:16" x14ac:dyDescent="0.3">
      <c r="A836">
        <v>835</v>
      </c>
      <c r="B836" s="1">
        <v>44232</v>
      </c>
      <c r="C836" t="s">
        <v>16</v>
      </c>
      <c r="D836">
        <v>879867</v>
      </c>
      <c r="E836">
        <v>7157</v>
      </c>
      <c r="F836">
        <v>888178</v>
      </c>
      <c r="G836">
        <v>1154</v>
      </c>
      <c r="H836">
        <v>87</v>
      </c>
      <c r="I836">
        <v>0</v>
      </c>
      <c r="J836">
        <v>79</v>
      </c>
      <c r="K836">
        <v>0</v>
      </c>
      <c r="L836" s="5">
        <v>13276678</v>
      </c>
      <c r="M836">
        <v>5</v>
      </c>
      <c r="N836">
        <v>2</v>
      </c>
      <c r="O836">
        <v>2021</v>
      </c>
      <c r="P836">
        <v>1</v>
      </c>
    </row>
    <row r="837" spans="1:16" x14ac:dyDescent="0.3">
      <c r="A837">
        <v>836</v>
      </c>
      <c r="B837" s="1">
        <v>44233</v>
      </c>
      <c r="C837" t="s">
        <v>16</v>
      </c>
      <c r="D837">
        <v>880046</v>
      </c>
      <c r="E837">
        <v>7158</v>
      </c>
      <c r="F837">
        <v>888275</v>
      </c>
      <c r="G837">
        <v>1071</v>
      </c>
      <c r="H837">
        <v>179</v>
      </c>
      <c r="I837">
        <v>1</v>
      </c>
      <c r="J837">
        <v>97</v>
      </c>
      <c r="K837">
        <v>0</v>
      </c>
      <c r="L837" s="5">
        <v>13311542</v>
      </c>
      <c r="M837">
        <v>6</v>
      </c>
      <c r="N837">
        <v>2</v>
      </c>
      <c r="O837">
        <v>2021</v>
      </c>
      <c r="P837">
        <v>1</v>
      </c>
    </row>
    <row r="838" spans="1:16" x14ac:dyDescent="0.3">
      <c r="A838">
        <v>837</v>
      </c>
      <c r="B838" s="1">
        <v>44234</v>
      </c>
      <c r="C838" t="s">
        <v>16</v>
      </c>
      <c r="D838">
        <v>880179</v>
      </c>
      <c r="E838">
        <v>7159</v>
      </c>
      <c r="F838">
        <v>888350</v>
      </c>
      <c r="G838">
        <v>1012</v>
      </c>
      <c r="H838">
        <v>133</v>
      </c>
      <c r="I838">
        <v>1</v>
      </c>
      <c r="J838">
        <v>75</v>
      </c>
      <c r="K838">
        <v>0</v>
      </c>
      <c r="L838" s="5">
        <v>13345522</v>
      </c>
      <c r="M838">
        <v>7</v>
      </c>
      <c r="N838">
        <v>2</v>
      </c>
      <c r="O838">
        <v>2021</v>
      </c>
      <c r="P838">
        <v>1</v>
      </c>
    </row>
    <row r="839" spans="1:16" x14ac:dyDescent="0.3">
      <c r="A839">
        <v>838</v>
      </c>
      <c r="B839" s="1">
        <v>44235</v>
      </c>
      <c r="C839" t="s">
        <v>16</v>
      </c>
      <c r="D839">
        <v>880261</v>
      </c>
      <c r="E839">
        <v>7159</v>
      </c>
      <c r="F839">
        <v>888423</v>
      </c>
      <c r="G839">
        <v>1003</v>
      </c>
      <c r="H839">
        <v>82</v>
      </c>
      <c r="I839">
        <v>0</v>
      </c>
      <c r="J839">
        <v>73</v>
      </c>
      <c r="K839">
        <v>0</v>
      </c>
      <c r="L839" s="5">
        <v>13367616</v>
      </c>
      <c r="M839">
        <v>8</v>
      </c>
      <c r="N839">
        <v>2</v>
      </c>
      <c r="O839">
        <v>2021</v>
      </c>
      <c r="P839">
        <v>1</v>
      </c>
    </row>
    <row r="840" spans="1:16" x14ac:dyDescent="0.3">
      <c r="A840">
        <v>839</v>
      </c>
      <c r="B840" s="1">
        <v>44236</v>
      </c>
      <c r="C840" t="s">
        <v>16</v>
      </c>
      <c r="D840">
        <v>880363</v>
      </c>
      <c r="E840">
        <v>7160</v>
      </c>
      <c r="F840">
        <v>888485</v>
      </c>
      <c r="G840">
        <v>962</v>
      </c>
      <c r="H840">
        <v>102</v>
      </c>
      <c r="I840">
        <v>1</v>
      </c>
      <c r="J840">
        <v>62</v>
      </c>
      <c r="K840">
        <v>0</v>
      </c>
      <c r="L840" s="5">
        <v>13394460</v>
      </c>
      <c r="M840">
        <v>9</v>
      </c>
      <c r="N840">
        <v>2</v>
      </c>
      <c r="O840">
        <v>2021</v>
      </c>
      <c r="P840">
        <v>1</v>
      </c>
    </row>
    <row r="841" spans="1:16" x14ac:dyDescent="0.3">
      <c r="A841">
        <v>840</v>
      </c>
      <c r="B841" s="1">
        <v>44237</v>
      </c>
      <c r="C841" t="s">
        <v>16</v>
      </c>
      <c r="D841">
        <v>880478</v>
      </c>
      <c r="E841">
        <v>7160</v>
      </c>
      <c r="F841">
        <v>888555</v>
      </c>
      <c r="G841">
        <v>917</v>
      </c>
      <c r="H841">
        <v>115</v>
      </c>
      <c r="I841">
        <v>0</v>
      </c>
      <c r="J841">
        <v>70</v>
      </c>
      <c r="K841">
        <v>0</v>
      </c>
      <c r="L841" s="5">
        <v>13422878</v>
      </c>
      <c r="M841">
        <v>10</v>
      </c>
      <c r="N841">
        <v>2</v>
      </c>
      <c r="O841">
        <v>2021</v>
      </c>
      <c r="P841">
        <v>1</v>
      </c>
    </row>
    <row r="842" spans="1:16" x14ac:dyDescent="0.3">
      <c r="A842">
        <v>841</v>
      </c>
      <c r="B842" s="1">
        <v>44238</v>
      </c>
      <c r="C842" t="s">
        <v>16</v>
      </c>
      <c r="D842">
        <v>880599</v>
      </c>
      <c r="E842">
        <v>7161</v>
      </c>
      <c r="F842">
        <v>888605</v>
      </c>
      <c r="G842">
        <v>845</v>
      </c>
      <c r="H842">
        <v>121</v>
      </c>
      <c r="I842">
        <v>1</v>
      </c>
      <c r="J842">
        <v>50</v>
      </c>
      <c r="K842">
        <v>0</v>
      </c>
      <c r="L842" s="5">
        <v>13453405</v>
      </c>
      <c r="M842">
        <v>11</v>
      </c>
      <c r="N842">
        <v>2</v>
      </c>
      <c r="O842">
        <v>2021</v>
      </c>
      <c r="P842">
        <v>1</v>
      </c>
    </row>
    <row r="843" spans="1:16" x14ac:dyDescent="0.3">
      <c r="A843">
        <v>842</v>
      </c>
      <c r="B843" s="1">
        <v>44239</v>
      </c>
      <c r="C843" t="s">
        <v>16</v>
      </c>
      <c r="D843">
        <v>880678</v>
      </c>
      <c r="E843">
        <v>7161</v>
      </c>
      <c r="F843">
        <v>888692</v>
      </c>
      <c r="G843">
        <v>853</v>
      </c>
      <c r="H843">
        <v>79</v>
      </c>
      <c r="I843">
        <v>0</v>
      </c>
      <c r="J843">
        <v>87</v>
      </c>
      <c r="K843">
        <v>8</v>
      </c>
      <c r="L843" s="5">
        <v>13484025</v>
      </c>
      <c r="M843">
        <v>12</v>
      </c>
      <c r="N843">
        <v>2</v>
      </c>
      <c r="O843">
        <v>2021</v>
      </c>
      <c r="P843">
        <v>1</v>
      </c>
    </row>
    <row r="844" spans="1:16" x14ac:dyDescent="0.3">
      <c r="A844">
        <v>843</v>
      </c>
      <c r="B844" s="1">
        <v>44240</v>
      </c>
      <c r="C844" t="s">
        <v>16</v>
      </c>
      <c r="D844">
        <v>880784</v>
      </c>
      <c r="E844">
        <v>7162</v>
      </c>
      <c r="F844">
        <v>888760</v>
      </c>
      <c r="G844">
        <v>814</v>
      </c>
      <c r="H844">
        <v>106</v>
      </c>
      <c r="I844">
        <v>1</v>
      </c>
      <c r="J844">
        <v>68</v>
      </c>
      <c r="K844">
        <v>0</v>
      </c>
      <c r="L844" s="5">
        <v>13517440</v>
      </c>
      <c r="M844">
        <v>13</v>
      </c>
      <c r="N844">
        <v>2</v>
      </c>
      <c r="O844">
        <v>2021</v>
      </c>
      <c r="P844">
        <v>1</v>
      </c>
    </row>
    <row r="845" spans="1:16" x14ac:dyDescent="0.3">
      <c r="A845">
        <v>844</v>
      </c>
      <c r="B845" s="1">
        <v>44241</v>
      </c>
      <c r="C845" t="s">
        <v>16</v>
      </c>
      <c r="D845">
        <v>880855</v>
      </c>
      <c r="E845">
        <v>7162</v>
      </c>
      <c r="F845">
        <v>888814</v>
      </c>
      <c r="G845">
        <v>797</v>
      </c>
      <c r="H845">
        <v>71</v>
      </c>
      <c r="I845">
        <v>0</v>
      </c>
      <c r="J845">
        <v>54</v>
      </c>
      <c r="K845">
        <v>0</v>
      </c>
      <c r="L845" s="5">
        <v>13546228</v>
      </c>
      <c r="M845">
        <v>14</v>
      </c>
      <c r="N845">
        <v>2</v>
      </c>
      <c r="O845">
        <v>2021</v>
      </c>
      <c r="P845">
        <v>1</v>
      </c>
    </row>
    <row r="846" spans="1:16" x14ac:dyDescent="0.3">
      <c r="A846">
        <v>845</v>
      </c>
      <c r="B846" s="1">
        <v>44242</v>
      </c>
      <c r="C846" t="s">
        <v>16</v>
      </c>
      <c r="D846">
        <v>880972</v>
      </c>
      <c r="E846">
        <v>7162</v>
      </c>
      <c r="F846">
        <v>888869</v>
      </c>
      <c r="G846">
        <v>735</v>
      </c>
      <c r="H846">
        <v>117</v>
      </c>
      <c r="I846">
        <v>0</v>
      </c>
      <c r="J846">
        <v>55</v>
      </c>
      <c r="K846">
        <v>0</v>
      </c>
      <c r="L846" s="5">
        <v>13565062</v>
      </c>
      <c r="M846">
        <v>15</v>
      </c>
      <c r="N846">
        <v>2</v>
      </c>
      <c r="O846">
        <v>2021</v>
      </c>
      <c r="P846">
        <v>1</v>
      </c>
    </row>
    <row r="847" spans="1:16" x14ac:dyDescent="0.3">
      <c r="A847">
        <v>846</v>
      </c>
      <c r="B847" s="1">
        <v>44243</v>
      </c>
      <c r="C847" t="s">
        <v>16</v>
      </c>
      <c r="D847">
        <v>881041</v>
      </c>
      <c r="E847">
        <v>7163</v>
      </c>
      <c r="F847">
        <v>888899</v>
      </c>
      <c r="G847">
        <v>695</v>
      </c>
      <c r="H847">
        <v>69</v>
      </c>
      <c r="I847">
        <v>1</v>
      </c>
      <c r="J847">
        <v>30</v>
      </c>
      <c r="K847">
        <v>0</v>
      </c>
      <c r="L847" s="5">
        <v>13589373</v>
      </c>
      <c r="M847">
        <v>16</v>
      </c>
      <c r="N847">
        <v>2</v>
      </c>
      <c r="O847">
        <v>2021</v>
      </c>
      <c r="P847">
        <v>1</v>
      </c>
    </row>
    <row r="848" spans="1:16" x14ac:dyDescent="0.3">
      <c r="A848">
        <v>847</v>
      </c>
      <c r="B848" s="1">
        <v>44244</v>
      </c>
      <c r="C848" t="s">
        <v>16</v>
      </c>
      <c r="D848">
        <v>881181</v>
      </c>
      <c r="E848">
        <v>7163</v>
      </c>
      <c r="F848">
        <v>888959</v>
      </c>
      <c r="G848">
        <v>615</v>
      </c>
      <c r="H848">
        <v>140</v>
      </c>
      <c r="I848">
        <v>0</v>
      </c>
      <c r="J848">
        <v>60</v>
      </c>
      <c r="K848">
        <v>0</v>
      </c>
      <c r="L848" s="5">
        <v>13615847</v>
      </c>
      <c r="M848">
        <v>17</v>
      </c>
      <c r="N848">
        <v>2</v>
      </c>
      <c r="O848">
        <v>2021</v>
      </c>
      <c r="P848">
        <v>1</v>
      </c>
    </row>
    <row r="849" spans="1:16" x14ac:dyDescent="0.3">
      <c r="A849">
        <v>848</v>
      </c>
      <c r="B849" s="1">
        <v>44245</v>
      </c>
      <c r="C849" t="s">
        <v>16</v>
      </c>
      <c r="D849">
        <v>881238</v>
      </c>
      <c r="E849">
        <v>7165</v>
      </c>
      <c r="F849">
        <v>889010</v>
      </c>
      <c r="G849">
        <v>607</v>
      </c>
      <c r="H849">
        <v>57</v>
      </c>
      <c r="I849">
        <v>2</v>
      </c>
      <c r="J849">
        <v>51</v>
      </c>
      <c r="K849">
        <v>0</v>
      </c>
      <c r="L849" s="5">
        <v>13644086</v>
      </c>
      <c r="M849">
        <v>18</v>
      </c>
      <c r="N849">
        <v>2</v>
      </c>
      <c r="O849">
        <v>2021</v>
      </c>
      <c r="P849">
        <v>1</v>
      </c>
    </row>
    <row r="850" spans="1:16" x14ac:dyDescent="0.3">
      <c r="A850">
        <v>849</v>
      </c>
      <c r="B850" s="1">
        <v>44246</v>
      </c>
      <c r="C850" t="s">
        <v>16</v>
      </c>
      <c r="D850">
        <v>881292</v>
      </c>
      <c r="E850">
        <v>7166</v>
      </c>
      <c r="F850">
        <v>889077</v>
      </c>
      <c r="G850">
        <v>619</v>
      </c>
      <c r="H850">
        <v>54</v>
      </c>
      <c r="I850">
        <v>1</v>
      </c>
      <c r="J850">
        <v>67</v>
      </c>
      <c r="K850">
        <v>12</v>
      </c>
      <c r="L850" s="5">
        <v>13670612</v>
      </c>
      <c r="M850">
        <v>19</v>
      </c>
      <c r="N850">
        <v>2</v>
      </c>
      <c r="O850">
        <v>2021</v>
      </c>
      <c r="P850">
        <v>1</v>
      </c>
    </row>
    <row r="851" spans="1:16" x14ac:dyDescent="0.3">
      <c r="A851">
        <v>850</v>
      </c>
      <c r="B851" s="1">
        <v>44247</v>
      </c>
      <c r="C851" t="s">
        <v>16</v>
      </c>
      <c r="D851">
        <v>881369</v>
      </c>
      <c r="E851">
        <v>7167</v>
      </c>
      <c r="F851">
        <v>889156</v>
      </c>
      <c r="G851">
        <v>620</v>
      </c>
      <c r="H851">
        <v>77</v>
      </c>
      <c r="I851">
        <v>1</v>
      </c>
      <c r="J851">
        <v>79</v>
      </c>
      <c r="K851">
        <v>1</v>
      </c>
      <c r="L851" s="5">
        <v>13697048</v>
      </c>
      <c r="M851">
        <v>20</v>
      </c>
      <c r="N851">
        <v>2</v>
      </c>
      <c r="O851">
        <v>2021</v>
      </c>
      <c r="P851">
        <v>1</v>
      </c>
    </row>
    <row r="852" spans="1:16" x14ac:dyDescent="0.3">
      <c r="A852">
        <v>851</v>
      </c>
      <c r="B852" s="1">
        <v>44248</v>
      </c>
      <c r="C852" t="s">
        <v>16</v>
      </c>
      <c r="D852">
        <v>881439</v>
      </c>
      <c r="E852">
        <v>7167</v>
      </c>
      <c r="F852">
        <v>889210</v>
      </c>
      <c r="G852">
        <v>604</v>
      </c>
      <c r="H852">
        <v>70</v>
      </c>
      <c r="I852">
        <v>0</v>
      </c>
      <c r="J852">
        <v>54</v>
      </c>
      <c r="K852">
        <v>0</v>
      </c>
      <c r="L852" s="5">
        <v>13728728</v>
      </c>
      <c r="M852">
        <v>21</v>
      </c>
      <c r="N852">
        <v>2</v>
      </c>
      <c r="O852">
        <v>2021</v>
      </c>
      <c r="P852">
        <v>1</v>
      </c>
    </row>
    <row r="853" spans="1:16" x14ac:dyDescent="0.3">
      <c r="A853">
        <v>852</v>
      </c>
      <c r="B853" s="1">
        <v>44249</v>
      </c>
      <c r="C853" t="s">
        <v>16</v>
      </c>
      <c r="D853">
        <v>881511</v>
      </c>
      <c r="E853">
        <v>7167</v>
      </c>
      <c r="F853">
        <v>889298</v>
      </c>
      <c r="G853">
        <v>620</v>
      </c>
      <c r="H853">
        <v>72</v>
      </c>
      <c r="I853">
        <v>0</v>
      </c>
      <c r="J853">
        <v>88</v>
      </c>
      <c r="K853">
        <v>16</v>
      </c>
      <c r="L853" s="5">
        <v>13746985</v>
      </c>
      <c r="M853">
        <v>22</v>
      </c>
      <c r="N853">
        <v>2</v>
      </c>
      <c r="O853">
        <v>2021</v>
      </c>
      <c r="P853">
        <v>1</v>
      </c>
    </row>
    <row r="854" spans="1:16" x14ac:dyDescent="0.3">
      <c r="A854">
        <v>853</v>
      </c>
      <c r="B854" s="1">
        <v>44250</v>
      </c>
      <c r="C854" t="s">
        <v>16</v>
      </c>
      <c r="D854">
        <v>881582</v>
      </c>
      <c r="E854">
        <v>7167</v>
      </c>
      <c r="F854">
        <v>889339</v>
      </c>
      <c r="G854">
        <v>590</v>
      </c>
      <c r="H854">
        <v>71</v>
      </c>
      <c r="I854">
        <v>0</v>
      </c>
      <c r="J854">
        <v>41</v>
      </c>
      <c r="K854">
        <v>0</v>
      </c>
      <c r="L854" s="5">
        <v>13775253</v>
      </c>
      <c r="M854">
        <v>23</v>
      </c>
      <c r="N854">
        <v>2</v>
      </c>
      <c r="O854">
        <v>2021</v>
      </c>
      <c r="P854">
        <v>1</v>
      </c>
    </row>
    <row r="855" spans="1:16" x14ac:dyDescent="0.3">
      <c r="A855">
        <v>854</v>
      </c>
      <c r="B855" s="1">
        <v>44251</v>
      </c>
      <c r="C855" t="s">
        <v>16</v>
      </c>
      <c r="D855">
        <v>881666</v>
      </c>
      <c r="E855">
        <v>7168</v>
      </c>
      <c r="F855">
        <v>889409</v>
      </c>
      <c r="G855">
        <v>575</v>
      </c>
      <c r="H855">
        <v>84</v>
      </c>
      <c r="I855">
        <v>1</v>
      </c>
      <c r="J855">
        <v>70</v>
      </c>
      <c r="K855">
        <v>0</v>
      </c>
      <c r="L855" s="5">
        <v>13807747</v>
      </c>
      <c r="M855">
        <v>24</v>
      </c>
      <c r="N855">
        <v>2</v>
      </c>
      <c r="O855">
        <v>2021</v>
      </c>
      <c r="P855">
        <v>1</v>
      </c>
    </row>
    <row r="856" spans="1:16" x14ac:dyDescent="0.3">
      <c r="A856">
        <v>855</v>
      </c>
      <c r="B856" s="1">
        <v>44252</v>
      </c>
      <c r="C856" t="s">
        <v>16</v>
      </c>
      <c r="D856">
        <v>881732</v>
      </c>
      <c r="E856">
        <v>7168</v>
      </c>
      <c r="F856">
        <v>889503</v>
      </c>
      <c r="G856">
        <v>603</v>
      </c>
      <c r="H856">
        <v>66</v>
      </c>
      <c r="I856">
        <v>0</v>
      </c>
      <c r="J856">
        <v>94</v>
      </c>
      <c r="K856">
        <v>28</v>
      </c>
      <c r="L856" s="5">
        <v>13843190</v>
      </c>
      <c r="M856">
        <v>25</v>
      </c>
      <c r="N856">
        <v>2</v>
      </c>
      <c r="O856">
        <v>2021</v>
      </c>
      <c r="P856">
        <v>1</v>
      </c>
    </row>
    <row r="857" spans="1:16" x14ac:dyDescent="0.3">
      <c r="A857">
        <v>856</v>
      </c>
      <c r="B857" s="1">
        <v>44253</v>
      </c>
      <c r="C857" t="s">
        <v>16</v>
      </c>
      <c r="D857">
        <v>881806</v>
      </c>
      <c r="E857">
        <v>7168</v>
      </c>
      <c r="F857">
        <v>889585</v>
      </c>
      <c r="G857">
        <v>611</v>
      </c>
      <c r="H857">
        <v>74</v>
      </c>
      <c r="I857">
        <v>0</v>
      </c>
      <c r="J857">
        <v>82</v>
      </c>
      <c r="K857">
        <v>8</v>
      </c>
      <c r="L857" s="5">
        <v>13877968</v>
      </c>
      <c r="M857">
        <v>26</v>
      </c>
      <c r="N857">
        <v>2</v>
      </c>
      <c r="O857">
        <v>2021</v>
      </c>
      <c r="P857">
        <v>1</v>
      </c>
    </row>
    <row r="858" spans="1:16" x14ac:dyDescent="0.3">
      <c r="A858">
        <v>857</v>
      </c>
      <c r="B858" s="1">
        <v>44254</v>
      </c>
      <c r="C858" t="s">
        <v>16</v>
      </c>
      <c r="D858">
        <v>881877</v>
      </c>
      <c r="E858">
        <v>7169</v>
      </c>
      <c r="F858">
        <v>889681</v>
      </c>
      <c r="G858">
        <v>635</v>
      </c>
      <c r="H858">
        <v>71</v>
      </c>
      <c r="I858">
        <v>1</v>
      </c>
      <c r="J858">
        <v>96</v>
      </c>
      <c r="K858">
        <v>24</v>
      </c>
      <c r="L858" s="5">
        <v>13915009</v>
      </c>
      <c r="M858">
        <v>27</v>
      </c>
      <c r="N858">
        <v>2</v>
      </c>
      <c r="O858">
        <v>2021</v>
      </c>
      <c r="P858">
        <v>1</v>
      </c>
    </row>
    <row r="859" spans="1:16" x14ac:dyDescent="0.3">
      <c r="A859">
        <v>858</v>
      </c>
      <c r="B859" s="1">
        <v>44255</v>
      </c>
      <c r="C859" t="s">
        <v>16</v>
      </c>
      <c r="D859">
        <v>881963</v>
      </c>
      <c r="E859">
        <v>7169</v>
      </c>
      <c r="F859">
        <v>889799</v>
      </c>
      <c r="G859">
        <v>667</v>
      </c>
      <c r="H859">
        <v>86</v>
      </c>
      <c r="I859">
        <v>0</v>
      </c>
      <c r="J859">
        <v>118</v>
      </c>
      <c r="K859">
        <v>32</v>
      </c>
      <c r="L859" s="5">
        <v>13954131</v>
      </c>
      <c r="M859">
        <v>28</v>
      </c>
      <c r="N859">
        <v>2</v>
      </c>
      <c r="O859">
        <v>2021</v>
      </c>
      <c r="P859">
        <v>1</v>
      </c>
    </row>
    <row r="860" spans="1:16" x14ac:dyDescent="0.3">
      <c r="A860">
        <v>859</v>
      </c>
      <c r="B860" s="1">
        <v>44256</v>
      </c>
      <c r="C860" t="s">
        <v>16</v>
      </c>
      <c r="D860">
        <v>882029</v>
      </c>
      <c r="E860">
        <v>7169</v>
      </c>
      <c r="F860">
        <v>889916</v>
      </c>
      <c r="G860">
        <v>718</v>
      </c>
      <c r="H860">
        <v>66</v>
      </c>
      <c r="I860">
        <v>0</v>
      </c>
      <c r="J860">
        <v>117</v>
      </c>
      <c r="K860">
        <v>51</v>
      </c>
      <c r="L860" s="5">
        <v>13974400</v>
      </c>
      <c r="M860">
        <v>1</v>
      </c>
      <c r="N860">
        <v>3</v>
      </c>
      <c r="O860">
        <v>2021</v>
      </c>
      <c r="P860">
        <v>1</v>
      </c>
    </row>
    <row r="861" spans="1:16" x14ac:dyDescent="0.3">
      <c r="A861">
        <v>860</v>
      </c>
      <c r="B861" s="1">
        <v>44257</v>
      </c>
      <c r="C861" t="s">
        <v>16</v>
      </c>
      <c r="D861">
        <v>882080</v>
      </c>
      <c r="E861">
        <v>7169</v>
      </c>
      <c r="F861">
        <v>889974</v>
      </c>
      <c r="G861">
        <v>725</v>
      </c>
      <c r="H861">
        <v>51</v>
      </c>
      <c r="I861">
        <v>0</v>
      </c>
      <c r="J861">
        <v>58</v>
      </c>
      <c r="K861">
        <v>7</v>
      </c>
      <c r="L861" s="5">
        <v>14010204</v>
      </c>
      <c r="M861">
        <v>2</v>
      </c>
      <c r="N861">
        <v>3</v>
      </c>
      <c r="O861">
        <v>2021</v>
      </c>
      <c r="P861">
        <v>1</v>
      </c>
    </row>
    <row r="862" spans="1:16" x14ac:dyDescent="0.3">
      <c r="A862">
        <v>861</v>
      </c>
      <c r="B862" s="1">
        <v>44258</v>
      </c>
      <c r="C862" t="s">
        <v>16</v>
      </c>
      <c r="D862">
        <v>882137</v>
      </c>
      <c r="E862">
        <v>7169</v>
      </c>
      <c r="F862">
        <v>890080</v>
      </c>
      <c r="G862">
        <v>774</v>
      </c>
      <c r="H862">
        <v>57</v>
      </c>
      <c r="I862">
        <v>0</v>
      </c>
      <c r="J862">
        <v>106</v>
      </c>
      <c r="K862">
        <v>49</v>
      </c>
      <c r="L862" s="5">
        <v>14047174</v>
      </c>
      <c r="M862">
        <v>3</v>
      </c>
      <c r="N862">
        <v>3</v>
      </c>
      <c r="O862">
        <v>2021</v>
      </c>
      <c r="P862">
        <v>1</v>
      </c>
    </row>
    <row r="863" spans="1:16" x14ac:dyDescent="0.3">
      <c r="A863">
        <v>862</v>
      </c>
      <c r="B863" s="1">
        <v>44259</v>
      </c>
      <c r="C863" t="s">
        <v>16</v>
      </c>
      <c r="D863">
        <v>882219</v>
      </c>
      <c r="E863">
        <v>7170</v>
      </c>
      <c r="F863">
        <v>890215</v>
      </c>
      <c r="G863">
        <v>826</v>
      </c>
      <c r="H863">
        <v>82</v>
      </c>
      <c r="I863">
        <v>1</v>
      </c>
      <c r="J863">
        <v>135</v>
      </c>
      <c r="K863">
        <v>52</v>
      </c>
      <c r="L863" s="5">
        <v>14092251</v>
      </c>
      <c r="M863">
        <v>4</v>
      </c>
      <c r="N863">
        <v>3</v>
      </c>
      <c r="O863">
        <v>2021</v>
      </c>
      <c r="P863">
        <v>1</v>
      </c>
    </row>
    <row r="864" spans="1:16" x14ac:dyDescent="0.3">
      <c r="A864">
        <v>863</v>
      </c>
      <c r="B864" s="1">
        <v>44260</v>
      </c>
      <c r="C864" t="s">
        <v>16</v>
      </c>
      <c r="D864">
        <v>882275</v>
      </c>
      <c r="E864">
        <v>7171</v>
      </c>
      <c r="F864">
        <v>890317</v>
      </c>
      <c r="G864">
        <v>871</v>
      </c>
      <c r="H864">
        <v>56</v>
      </c>
      <c r="I864">
        <v>1</v>
      </c>
      <c r="J864">
        <v>102</v>
      </c>
      <c r="K864">
        <v>45</v>
      </c>
      <c r="L864" s="5">
        <v>14143911</v>
      </c>
      <c r="M864">
        <v>5</v>
      </c>
      <c r="N864">
        <v>3</v>
      </c>
      <c r="O864">
        <v>2021</v>
      </c>
      <c r="P864">
        <v>1</v>
      </c>
    </row>
    <row r="865" spans="1:16" x14ac:dyDescent="0.3">
      <c r="A865">
        <v>864</v>
      </c>
      <c r="B865" s="1">
        <v>44261</v>
      </c>
      <c r="C865" t="s">
        <v>16</v>
      </c>
      <c r="D865">
        <v>882369</v>
      </c>
      <c r="E865">
        <v>7172</v>
      </c>
      <c r="F865">
        <v>890441</v>
      </c>
      <c r="G865">
        <v>900</v>
      </c>
      <c r="H865">
        <v>94</v>
      </c>
      <c r="I865">
        <v>1</v>
      </c>
      <c r="J865">
        <v>124</v>
      </c>
      <c r="K865">
        <v>29</v>
      </c>
      <c r="L865" s="5">
        <v>14190477</v>
      </c>
      <c r="M865">
        <v>6</v>
      </c>
      <c r="N865">
        <v>3</v>
      </c>
      <c r="O865">
        <v>2021</v>
      </c>
      <c r="P865">
        <v>1</v>
      </c>
    </row>
    <row r="866" spans="1:16" x14ac:dyDescent="0.3">
      <c r="A866">
        <v>865</v>
      </c>
      <c r="B866" s="1">
        <v>44262</v>
      </c>
      <c r="C866" t="s">
        <v>16</v>
      </c>
      <c r="D866">
        <v>882462</v>
      </c>
      <c r="E866">
        <v>7173</v>
      </c>
      <c r="F866">
        <v>890556</v>
      </c>
      <c r="G866">
        <v>921</v>
      </c>
      <c r="H866">
        <v>93</v>
      </c>
      <c r="I866">
        <v>1</v>
      </c>
      <c r="J866">
        <v>115</v>
      </c>
      <c r="K866">
        <v>21</v>
      </c>
      <c r="L866" s="5">
        <v>14236179</v>
      </c>
      <c r="M866">
        <v>7</v>
      </c>
      <c r="N866">
        <v>3</v>
      </c>
      <c r="O866">
        <v>2021</v>
      </c>
      <c r="P866">
        <v>1</v>
      </c>
    </row>
    <row r="867" spans="1:16" x14ac:dyDescent="0.3">
      <c r="A867">
        <v>866</v>
      </c>
      <c r="B867" s="1">
        <v>44263</v>
      </c>
      <c r="C867" t="s">
        <v>16</v>
      </c>
      <c r="D867">
        <v>882520</v>
      </c>
      <c r="E867">
        <v>7174</v>
      </c>
      <c r="F867">
        <v>890692</v>
      </c>
      <c r="G867">
        <v>998</v>
      </c>
      <c r="H867">
        <v>58</v>
      </c>
      <c r="I867">
        <v>1</v>
      </c>
      <c r="J867">
        <v>136</v>
      </c>
      <c r="K867">
        <v>77</v>
      </c>
      <c r="L867" s="5">
        <v>14262086</v>
      </c>
      <c r="M867">
        <v>8</v>
      </c>
      <c r="N867">
        <v>3</v>
      </c>
      <c r="O867">
        <v>2021</v>
      </c>
      <c r="P867">
        <v>1</v>
      </c>
    </row>
    <row r="868" spans="1:16" x14ac:dyDescent="0.3">
      <c r="A868">
        <v>867</v>
      </c>
      <c r="B868" s="1">
        <v>44264</v>
      </c>
      <c r="C868" t="s">
        <v>16</v>
      </c>
      <c r="D868">
        <v>882581</v>
      </c>
      <c r="E868">
        <v>7176</v>
      </c>
      <c r="F868">
        <v>890766</v>
      </c>
      <c r="G868">
        <v>1009</v>
      </c>
      <c r="H868">
        <v>61</v>
      </c>
      <c r="I868">
        <v>2</v>
      </c>
      <c r="J868">
        <v>74</v>
      </c>
      <c r="K868">
        <v>11</v>
      </c>
      <c r="L868" s="5">
        <v>14307165</v>
      </c>
      <c r="M868">
        <v>9</v>
      </c>
      <c r="N868">
        <v>3</v>
      </c>
      <c r="O868">
        <v>2021</v>
      </c>
      <c r="P868">
        <v>1</v>
      </c>
    </row>
    <row r="869" spans="1:16" x14ac:dyDescent="0.3">
      <c r="A869">
        <v>868</v>
      </c>
      <c r="B869" s="1">
        <v>44265</v>
      </c>
      <c r="C869" t="s">
        <v>16</v>
      </c>
      <c r="D869">
        <v>882670</v>
      </c>
      <c r="E869">
        <v>7176</v>
      </c>
      <c r="F869">
        <v>890884</v>
      </c>
      <c r="G869">
        <v>1038</v>
      </c>
      <c r="H869">
        <v>89</v>
      </c>
      <c r="I869">
        <v>0</v>
      </c>
      <c r="J869">
        <v>118</v>
      </c>
      <c r="K869">
        <v>29</v>
      </c>
      <c r="L869" s="5">
        <v>14356138</v>
      </c>
      <c r="M869">
        <v>10</v>
      </c>
      <c r="N869">
        <v>3</v>
      </c>
      <c r="O869">
        <v>2021</v>
      </c>
      <c r="P869">
        <v>1</v>
      </c>
    </row>
    <row r="870" spans="1:16" x14ac:dyDescent="0.3">
      <c r="A870">
        <v>869</v>
      </c>
      <c r="B870" s="1">
        <v>44266</v>
      </c>
      <c r="C870" t="s">
        <v>16</v>
      </c>
      <c r="D870">
        <v>882670</v>
      </c>
      <c r="E870">
        <v>7176</v>
      </c>
      <c r="F870">
        <v>890884</v>
      </c>
      <c r="G870">
        <v>1038</v>
      </c>
      <c r="H870">
        <v>0</v>
      </c>
      <c r="I870">
        <v>0</v>
      </c>
      <c r="J870">
        <v>0</v>
      </c>
      <c r="K870">
        <v>0</v>
      </c>
      <c r="L870" s="5">
        <v>14403941</v>
      </c>
      <c r="M870">
        <v>11</v>
      </c>
      <c r="N870">
        <v>3</v>
      </c>
      <c r="O870">
        <v>2021</v>
      </c>
      <c r="P870">
        <v>1</v>
      </c>
    </row>
    <row r="871" spans="1:16" x14ac:dyDescent="0.3">
      <c r="A871">
        <v>870</v>
      </c>
      <c r="B871" s="1">
        <v>44267</v>
      </c>
      <c r="C871" t="s">
        <v>16</v>
      </c>
      <c r="D871">
        <v>882763</v>
      </c>
      <c r="E871">
        <v>7177</v>
      </c>
      <c r="F871">
        <v>891004</v>
      </c>
      <c r="G871">
        <v>1064</v>
      </c>
      <c r="H871">
        <v>93</v>
      </c>
      <c r="I871">
        <v>1</v>
      </c>
      <c r="J871">
        <v>120</v>
      </c>
      <c r="K871">
        <v>26</v>
      </c>
      <c r="L871" s="5">
        <v>14448650</v>
      </c>
      <c r="M871">
        <v>12</v>
      </c>
      <c r="N871">
        <v>3</v>
      </c>
      <c r="O871">
        <v>2021</v>
      </c>
      <c r="P871">
        <v>1</v>
      </c>
    </row>
    <row r="872" spans="1:16" x14ac:dyDescent="0.3">
      <c r="A872">
        <v>871</v>
      </c>
      <c r="B872" s="1">
        <v>44268</v>
      </c>
      <c r="C872" t="s">
        <v>16</v>
      </c>
      <c r="D872">
        <v>882981</v>
      </c>
      <c r="E872">
        <v>7180</v>
      </c>
      <c r="F872">
        <v>891388</v>
      </c>
      <c r="G872">
        <v>1227</v>
      </c>
      <c r="H872">
        <v>218</v>
      </c>
      <c r="I872">
        <v>3</v>
      </c>
      <c r="J872">
        <v>384</v>
      </c>
      <c r="K872">
        <v>163</v>
      </c>
      <c r="L872" s="5">
        <v>14489098</v>
      </c>
      <c r="M872">
        <v>13</v>
      </c>
      <c r="N872">
        <v>3</v>
      </c>
      <c r="O872">
        <v>2021</v>
      </c>
      <c r="P872">
        <v>1</v>
      </c>
    </row>
    <row r="873" spans="1:16" x14ac:dyDescent="0.3">
      <c r="A873">
        <v>872</v>
      </c>
      <c r="B873" s="1">
        <v>44269</v>
      </c>
      <c r="C873" t="s">
        <v>16</v>
      </c>
      <c r="D873">
        <v>883113</v>
      </c>
      <c r="E873">
        <v>7182</v>
      </c>
      <c r="F873">
        <v>891563</v>
      </c>
      <c r="G873">
        <v>1268</v>
      </c>
      <c r="H873">
        <v>132</v>
      </c>
      <c r="I873">
        <v>2</v>
      </c>
      <c r="J873">
        <v>175</v>
      </c>
      <c r="K873">
        <v>41</v>
      </c>
      <c r="L873" s="5">
        <v>14534762</v>
      </c>
      <c r="M873">
        <v>14</v>
      </c>
      <c r="N873">
        <v>3</v>
      </c>
      <c r="O873">
        <v>2021</v>
      </c>
      <c r="P873">
        <v>1</v>
      </c>
    </row>
    <row r="874" spans="1:16" x14ac:dyDescent="0.3">
      <c r="A874">
        <v>873</v>
      </c>
      <c r="B874" s="1">
        <v>44270</v>
      </c>
      <c r="C874" t="s">
        <v>16</v>
      </c>
      <c r="D874">
        <v>883277</v>
      </c>
      <c r="E874">
        <v>7184</v>
      </c>
      <c r="F874">
        <v>891861</v>
      </c>
      <c r="G874">
        <v>1400</v>
      </c>
      <c r="H874">
        <v>164</v>
      </c>
      <c r="I874">
        <v>2</v>
      </c>
      <c r="J874">
        <v>298</v>
      </c>
      <c r="K874">
        <v>132</v>
      </c>
      <c r="L874" s="5">
        <v>14557366</v>
      </c>
      <c r="M874">
        <v>15</v>
      </c>
      <c r="N874">
        <v>3</v>
      </c>
      <c r="O874">
        <v>2021</v>
      </c>
      <c r="P874">
        <v>1</v>
      </c>
    </row>
    <row r="875" spans="1:16" x14ac:dyDescent="0.3">
      <c r="A875">
        <v>874</v>
      </c>
      <c r="B875" s="1">
        <v>44271</v>
      </c>
      <c r="C875" t="s">
        <v>16</v>
      </c>
      <c r="D875">
        <v>883380</v>
      </c>
      <c r="E875">
        <v>7185</v>
      </c>
      <c r="F875">
        <v>892008</v>
      </c>
      <c r="G875">
        <v>1443</v>
      </c>
      <c r="H875">
        <v>103</v>
      </c>
      <c r="I875">
        <v>1</v>
      </c>
      <c r="J875">
        <v>147</v>
      </c>
      <c r="K875">
        <v>43</v>
      </c>
      <c r="L875" s="5">
        <v>14580783</v>
      </c>
      <c r="M875">
        <v>16</v>
      </c>
      <c r="N875">
        <v>3</v>
      </c>
      <c r="O875">
        <v>2021</v>
      </c>
      <c r="P875">
        <v>1</v>
      </c>
    </row>
    <row r="876" spans="1:16" x14ac:dyDescent="0.3">
      <c r="A876">
        <v>875</v>
      </c>
      <c r="B876" s="1">
        <v>44272</v>
      </c>
      <c r="C876" t="s">
        <v>16</v>
      </c>
      <c r="D876">
        <v>883505</v>
      </c>
      <c r="E876">
        <v>7185</v>
      </c>
      <c r="F876">
        <v>892269</v>
      </c>
      <c r="G876">
        <v>1579</v>
      </c>
      <c r="H876">
        <v>125</v>
      </c>
      <c r="I876">
        <v>0</v>
      </c>
      <c r="J876">
        <v>261</v>
      </c>
      <c r="K876">
        <v>136</v>
      </c>
      <c r="L876" s="5">
        <v>14611499</v>
      </c>
      <c r="M876">
        <v>17</v>
      </c>
      <c r="N876">
        <v>3</v>
      </c>
      <c r="O876">
        <v>2021</v>
      </c>
      <c r="P876">
        <v>1</v>
      </c>
    </row>
    <row r="877" spans="1:16" x14ac:dyDescent="0.3">
      <c r="A877">
        <v>876</v>
      </c>
      <c r="B877" s="1">
        <v>44273</v>
      </c>
      <c r="C877" t="s">
        <v>16</v>
      </c>
      <c r="D877">
        <v>883642</v>
      </c>
      <c r="E877">
        <v>7186</v>
      </c>
      <c r="F877">
        <v>892522</v>
      </c>
      <c r="G877">
        <v>1694</v>
      </c>
      <c r="H877">
        <v>137</v>
      </c>
      <c r="I877">
        <v>1</v>
      </c>
      <c r="J877">
        <v>253</v>
      </c>
      <c r="K877">
        <v>115</v>
      </c>
      <c r="L877" s="5">
        <v>14642664</v>
      </c>
      <c r="M877">
        <v>18</v>
      </c>
      <c r="N877">
        <v>3</v>
      </c>
      <c r="O877">
        <v>2021</v>
      </c>
      <c r="P877">
        <v>1</v>
      </c>
    </row>
    <row r="878" spans="1:16" x14ac:dyDescent="0.3">
      <c r="A878">
        <v>877</v>
      </c>
      <c r="B878" s="1">
        <v>44274</v>
      </c>
      <c r="C878" t="s">
        <v>16</v>
      </c>
      <c r="D878">
        <v>883759</v>
      </c>
      <c r="E878">
        <v>7186</v>
      </c>
      <c r="F878">
        <v>892740</v>
      </c>
      <c r="G878">
        <v>1795</v>
      </c>
      <c r="H878">
        <v>117</v>
      </c>
      <c r="I878">
        <v>0</v>
      </c>
      <c r="J878">
        <v>218</v>
      </c>
      <c r="K878">
        <v>101</v>
      </c>
      <c r="L878" s="5">
        <v>14674210</v>
      </c>
      <c r="M878">
        <v>19</v>
      </c>
      <c r="N878">
        <v>3</v>
      </c>
      <c r="O878">
        <v>2021</v>
      </c>
      <c r="P878">
        <v>1</v>
      </c>
    </row>
    <row r="879" spans="1:16" x14ac:dyDescent="0.3">
      <c r="A879">
        <v>878</v>
      </c>
      <c r="B879" s="1">
        <v>44275</v>
      </c>
      <c r="C879" t="s">
        <v>16</v>
      </c>
      <c r="D879">
        <v>883890</v>
      </c>
      <c r="E879">
        <v>7187</v>
      </c>
      <c r="F879">
        <v>892986</v>
      </c>
      <c r="G879">
        <v>1909</v>
      </c>
      <c r="H879">
        <v>131</v>
      </c>
      <c r="I879">
        <v>1</v>
      </c>
      <c r="J879">
        <v>246</v>
      </c>
      <c r="K879">
        <v>114</v>
      </c>
      <c r="L879" s="5">
        <v>14705188</v>
      </c>
      <c r="M879">
        <v>20</v>
      </c>
      <c r="N879">
        <v>3</v>
      </c>
      <c r="O879">
        <v>2021</v>
      </c>
      <c r="P879">
        <v>1</v>
      </c>
    </row>
    <row r="880" spans="1:16" x14ac:dyDescent="0.3">
      <c r="A880">
        <v>879</v>
      </c>
      <c r="B880" s="1">
        <v>44276</v>
      </c>
      <c r="C880" t="s">
        <v>16</v>
      </c>
      <c r="D880">
        <v>884094</v>
      </c>
      <c r="E880">
        <v>7189</v>
      </c>
      <c r="F880">
        <v>893366</v>
      </c>
      <c r="G880">
        <v>2083</v>
      </c>
      <c r="H880">
        <v>204</v>
      </c>
      <c r="I880">
        <v>2</v>
      </c>
      <c r="J880">
        <v>380</v>
      </c>
      <c r="K880">
        <v>174</v>
      </c>
      <c r="L880" s="5">
        <v>14736326</v>
      </c>
      <c r="M880">
        <v>21</v>
      </c>
      <c r="N880">
        <v>3</v>
      </c>
      <c r="O880">
        <v>2021</v>
      </c>
      <c r="P880">
        <v>1</v>
      </c>
    </row>
    <row r="881" spans="1:16" x14ac:dyDescent="0.3">
      <c r="A881">
        <v>880</v>
      </c>
      <c r="B881" s="1">
        <v>44277</v>
      </c>
      <c r="C881" t="s">
        <v>16</v>
      </c>
      <c r="D881">
        <v>884357</v>
      </c>
      <c r="E881">
        <v>7189</v>
      </c>
      <c r="F881">
        <v>893734</v>
      </c>
      <c r="G881">
        <v>2188</v>
      </c>
      <c r="H881">
        <v>263</v>
      </c>
      <c r="I881">
        <v>0</v>
      </c>
      <c r="J881">
        <v>368</v>
      </c>
      <c r="K881">
        <v>105</v>
      </c>
      <c r="L881" s="5">
        <v>14771701</v>
      </c>
      <c r="M881">
        <v>22</v>
      </c>
      <c r="N881">
        <v>3</v>
      </c>
      <c r="O881">
        <v>2021</v>
      </c>
      <c r="P881">
        <v>1</v>
      </c>
    </row>
    <row r="882" spans="1:16" x14ac:dyDescent="0.3">
      <c r="A882">
        <v>881</v>
      </c>
      <c r="B882" s="1">
        <v>44278</v>
      </c>
      <c r="C882" t="s">
        <v>16</v>
      </c>
      <c r="D882">
        <v>884471</v>
      </c>
      <c r="E882">
        <v>7191</v>
      </c>
      <c r="F882">
        <v>894044</v>
      </c>
      <c r="G882">
        <v>2382</v>
      </c>
      <c r="H882">
        <v>114</v>
      </c>
      <c r="I882">
        <v>2</v>
      </c>
      <c r="J882">
        <v>310</v>
      </c>
      <c r="K882">
        <v>194</v>
      </c>
      <c r="L882" s="5">
        <v>14805335</v>
      </c>
      <c r="M882">
        <v>23</v>
      </c>
      <c r="N882">
        <v>3</v>
      </c>
      <c r="O882">
        <v>2021</v>
      </c>
      <c r="P882">
        <v>1</v>
      </c>
    </row>
    <row r="883" spans="1:16" x14ac:dyDescent="0.3">
      <c r="A883">
        <v>882</v>
      </c>
      <c r="B883" s="1">
        <v>44279</v>
      </c>
      <c r="C883" t="s">
        <v>16</v>
      </c>
      <c r="D883">
        <v>884727</v>
      </c>
      <c r="E883">
        <v>7193</v>
      </c>
      <c r="F883">
        <v>894536</v>
      </c>
      <c r="G883">
        <v>2616</v>
      </c>
      <c r="H883">
        <v>256</v>
      </c>
      <c r="I883">
        <v>2</v>
      </c>
      <c r="J883">
        <v>492</v>
      </c>
      <c r="K883">
        <v>234</v>
      </c>
      <c r="L883" s="5">
        <v>14840401</v>
      </c>
      <c r="M883">
        <v>24</v>
      </c>
      <c r="N883">
        <v>3</v>
      </c>
      <c r="O883">
        <v>2021</v>
      </c>
      <c r="P883">
        <v>1</v>
      </c>
    </row>
    <row r="884" spans="1:16" x14ac:dyDescent="0.3">
      <c r="A884">
        <v>883</v>
      </c>
      <c r="B884" s="1">
        <v>44280</v>
      </c>
      <c r="C884" t="s">
        <v>16</v>
      </c>
      <c r="D884">
        <v>884978</v>
      </c>
      <c r="E884">
        <v>7197</v>
      </c>
      <c r="F884">
        <v>895121</v>
      </c>
      <c r="G884">
        <v>2946</v>
      </c>
      <c r="H884">
        <v>251</v>
      </c>
      <c r="I884">
        <v>4</v>
      </c>
      <c r="J884">
        <v>585</v>
      </c>
      <c r="K884">
        <v>330</v>
      </c>
      <c r="L884" s="5">
        <v>14875597</v>
      </c>
      <c r="M884">
        <v>25</v>
      </c>
      <c r="N884">
        <v>3</v>
      </c>
      <c r="O884">
        <v>2021</v>
      </c>
      <c r="P884">
        <v>1</v>
      </c>
    </row>
    <row r="885" spans="1:16" x14ac:dyDescent="0.3">
      <c r="A885">
        <v>884</v>
      </c>
      <c r="B885" s="1">
        <v>44281</v>
      </c>
      <c r="C885" t="s">
        <v>16</v>
      </c>
      <c r="D885">
        <v>885209</v>
      </c>
      <c r="E885">
        <v>7201</v>
      </c>
      <c r="F885">
        <v>895879</v>
      </c>
      <c r="G885">
        <v>3469</v>
      </c>
      <c r="H885">
        <v>231</v>
      </c>
      <c r="I885">
        <v>4</v>
      </c>
      <c r="J885">
        <v>758</v>
      </c>
      <c r="K885">
        <v>523</v>
      </c>
      <c r="L885" s="5">
        <v>14916201</v>
      </c>
      <c r="M885">
        <v>26</v>
      </c>
      <c r="N885">
        <v>3</v>
      </c>
      <c r="O885">
        <v>2021</v>
      </c>
      <c r="P885">
        <v>1</v>
      </c>
    </row>
    <row r="886" spans="1:16" x14ac:dyDescent="0.3">
      <c r="A886">
        <v>885</v>
      </c>
      <c r="B886" s="1">
        <v>44282</v>
      </c>
      <c r="C886" t="s">
        <v>16</v>
      </c>
      <c r="D886">
        <v>885515</v>
      </c>
      <c r="E886">
        <v>7203</v>
      </c>
      <c r="F886">
        <v>896863</v>
      </c>
      <c r="G886">
        <v>4145</v>
      </c>
      <c r="H886">
        <v>306</v>
      </c>
      <c r="I886">
        <v>2</v>
      </c>
      <c r="J886">
        <v>984</v>
      </c>
      <c r="K886">
        <v>676</v>
      </c>
      <c r="L886" s="5">
        <v>14958897</v>
      </c>
      <c r="M886">
        <v>27</v>
      </c>
      <c r="N886">
        <v>3</v>
      </c>
      <c r="O886">
        <v>2021</v>
      </c>
      <c r="P886">
        <v>1</v>
      </c>
    </row>
    <row r="887" spans="1:16" x14ac:dyDescent="0.3">
      <c r="A887">
        <v>886</v>
      </c>
      <c r="B887" s="1">
        <v>44283</v>
      </c>
      <c r="C887" t="s">
        <v>16</v>
      </c>
      <c r="D887">
        <v>885892</v>
      </c>
      <c r="E887">
        <v>7203</v>
      </c>
      <c r="F887">
        <v>897810</v>
      </c>
      <c r="G887">
        <v>4715</v>
      </c>
      <c r="H887">
        <v>377</v>
      </c>
      <c r="I887">
        <v>0</v>
      </c>
      <c r="J887">
        <v>947</v>
      </c>
      <c r="K887">
        <v>570</v>
      </c>
      <c r="L887" s="5">
        <v>14990039</v>
      </c>
      <c r="M887">
        <v>28</v>
      </c>
      <c r="N887">
        <v>3</v>
      </c>
      <c r="O887">
        <v>2021</v>
      </c>
      <c r="P887">
        <v>1</v>
      </c>
    </row>
    <row r="888" spans="1:16" x14ac:dyDescent="0.3">
      <c r="A888">
        <v>887</v>
      </c>
      <c r="B888" s="1">
        <v>44284</v>
      </c>
      <c r="C888" t="s">
        <v>16</v>
      </c>
      <c r="D888">
        <v>886216</v>
      </c>
      <c r="E888">
        <v>7205</v>
      </c>
      <c r="F888">
        <v>898815</v>
      </c>
      <c r="G888">
        <v>5394</v>
      </c>
      <c r="H888">
        <v>324</v>
      </c>
      <c r="I888">
        <v>2</v>
      </c>
      <c r="J888">
        <v>1005</v>
      </c>
      <c r="K888">
        <v>679</v>
      </c>
      <c r="L888" s="5">
        <v>15021364</v>
      </c>
      <c r="M888">
        <v>29</v>
      </c>
      <c r="N888">
        <v>3</v>
      </c>
      <c r="O888">
        <v>2021</v>
      </c>
      <c r="P888">
        <v>1</v>
      </c>
    </row>
    <row r="889" spans="1:16" x14ac:dyDescent="0.3">
      <c r="A889">
        <v>888</v>
      </c>
      <c r="B889" s="1">
        <v>44285</v>
      </c>
      <c r="C889" t="s">
        <v>16</v>
      </c>
      <c r="D889">
        <v>886498</v>
      </c>
      <c r="E889">
        <v>7210</v>
      </c>
      <c r="F889">
        <v>899812</v>
      </c>
      <c r="G889">
        <v>6104</v>
      </c>
      <c r="H889">
        <v>282</v>
      </c>
      <c r="I889">
        <v>5</v>
      </c>
      <c r="J889">
        <v>997</v>
      </c>
      <c r="K889">
        <v>710</v>
      </c>
      <c r="L889" s="5">
        <v>15052215</v>
      </c>
      <c r="M889">
        <v>30</v>
      </c>
      <c r="N889">
        <v>3</v>
      </c>
      <c r="O889">
        <v>2021</v>
      </c>
      <c r="P889">
        <v>1</v>
      </c>
    </row>
    <row r="890" spans="1:16" x14ac:dyDescent="0.3">
      <c r="A890">
        <v>889</v>
      </c>
      <c r="B890" s="1">
        <v>44286</v>
      </c>
      <c r="C890" t="s">
        <v>16</v>
      </c>
      <c r="D890">
        <v>886978</v>
      </c>
      <c r="E890">
        <v>7213</v>
      </c>
      <c r="F890">
        <v>900805</v>
      </c>
      <c r="G890">
        <v>6614</v>
      </c>
      <c r="H890">
        <v>480</v>
      </c>
      <c r="I890">
        <v>3</v>
      </c>
      <c r="J890">
        <v>993</v>
      </c>
      <c r="K890">
        <v>510</v>
      </c>
      <c r="L890" s="5">
        <v>15083179</v>
      </c>
      <c r="M890">
        <v>31</v>
      </c>
      <c r="N890">
        <v>3</v>
      </c>
      <c r="O890">
        <v>2021</v>
      </c>
      <c r="P890">
        <v>1</v>
      </c>
    </row>
    <row r="891" spans="1:16" x14ac:dyDescent="0.3">
      <c r="A891">
        <v>890</v>
      </c>
      <c r="B891" s="1">
        <v>44287</v>
      </c>
      <c r="C891" t="s">
        <v>16</v>
      </c>
      <c r="D891">
        <v>887434</v>
      </c>
      <c r="E891">
        <v>7217</v>
      </c>
      <c r="F891">
        <v>901989</v>
      </c>
      <c r="G891">
        <v>7338</v>
      </c>
      <c r="H891">
        <v>456</v>
      </c>
      <c r="I891">
        <v>4</v>
      </c>
      <c r="J891">
        <v>1184</v>
      </c>
      <c r="K891">
        <v>724</v>
      </c>
      <c r="L891" s="5">
        <v>15114988</v>
      </c>
      <c r="M891">
        <v>1</v>
      </c>
      <c r="N891">
        <v>4</v>
      </c>
      <c r="O891">
        <v>2021</v>
      </c>
      <c r="P891">
        <v>2</v>
      </c>
    </row>
    <row r="892" spans="1:16" x14ac:dyDescent="0.3">
      <c r="A892">
        <v>891</v>
      </c>
      <c r="B892" s="1">
        <v>44288</v>
      </c>
      <c r="C892" t="s">
        <v>16</v>
      </c>
      <c r="D892">
        <v>887898</v>
      </c>
      <c r="E892">
        <v>7220</v>
      </c>
      <c r="F892">
        <v>903260</v>
      </c>
      <c r="G892">
        <v>8142</v>
      </c>
      <c r="H892">
        <v>464</v>
      </c>
      <c r="I892">
        <v>3</v>
      </c>
      <c r="J892">
        <v>1271</v>
      </c>
      <c r="K892">
        <v>804</v>
      </c>
      <c r="L892" s="5">
        <v>15146104</v>
      </c>
      <c r="M892">
        <v>2</v>
      </c>
      <c r="N892">
        <v>4</v>
      </c>
      <c r="O892">
        <v>2021</v>
      </c>
      <c r="P892">
        <v>2</v>
      </c>
    </row>
    <row r="893" spans="1:16" x14ac:dyDescent="0.3">
      <c r="A893">
        <v>892</v>
      </c>
      <c r="B893" s="1">
        <v>44289</v>
      </c>
      <c r="C893" t="s">
        <v>16</v>
      </c>
      <c r="D893">
        <v>888508</v>
      </c>
      <c r="E893">
        <v>7225</v>
      </c>
      <c r="F893">
        <v>904548</v>
      </c>
      <c r="G893">
        <v>8815</v>
      </c>
      <c r="H893">
        <v>610</v>
      </c>
      <c r="I893">
        <v>5</v>
      </c>
      <c r="J893">
        <v>1288</v>
      </c>
      <c r="K893">
        <v>673</v>
      </c>
      <c r="L893" s="5">
        <v>15177364</v>
      </c>
      <c r="M893">
        <v>3</v>
      </c>
      <c r="N893">
        <v>4</v>
      </c>
      <c r="O893">
        <v>2021</v>
      </c>
      <c r="P893">
        <v>2</v>
      </c>
    </row>
    <row r="894" spans="1:16" x14ac:dyDescent="0.3">
      <c r="A894">
        <v>893</v>
      </c>
      <c r="B894" s="1">
        <v>44290</v>
      </c>
      <c r="C894" t="s">
        <v>16</v>
      </c>
      <c r="D894">
        <v>889295</v>
      </c>
      <c r="E894">
        <v>7234</v>
      </c>
      <c r="F894">
        <v>905946</v>
      </c>
      <c r="G894">
        <v>9417</v>
      </c>
      <c r="H894">
        <v>787</v>
      </c>
      <c r="I894">
        <v>9</v>
      </c>
      <c r="J894">
        <v>1398</v>
      </c>
      <c r="K894">
        <v>602</v>
      </c>
      <c r="L894" s="5">
        <v>15208436</v>
      </c>
      <c r="M894">
        <v>4</v>
      </c>
      <c r="N894">
        <v>4</v>
      </c>
      <c r="O894">
        <v>2021</v>
      </c>
      <c r="P894">
        <v>2</v>
      </c>
    </row>
    <row r="895" spans="1:16" x14ac:dyDescent="0.3">
      <c r="A895">
        <v>894</v>
      </c>
      <c r="B895" s="1">
        <v>44291</v>
      </c>
      <c r="C895" t="s">
        <v>16</v>
      </c>
      <c r="D895">
        <v>890137</v>
      </c>
      <c r="E895">
        <v>7239</v>
      </c>
      <c r="F895">
        <v>907676</v>
      </c>
      <c r="G895">
        <v>10300</v>
      </c>
      <c r="H895">
        <v>842</v>
      </c>
      <c r="I895">
        <v>5</v>
      </c>
      <c r="J895">
        <v>1730</v>
      </c>
      <c r="K895">
        <v>883</v>
      </c>
      <c r="L895" s="5">
        <v>15239114</v>
      </c>
      <c r="M895">
        <v>5</v>
      </c>
      <c r="N895">
        <v>4</v>
      </c>
      <c r="O895">
        <v>2021</v>
      </c>
      <c r="P895">
        <v>2</v>
      </c>
    </row>
    <row r="896" spans="1:16" x14ac:dyDescent="0.3">
      <c r="A896">
        <v>895</v>
      </c>
      <c r="B896" s="1">
        <v>44292</v>
      </c>
      <c r="C896" t="s">
        <v>16</v>
      </c>
      <c r="D896">
        <v>891048</v>
      </c>
      <c r="E896">
        <v>7244</v>
      </c>
      <c r="F896">
        <v>909002</v>
      </c>
      <c r="G896">
        <v>10710</v>
      </c>
      <c r="H896">
        <v>911</v>
      </c>
      <c r="I896">
        <v>5</v>
      </c>
      <c r="J896">
        <v>1326</v>
      </c>
      <c r="K896">
        <v>410</v>
      </c>
      <c r="L896" s="5">
        <v>15270771</v>
      </c>
      <c r="M896">
        <v>6</v>
      </c>
      <c r="N896">
        <v>4</v>
      </c>
      <c r="O896">
        <v>2021</v>
      </c>
      <c r="P896">
        <v>2</v>
      </c>
    </row>
    <row r="897" spans="1:16" x14ac:dyDescent="0.3">
      <c r="A897">
        <v>896</v>
      </c>
      <c r="B897" s="1">
        <v>44293</v>
      </c>
      <c r="C897" t="s">
        <v>16</v>
      </c>
      <c r="D897">
        <v>891883</v>
      </c>
      <c r="E897">
        <v>7251</v>
      </c>
      <c r="F897">
        <v>910943</v>
      </c>
      <c r="G897">
        <v>11809</v>
      </c>
      <c r="H897">
        <v>835</v>
      </c>
      <c r="I897">
        <v>7</v>
      </c>
      <c r="J897">
        <v>1941</v>
      </c>
      <c r="K897">
        <v>1099</v>
      </c>
      <c r="L897" s="5">
        <v>15302583</v>
      </c>
      <c r="M897">
        <v>7</v>
      </c>
      <c r="N897">
        <v>4</v>
      </c>
      <c r="O897">
        <v>2021</v>
      </c>
      <c r="P897">
        <v>2</v>
      </c>
    </row>
    <row r="898" spans="1:16" x14ac:dyDescent="0.3">
      <c r="A898">
        <v>897</v>
      </c>
      <c r="B898" s="1">
        <v>44294</v>
      </c>
      <c r="C898" t="s">
        <v>16</v>
      </c>
      <c r="D898">
        <v>892736</v>
      </c>
      <c r="E898">
        <v>7262</v>
      </c>
      <c r="F898">
        <v>913274</v>
      </c>
      <c r="G898">
        <v>13276</v>
      </c>
      <c r="H898">
        <v>853</v>
      </c>
      <c r="I898">
        <v>11</v>
      </c>
      <c r="J898">
        <v>2331</v>
      </c>
      <c r="K898">
        <v>1467</v>
      </c>
      <c r="L898" s="5">
        <v>15333851</v>
      </c>
      <c r="M898">
        <v>8</v>
      </c>
      <c r="N898">
        <v>4</v>
      </c>
      <c r="O898">
        <v>2021</v>
      </c>
      <c r="P898">
        <v>2</v>
      </c>
    </row>
    <row r="899" spans="1:16" x14ac:dyDescent="0.3">
      <c r="A899">
        <v>898</v>
      </c>
      <c r="B899" s="1">
        <v>44295</v>
      </c>
      <c r="C899" t="s">
        <v>16</v>
      </c>
      <c r="D899">
        <v>893651</v>
      </c>
      <c r="E899">
        <v>7268</v>
      </c>
      <c r="F899">
        <v>915832</v>
      </c>
      <c r="G899">
        <v>14913</v>
      </c>
      <c r="H899">
        <v>915</v>
      </c>
      <c r="I899">
        <v>6</v>
      </c>
      <c r="J899">
        <v>2558</v>
      </c>
      <c r="K899">
        <v>1637</v>
      </c>
      <c r="L899" s="5">
        <v>15365743</v>
      </c>
      <c r="M899">
        <v>9</v>
      </c>
      <c r="N899">
        <v>4</v>
      </c>
      <c r="O899">
        <v>2021</v>
      </c>
      <c r="P899">
        <v>2</v>
      </c>
    </row>
    <row r="900" spans="1:16" x14ac:dyDescent="0.3">
      <c r="A900">
        <v>899</v>
      </c>
      <c r="B900" s="1">
        <v>44296</v>
      </c>
      <c r="C900" t="s">
        <v>16</v>
      </c>
      <c r="D900">
        <v>894896</v>
      </c>
      <c r="E900">
        <v>7279</v>
      </c>
      <c r="F900">
        <v>918597</v>
      </c>
      <c r="G900">
        <v>16422</v>
      </c>
      <c r="H900">
        <v>1245</v>
      </c>
      <c r="I900">
        <v>11</v>
      </c>
      <c r="J900">
        <v>2765</v>
      </c>
      <c r="K900">
        <v>1509</v>
      </c>
      <c r="L900" s="5">
        <v>15397672</v>
      </c>
      <c r="M900">
        <v>10</v>
      </c>
      <c r="N900">
        <v>4</v>
      </c>
      <c r="O900">
        <v>2021</v>
      </c>
      <c r="P900">
        <v>2</v>
      </c>
    </row>
    <row r="901" spans="1:16" x14ac:dyDescent="0.3">
      <c r="A901">
        <v>900</v>
      </c>
      <c r="B901" s="1">
        <v>44297</v>
      </c>
      <c r="C901" t="s">
        <v>16</v>
      </c>
      <c r="D901">
        <v>895949</v>
      </c>
      <c r="E901">
        <v>7291</v>
      </c>
      <c r="F901">
        <v>921906</v>
      </c>
      <c r="G901">
        <v>18666</v>
      </c>
      <c r="H901">
        <v>1053</v>
      </c>
      <c r="I901">
        <v>12</v>
      </c>
      <c r="J901">
        <v>3309</v>
      </c>
      <c r="K901">
        <v>2244</v>
      </c>
      <c r="L901" s="5">
        <v>15429391</v>
      </c>
      <c r="M901">
        <v>11</v>
      </c>
      <c r="N901">
        <v>4</v>
      </c>
      <c r="O901">
        <v>2021</v>
      </c>
      <c r="P901">
        <v>2</v>
      </c>
    </row>
    <row r="902" spans="1:16" x14ac:dyDescent="0.3">
      <c r="A902">
        <v>901</v>
      </c>
      <c r="B902" s="1">
        <v>44298</v>
      </c>
      <c r="C902" t="s">
        <v>16</v>
      </c>
      <c r="D902">
        <v>897147</v>
      </c>
      <c r="E902">
        <v>7300</v>
      </c>
      <c r="F902">
        <v>925401</v>
      </c>
      <c r="G902">
        <v>20954</v>
      </c>
      <c r="H902">
        <v>1198</v>
      </c>
      <c r="I902">
        <v>9</v>
      </c>
      <c r="J902">
        <v>3495</v>
      </c>
      <c r="K902">
        <v>2288</v>
      </c>
      <c r="L902" s="5">
        <v>15463146</v>
      </c>
      <c r="M902">
        <v>12</v>
      </c>
      <c r="N902">
        <v>4</v>
      </c>
      <c r="O902">
        <v>2021</v>
      </c>
      <c r="P902">
        <v>2</v>
      </c>
    </row>
    <row r="903" spans="1:16" x14ac:dyDescent="0.3">
      <c r="A903">
        <v>902</v>
      </c>
      <c r="B903" s="1">
        <v>44299</v>
      </c>
      <c r="C903" t="s">
        <v>16</v>
      </c>
      <c r="D903">
        <v>898238</v>
      </c>
      <c r="E903">
        <v>7311</v>
      </c>
      <c r="F903">
        <v>928664</v>
      </c>
      <c r="G903">
        <v>23115</v>
      </c>
      <c r="H903">
        <v>1091</v>
      </c>
      <c r="I903">
        <v>11</v>
      </c>
      <c r="J903">
        <v>3263</v>
      </c>
      <c r="K903">
        <v>2161</v>
      </c>
      <c r="L903" s="5">
        <v>15498728</v>
      </c>
      <c r="M903">
        <v>13</v>
      </c>
      <c r="N903">
        <v>4</v>
      </c>
      <c r="O903">
        <v>2021</v>
      </c>
      <c r="P903">
        <v>2</v>
      </c>
    </row>
    <row r="904" spans="1:16" x14ac:dyDescent="0.3">
      <c r="A904">
        <v>903</v>
      </c>
      <c r="B904" s="1">
        <v>44300</v>
      </c>
      <c r="C904" t="s">
        <v>16</v>
      </c>
      <c r="D904">
        <v>899721</v>
      </c>
      <c r="E904">
        <v>7321</v>
      </c>
      <c r="F904">
        <v>932892</v>
      </c>
      <c r="G904">
        <v>25850</v>
      </c>
      <c r="H904">
        <v>1483</v>
      </c>
      <c r="I904">
        <v>10</v>
      </c>
      <c r="J904">
        <v>4228</v>
      </c>
      <c r="K904">
        <v>2735</v>
      </c>
      <c r="L904" s="5">
        <v>15534460</v>
      </c>
      <c r="M904">
        <v>14</v>
      </c>
      <c r="N904">
        <v>4</v>
      </c>
      <c r="O904">
        <v>2021</v>
      </c>
      <c r="P904">
        <v>2</v>
      </c>
    </row>
    <row r="905" spans="1:16" x14ac:dyDescent="0.3">
      <c r="A905">
        <v>904</v>
      </c>
      <c r="B905" s="1">
        <v>44301</v>
      </c>
      <c r="C905" t="s">
        <v>16</v>
      </c>
      <c r="D905">
        <v>901327</v>
      </c>
      <c r="E905">
        <v>7339</v>
      </c>
      <c r="F905">
        <v>937049</v>
      </c>
      <c r="G905">
        <v>28383</v>
      </c>
      <c r="H905">
        <v>1606</v>
      </c>
      <c r="I905">
        <v>18</v>
      </c>
      <c r="J905">
        <v>4157</v>
      </c>
      <c r="K905">
        <v>2533</v>
      </c>
      <c r="L905" s="5">
        <v>15570201</v>
      </c>
      <c r="M905">
        <v>15</v>
      </c>
      <c r="N905">
        <v>4</v>
      </c>
      <c r="O905">
        <v>2021</v>
      </c>
      <c r="P905">
        <v>2</v>
      </c>
    </row>
    <row r="906" spans="1:16" x14ac:dyDescent="0.3">
      <c r="A906">
        <v>905</v>
      </c>
      <c r="B906" s="1">
        <v>44302</v>
      </c>
      <c r="C906" t="s">
        <v>16</v>
      </c>
      <c r="D906">
        <v>903072</v>
      </c>
      <c r="E906">
        <v>7353</v>
      </c>
      <c r="F906">
        <v>942135</v>
      </c>
      <c r="G906">
        <v>31710</v>
      </c>
      <c r="H906">
        <v>1745</v>
      </c>
      <c r="I906">
        <v>14</v>
      </c>
      <c r="J906">
        <v>5086</v>
      </c>
      <c r="K906">
        <v>3327</v>
      </c>
      <c r="L906" s="5">
        <v>15606163</v>
      </c>
      <c r="M906">
        <v>16</v>
      </c>
      <c r="N906">
        <v>4</v>
      </c>
      <c r="O906">
        <v>2021</v>
      </c>
      <c r="P906">
        <v>2</v>
      </c>
    </row>
    <row r="907" spans="1:16" x14ac:dyDescent="0.3">
      <c r="A907">
        <v>906</v>
      </c>
      <c r="B907" s="1">
        <v>44303</v>
      </c>
      <c r="C907" t="s">
        <v>16</v>
      </c>
      <c r="D907">
        <v>905266</v>
      </c>
      <c r="E907">
        <v>7373</v>
      </c>
      <c r="F907">
        <v>948231</v>
      </c>
      <c r="G907">
        <v>35592</v>
      </c>
      <c r="H907">
        <v>2194</v>
      </c>
      <c r="I907">
        <v>20</v>
      </c>
      <c r="J907">
        <v>6096</v>
      </c>
      <c r="K907">
        <v>3882</v>
      </c>
      <c r="L907" s="5">
        <v>15642070</v>
      </c>
      <c r="M907">
        <v>17</v>
      </c>
      <c r="N907">
        <v>4</v>
      </c>
      <c r="O907">
        <v>2021</v>
      </c>
      <c r="P907">
        <v>2</v>
      </c>
    </row>
    <row r="908" spans="1:16" x14ac:dyDescent="0.3">
      <c r="A908">
        <v>907</v>
      </c>
      <c r="B908" s="1">
        <v>44304</v>
      </c>
      <c r="C908" t="s">
        <v>16</v>
      </c>
      <c r="D908">
        <v>907598</v>
      </c>
      <c r="E908">
        <v>7388</v>
      </c>
      <c r="F908">
        <v>955455</v>
      </c>
      <c r="G908">
        <v>40469</v>
      </c>
      <c r="H908">
        <v>2332</v>
      </c>
      <c r="I908">
        <v>15</v>
      </c>
      <c r="J908">
        <v>7224</v>
      </c>
      <c r="K908">
        <v>4877</v>
      </c>
      <c r="L908" s="5">
        <v>15677992</v>
      </c>
      <c r="M908">
        <v>18</v>
      </c>
      <c r="N908">
        <v>4</v>
      </c>
      <c r="O908">
        <v>2021</v>
      </c>
      <c r="P908">
        <v>2</v>
      </c>
    </row>
    <row r="909" spans="1:16" x14ac:dyDescent="0.3">
      <c r="A909">
        <v>908</v>
      </c>
      <c r="B909" s="1">
        <v>44305</v>
      </c>
      <c r="C909" t="s">
        <v>16</v>
      </c>
      <c r="D909">
        <v>909941</v>
      </c>
      <c r="E909">
        <v>7410</v>
      </c>
      <c r="F909">
        <v>962037</v>
      </c>
      <c r="G909">
        <v>44686</v>
      </c>
      <c r="H909">
        <v>2343</v>
      </c>
      <c r="I909">
        <v>22</v>
      </c>
      <c r="J909">
        <v>6582</v>
      </c>
      <c r="K909">
        <v>4217</v>
      </c>
      <c r="L909" s="5">
        <v>15715757</v>
      </c>
      <c r="M909">
        <v>19</v>
      </c>
      <c r="N909">
        <v>4</v>
      </c>
      <c r="O909">
        <v>2021</v>
      </c>
      <c r="P909">
        <v>2</v>
      </c>
    </row>
    <row r="910" spans="1:16" x14ac:dyDescent="0.3">
      <c r="A910">
        <v>909</v>
      </c>
      <c r="B910" s="1">
        <v>44306</v>
      </c>
      <c r="C910" t="s">
        <v>16</v>
      </c>
      <c r="D910">
        <v>912510</v>
      </c>
      <c r="E910">
        <v>7437</v>
      </c>
      <c r="F910">
        <v>968000</v>
      </c>
      <c r="G910">
        <v>48053</v>
      </c>
      <c r="H910">
        <v>2569</v>
      </c>
      <c r="I910">
        <v>27</v>
      </c>
      <c r="J910">
        <v>5963</v>
      </c>
      <c r="K910">
        <v>3367</v>
      </c>
      <c r="L910" s="5">
        <v>15753679</v>
      </c>
      <c r="M910">
        <v>20</v>
      </c>
      <c r="N910">
        <v>4</v>
      </c>
      <c r="O910">
        <v>2021</v>
      </c>
      <c r="P910">
        <v>2</v>
      </c>
    </row>
    <row r="911" spans="1:16" x14ac:dyDescent="0.3">
      <c r="A911">
        <v>910</v>
      </c>
      <c r="B911" s="1">
        <v>44307</v>
      </c>
      <c r="C911" t="s">
        <v>16</v>
      </c>
      <c r="D911">
        <v>915626</v>
      </c>
      <c r="E911">
        <v>7472</v>
      </c>
      <c r="F911">
        <v>976987</v>
      </c>
      <c r="G911">
        <v>53889</v>
      </c>
      <c r="H911">
        <v>3116</v>
      </c>
      <c r="I911">
        <v>35</v>
      </c>
      <c r="J911">
        <v>8987</v>
      </c>
      <c r="K911">
        <v>5836</v>
      </c>
      <c r="L911" s="5">
        <v>15793298</v>
      </c>
      <c r="M911">
        <v>21</v>
      </c>
      <c r="N911">
        <v>4</v>
      </c>
      <c r="O911">
        <v>2021</v>
      </c>
      <c r="P911">
        <v>2</v>
      </c>
    </row>
    <row r="912" spans="1:16" x14ac:dyDescent="0.3">
      <c r="A912">
        <v>911</v>
      </c>
      <c r="B912" s="1">
        <v>44308</v>
      </c>
      <c r="C912" t="s">
        <v>16</v>
      </c>
      <c r="D912">
        <v>918985</v>
      </c>
      <c r="E912">
        <v>7510</v>
      </c>
      <c r="F912">
        <v>986703</v>
      </c>
      <c r="G912">
        <v>60208</v>
      </c>
      <c r="H912">
        <v>3359</v>
      </c>
      <c r="I912">
        <v>38</v>
      </c>
      <c r="J912">
        <v>9716</v>
      </c>
      <c r="K912">
        <v>6319</v>
      </c>
      <c r="L912" s="5">
        <v>15835169</v>
      </c>
      <c r="M912">
        <v>22</v>
      </c>
      <c r="N912">
        <v>4</v>
      </c>
      <c r="O912">
        <v>2021</v>
      </c>
      <c r="P912">
        <v>2</v>
      </c>
    </row>
    <row r="913" spans="1:16" x14ac:dyDescent="0.3">
      <c r="A913">
        <v>912</v>
      </c>
      <c r="B913" s="1">
        <v>44309</v>
      </c>
      <c r="C913" t="s">
        <v>16</v>
      </c>
      <c r="D913">
        <v>922977</v>
      </c>
      <c r="E913">
        <v>7541</v>
      </c>
      <c r="F913">
        <v>997462</v>
      </c>
      <c r="G913">
        <v>66944</v>
      </c>
      <c r="H913">
        <v>3992</v>
      </c>
      <c r="I913">
        <v>31</v>
      </c>
      <c r="J913">
        <v>10759</v>
      </c>
      <c r="K913">
        <v>6736</v>
      </c>
      <c r="L913" s="5">
        <v>15880750</v>
      </c>
      <c r="M913">
        <v>23</v>
      </c>
      <c r="N913">
        <v>4</v>
      </c>
      <c r="O913">
        <v>2021</v>
      </c>
      <c r="P913">
        <v>2</v>
      </c>
    </row>
    <row r="914" spans="1:16" x14ac:dyDescent="0.3">
      <c r="A914">
        <v>913</v>
      </c>
      <c r="B914" s="1">
        <v>44310</v>
      </c>
      <c r="C914" t="s">
        <v>16</v>
      </c>
      <c r="D914">
        <v>927418</v>
      </c>
      <c r="E914">
        <v>7579</v>
      </c>
      <c r="F914">
        <v>1009228</v>
      </c>
      <c r="G914">
        <v>74231</v>
      </c>
      <c r="H914">
        <v>4441</v>
      </c>
      <c r="I914">
        <v>38</v>
      </c>
      <c r="J914">
        <v>11766</v>
      </c>
      <c r="K914">
        <v>7287</v>
      </c>
      <c r="L914" s="5">
        <v>15931722</v>
      </c>
      <c r="M914">
        <v>24</v>
      </c>
      <c r="N914">
        <v>4</v>
      </c>
      <c r="O914">
        <v>2021</v>
      </c>
      <c r="P914">
        <v>2</v>
      </c>
    </row>
    <row r="915" spans="1:16" x14ac:dyDescent="0.3">
      <c r="A915">
        <v>914</v>
      </c>
      <c r="B915" s="1">
        <v>44311</v>
      </c>
      <c r="C915" t="s">
        <v>16</v>
      </c>
      <c r="D915">
        <v>931839</v>
      </c>
      <c r="E915">
        <v>7616</v>
      </c>
      <c r="F915">
        <v>1020926</v>
      </c>
      <c r="G915">
        <v>81471</v>
      </c>
      <c r="H915">
        <v>4421</v>
      </c>
      <c r="I915">
        <v>37</v>
      </c>
      <c r="J915">
        <v>11698</v>
      </c>
      <c r="K915">
        <v>7240</v>
      </c>
      <c r="L915" s="5">
        <v>15994607</v>
      </c>
      <c r="M915">
        <v>25</v>
      </c>
      <c r="N915">
        <v>4</v>
      </c>
      <c r="O915">
        <v>2021</v>
      </c>
      <c r="P915">
        <v>2</v>
      </c>
    </row>
    <row r="916" spans="1:16" x14ac:dyDescent="0.3">
      <c r="A916">
        <v>915</v>
      </c>
      <c r="B916" s="1">
        <v>44312</v>
      </c>
      <c r="C916" t="s">
        <v>16</v>
      </c>
      <c r="D916">
        <v>936143</v>
      </c>
      <c r="E916">
        <v>7685</v>
      </c>
      <c r="F916">
        <v>1033560</v>
      </c>
      <c r="G916">
        <v>89732</v>
      </c>
      <c r="H916">
        <v>4304</v>
      </c>
      <c r="I916">
        <v>69</v>
      </c>
      <c r="J916">
        <v>12634</v>
      </c>
      <c r="K916">
        <v>8261</v>
      </c>
      <c r="L916" s="5">
        <v>16068648</v>
      </c>
      <c r="M916">
        <v>26</v>
      </c>
      <c r="N916">
        <v>4</v>
      </c>
      <c r="O916">
        <v>2021</v>
      </c>
      <c r="P916">
        <v>2</v>
      </c>
    </row>
    <row r="917" spans="1:16" x14ac:dyDescent="0.3">
      <c r="A917">
        <v>916</v>
      </c>
      <c r="B917" s="1">
        <v>44313</v>
      </c>
      <c r="C917" t="s">
        <v>16</v>
      </c>
      <c r="D917">
        <v>940574</v>
      </c>
      <c r="E917">
        <v>7736</v>
      </c>
      <c r="F917">
        <v>1043441</v>
      </c>
      <c r="G917">
        <v>95131</v>
      </c>
      <c r="H917">
        <v>4431</v>
      </c>
      <c r="I917">
        <v>51</v>
      </c>
      <c r="J917">
        <v>9881</v>
      </c>
      <c r="K917">
        <v>5399</v>
      </c>
      <c r="L917" s="5">
        <v>16143083</v>
      </c>
      <c r="M917">
        <v>27</v>
      </c>
      <c r="N917">
        <v>4</v>
      </c>
      <c r="O917">
        <v>2021</v>
      </c>
      <c r="P917">
        <v>2</v>
      </c>
    </row>
    <row r="918" spans="1:16" x14ac:dyDescent="0.3">
      <c r="A918">
        <v>917</v>
      </c>
      <c r="B918" s="1">
        <v>44314</v>
      </c>
      <c r="C918" t="s">
        <v>16</v>
      </c>
      <c r="D918">
        <v>947629</v>
      </c>
      <c r="E918">
        <v>7800</v>
      </c>
      <c r="F918">
        <v>1054875</v>
      </c>
      <c r="G918">
        <v>99446</v>
      </c>
      <c r="H918">
        <v>7055</v>
      </c>
      <c r="I918">
        <v>64</v>
      </c>
      <c r="J918">
        <v>11434</v>
      </c>
      <c r="K918">
        <v>4315</v>
      </c>
      <c r="L918" s="5">
        <v>16217831</v>
      </c>
      <c r="M918">
        <v>28</v>
      </c>
      <c r="N918">
        <v>4</v>
      </c>
      <c r="O918">
        <v>2021</v>
      </c>
      <c r="P918">
        <v>2</v>
      </c>
    </row>
    <row r="919" spans="1:16" x14ac:dyDescent="0.3">
      <c r="A919">
        <v>918</v>
      </c>
      <c r="B919" s="1">
        <v>44315</v>
      </c>
      <c r="C919" t="s">
        <v>16</v>
      </c>
      <c r="D919">
        <v>954062</v>
      </c>
      <c r="E919">
        <v>7871</v>
      </c>
      <c r="F919">
        <v>1069544</v>
      </c>
      <c r="G919">
        <v>107611</v>
      </c>
      <c r="H919">
        <v>6433</v>
      </c>
      <c r="I919">
        <v>71</v>
      </c>
      <c r="J919">
        <v>14669</v>
      </c>
      <c r="K919">
        <v>8165</v>
      </c>
      <c r="L919" s="5">
        <v>16303866</v>
      </c>
      <c r="M919">
        <v>29</v>
      </c>
      <c r="N919">
        <v>4</v>
      </c>
      <c r="O919">
        <v>2021</v>
      </c>
      <c r="P919">
        <v>2</v>
      </c>
    </row>
    <row r="920" spans="1:16" x14ac:dyDescent="0.3">
      <c r="A920">
        <v>919</v>
      </c>
      <c r="B920" s="1">
        <v>44316</v>
      </c>
      <c r="C920" t="s">
        <v>16</v>
      </c>
      <c r="D920">
        <v>962250</v>
      </c>
      <c r="E920">
        <v>7928</v>
      </c>
      <c r="F920">
        <v>1084336</v>
      </c>
      <c r="G920">
        <v>114158</v>
      </c>
      <c r="H920">
        <v>8188</v>
      </c>
      <c r="I920">
        <v>57</v>
      </c>
      <c r="J920">
        <v>14792</v>
      </c>
      <c r="K920">
        <v>6547</v>
      </c>
      <c r="L920" s="5">
        <v>16390360</v>
      </c>
      <c r="M920">
        <v>30</v>
      </c>
      <c r="N920">
        <v>4</v>
      </c>
      <c r="O920">
        <v>2021</v>
      </c>
      <c r="P920">
        <v>2</v>
      </c>
    </row>
    <row r="921" spans="1:16" x14ac:dyDescent="0.3">
      <c r="A921">
        <v>920</v>
      </c>
      <c r="B921" s="1">
        <v>44317</v>
      </c>
      <c r="C921" t="s">
        <v>16</v>
      </c>
      <c r="D921">
        <v>970718</v>
      </c>
      <c r="E921">
        <v>7992</v>
      </c>
      <c r="F921">
        <v>1101690</v>
      </c>
      <c r="G921">
        <v>122980</v>
      </c>
      <c r="H921">
        <v>8468</v>
      </c>
      <c r="I921">
        <v>64</v>
      </c>
      <c r="J921">
        <v>17354</v>
      </c>
      <c r="K921">
        <v>8822</v>
      </c>
      <c r="L921" s="5">
        <v>16488574</v>
      </c>
      <c r="M921">
        <v>1</v>
      </c>
      <c r="N921">
        <v>5</v>
      </c>
      <c r="O921">
        <v>2021</v>
      </c>
      <c r="P921">
        <v>2</v>
      </c>
    </row>
    <row r="922" spans="1:16" x14ac:dyDescent="0.3">
      <c r="A922">
        <v>921</v>
      </c>
      <c r="B922" s="1">
        <v>44318</v>
      </c>
      <c r="C922" t="s">
        <v>16</v>
      </c>
      <c r="D922">
        <v>982297</v>
      </c>
      <c r="E922">
        <v>8053</v>
      </c>
      <c r="F922">
        <v>1121102</v>
      </c>
      <c r="G922">
        <v>130752</v>
      </c>
      <c r="H922">
        <v>11579</v>
      </c>
      <c r="I922">
        <v>61</v>
      </c>
      <c r="J922">
        <v>19412</v>
      </c>
      <c r="K922">
        <v>7772</v>
      </c>
      <c r="L922" s="5">
        <v>16602873</v>
      </c>
      <c r="M922">
        <v>2</v>
      </c>
      <c r="N922">
        <v>5</v>
      </c>
      <c r="O922">
        <v>2021</v>
      </c>
      <c r="P922">
        <v>2</v>
      </c>
    </row>
    <row r="923" spans="1:16" x14ac:dyDescent="0.3">
      <c r="A923">
        <v>922</v>
      </c>
      <c r="B923" s="1">
        <v>44319</v>
      </c>
      <c r="C923" t="s">
        <v>16</v>
      </c>
      <c r="D923">
        <v>993708</v>
      </c>
      <c r="E923">
        <v>8136</v>
      </c>
      <c r="F923">
        <v>1145022</v>
      </c>
      <c r="G923">
        <v>143178</v>
      </c>
      <c r="H923">
        <v>11411</v>
      </c>
      <c r="I923">
        <v>83</v>
      </c>
      <c r="J923">
        <v>23920</v>
      </c>
      <c r="K923">
        <v>12426</v>
      </c>
      <c r="L923" s="5">
        <v>16718148</v>
      </c>
      <c r="M923">
        <v>3</v>
      </c>
      <c r="N923">
        <v>5</v>
      </c>
      <c r="O923">
        <v>2021</v>
      </c>
      <c r="P923">
        <v>2</v>
      </c>
    </row>
    <row r="924" spans="1:16" x14ac:dyDescent="0.3">
      <c r="A924">
        <v>923</v>
      </c>
      <c r="B924" s="1">
        <v>44320</v>
      </c>
      <c r="C924" t="s">
        <v>16</v>
      </c>
      <c r="D924">
        <v>1003935</v>
      </c>
      <c r="E924">
        <v>8207</v>
      </c>
      <c r="F924">
        <v>1163994</v>
      </c>
      <c r="G924">
        <v>151852</v>
      </c>
      <c r="H924">
        <v>10227</v>
      </c>
      <c r="I924">
        <v>71</v>
      </c>
      <c r="J924">
        <v>18972</v>
      </c>
      <c r="K924">
        <v>8674</v>
      </c>
      <c r="L924" s="5">
        <v>16833932</v>
      </c>
      <c r="M924">
        <v>4</v>
      </c>
      <c r="N924">
        <v>5</v>
      </c>
      <c r="O924">
        <v>2021</v>
      </c>
      <c r="P924">
        <v>2</v>
      </c>
    </row>
    <row r="925" spans="1:16" x14ac:dyDescent="0.3">
      <c r="A925">
        <v>924</v>
      </c>
      <c r="B925" s="1">
        <v>44321</v>
      </c>
      <c r="C925" t="s">
        <v>16</v>
      </c>
      <c r="D925">
        <v>1016142</v>
      </c>
      <c r="E925">
        <v>8289</v>
      </c>
      <c r="F925">
        <v>1184028</v>
      </c>
      <c r="G925">
        <v>159597</v>
      </c>
      <c r="H925">
        <v>12207</v>
      </c>
      <c r="I925">
        <v>82</v>
      </c>
      <c r="J925">
        <v>20034</v>
      </c>
      <c r="K925">
        <v>7745</v>
      </c>
      <c r="L925" s="5">
        <v>16950299</v>
      </c>
      <c r="M925">
        <v>5</v>
      </c>
      <c r="N925">
        <v>5</v>
      </c>
      <c r="O925">
        <v>2021</v>
      </c>
      <c r="P925">
        <v>2</v>
      </c>
    </row>
    <row r="926" spans="1:16" x14ac:dyDescent="0.3">
      <c r="A926">
        <v>925</v>
      </c>
      <c r="B926" s="1">
        <v>44322</v>
      </c>
      <c r="C926" t="s">
        <v>16</v>
      </c>
      <c r="D926">
        <v>1027270</v>
      </c>
      <c r="E926">
        <v>8374</v>
      </c>
      <c r="F926">
        <v>1206232</v>
      </c>
      <c r="G926">
        <v>170588</v>
      </c>
      <c r="H926">
        <v>11128</v>
      </c>
      <c r="I926">
        <v>85</v>
      </c>
      <c r="J926">
        <v>22204</v>
      </c>
      <c r="K926">
        <v>10991</v>
      </c>
      <c r="L926" s="5">
        <v>17060446</v>
      </c>
      <c r="M926">
        <v>6</v>
      </c>
      <c r="N926">
        <v>5</v>
      </c>
      <c r="O926">
        <v>2021</v>
      </c>
      <c r="P926">
        <v>2</v>
      </c>
    </row>
    <row r="927" spans="1:16" x14ac:dyDescent="0.3">
      <c r="A927">
        <v>926</v>
      </c>
      <c r="B927" s="1">
        <v>44323</v>
      </c>
      <c r="C927" t="s">
        <v>16</v>
      </c>
      <c r="D927">
        <v>1037411</v>
      </c>
      <c r="E927">
        <v>8446</v>
      </c>
      <c r="F927">
        <v>1228186</v>
      </c>
      <c r="G927">
        <v>182329</v>
      </c>
      <c r="H927">
        <v>10141</v>
      </c>
      <c r="I927">
        <v>72</v>
      </c>
      <c r="J927">
        <v>21954</v>
      </c>
      <c r="K927">
        <v>11741</v>
      </c>
      <c r="L927" s="5">
        <v>17160870</v>
      </c>
      <c r="M927">
        <v>7</v>
      </c>
      <c r="N927">
        <v>5</v>
      </c>
      <c r="O927">
        <v>2021</v>
      </c>
      <c r="P927">
        <v>2</v>
      </c>
    </row>
    <row r="928" spans="1:16" x14ac:dyDescent="0.3">
      <c r="A928">
        <v>927</v>
      </c>
      <c r="B928" s="1">
        <v>44324</v>
      </c>
      <c r="C928" t="s">
        <v>16</v>
      </c>
      <c r="D928">
        <v>1050160</v>
      </c>
      <c r="E928">
        <v>8519</v>
      </c>
      <c r="F928">
        <v>1245374</v>
      </c>
      <c r="G928">
        <v>186695</v>
      </c>
      <c r="H928">
        <v>12749</v>
      </c>
      <c r="I928">
        <v>73</v>
      </c>
      <c r="J928">
        <v>17188</v>
      </c>
      <c r="K928">
        <v>4366</v>
      </c>
      <c r="L928" s="5">
        <v>17262441</v>
      </c>
      <c r="M928">
        <v>8</v>
      </c>
      <c r="N928">
        <v>5</v>
      </c>
      <c r="O928">
        <v>2021</v>
      </c>
      <c r="P928">
        <v>2</v>
      </c>
    </row>
    <row r="929" spans="1:16" x14ac:dyDescent="0.3">
      <c r="A929">
        <v>928</v>
      </c>
      <c r="B929" s="1">
        <v>44325</v>
      </c>
      <c r="C929" t="s">
        <v>16</v>
      </c>
      <c r="D929">
        <v>1069432</v>
      </c>
      <c r="E929">
        <v>8615</v>
      </c>
      <c r="F929">
        <v>1265439</v>
      </c>
      <c r="G929">
        <v>187392</v>
      </c>
      <c r="H929">
        <v>19272</v>
      </c>
      <c r="I929">
        <v>96</v>
      </c>
      <c r="J929">
        <v>20065</v>
      </c>
      <c r="K929">
        <v>697</v>
      </c>
      <c r="L929" s="5">
        <v>17367935</v>
      </c>
      <c r="M929">
        <v>9</v>
      </c>
      <c r="N929">
        <v>5</v>
      </c>
      <c r="O929">
        <v>2021</v>
      </c>
      <c r="P929">
        <v>2</v>
      </c>
    </row>
    <row r="930" spans="1:16" x14ac:dyDescent="0.3">
      <c r="A930">
        <v>929</v>
      </c>
      <c r="B930" s="1">
        <v>44326</v>
      </c>
      <c r="C930" t="s">
        <v>16</v>
      </c>
      <c r="D930">
        <v>1088264</v>
      </c>
      <c r="E930">
        <v>8707</v>
      </c>
      <c r="F930">
        <v>1287603</v>
      </c>
      <c r="G930">
        <v>190632</v>
      </c>
      <c r="H930">
        <v>18832</v>
      </c>
      <c r="I930">
        <v>92</v>
      </c>
      <c r="J930">
        <v>22164</v>
      </c>
      <c r="K930">
        <v>3240</v>
      </c>
      <c r="L930" s="5">
        <v>17428059</v>
      </c>
      <c r="M930">
        <v>10</v>
      </c>
      <c r="N930">
        <v>5</v>
      </c>
      <c r="O930">
        <v>2021</v>
      </c>
      <c r="P930">
        <v>2</v>
      </c>
    </row>
    <row r="931" spans="1:16" x14ac:dyDescent="0.3">
      <c r="A931">
        <v>930</v>
      </c>
      <c r="B931" s="1">
        <v>44327</v>
      </c>
      <c r="C931" t="s">
        <v>16</v>
      </c>
      <c r="D931">
        <v>1104431</v>
      </c>
      <c r="E931">
        <v>8791</v>
      </c>
      <c r="F931">
        <v>1302589</v>
      </c>
      <c r="G931">
        <v>189367</v>
      </c>
      <c r="H931">
        <v>16167</v>
      </c>
      <c r="I931">
        <v>84</v>
      </c>
      <c r="J931">
        <v>14986</v>
      </c>
      <c r="K931">
        <v>0</v>
      </c>
      <c r="L931" s="5">
        <v>17514937</v>
      </c>
      <c r="M931">
        <v>11</v>
      </c>
      <c r="N931">
        <v>5</v>
      </c>
      <c r="O931">
        <v>2021</v>
      </c>
      <c r="P931">
        <v>2</v>
      </c>
    </row>
    <row r="932" spans="1:16" x14ac:dyDescent="0.3">
      <c r="A932">
        <v>931</v>
      </c>
      <c r="B932" s="1">
        <v>44328</v>
      </c>
      <c r="C932" t="s">
        <v>16</v>
      </c>
      <c r="D932">
        <v>1118933</v>
      </c>
      <c r="E932">
        <v>8899</v>
      </c>
      <c r="F932">
        <v>1322934</v>
      </c>
      <c r="G932">
        <v>195102</v>
      </c>
      <c r="H932">
        <v>14502</v>
      </c>
      <c r="I932">
        <v>108</v>
      </c>
      <c r="J932">
        <v>20345</v>
      </c>
      <c r="K932">
        <v>5735</v>
      </c>
      <c r="L932" s="5">
        <v>17605687</v>
      </c>
      <c r="M932">
        <v>12</v>
      </c>
      <c r="N932">
        <v>5</v>
      </c>
      <c r="O932">
        <v>2021</v>
      </c>
      <c r="P932">
        <v>2</v>
      </c>
    </row>
    <row r="933" spans="1:16" x14ac:dyDescent="0.3">
      <c r="A933">
        <v>932</v>
      </c>
      <c r="B933" s="1">
        <v>44329</v>
      </c>
      <c r="C933" t="s">
        <v>16</v>
      </c>
      <c r="D933">
        <v>1138028</v>
      </c>
      <c r="E933">
        <v>8988</v>
      </c>
      <c r="F933">
        <v>1344386</v>
      </c>
      <c r="G933">
        <v>197370</v>
      </c>
      <c r="H933">
        <v>19095</v>
      </c>
      <c r="I933">
        <v>89</v>
      </c>
      <c r="J933">
        <v>21452</v>
      </c>
      <c r="K933">
        <v>2268</v>
      </c>
      <c r="L933" s="5">
        <v>17702133</v>
      </c>
      <c r="M933">
        <v>13</v>
      </c>
      <c r="N933">
        <v>5</v>
      </c>
      <c r="O933">
        <v>2021</v>
      </c>
      <c r="P933">
        <v>2</v>
      </c>
    </row>
    <row r="934" spans="1:16" x14ac:dyDescent="0.3">
      <c r="A934">
        <v>933</v>
      </c>
      <c r="B934" s="1">
        <v>44330</v>
      </c>
      <c r="C934" t="s">
        <v>16</v>
      </c>
      <c r="D934">
        <v>1156666</v>
      </c>
      <c r="E934">
        <v>9077</v>
      </c>
      <c r="F934">
        <v>1366785</v>
      </c>
      <c r="G934">
        <v>201042</v>
      </c>
      <c r="H934">
        <v>18638</v>
      </c>
      <c r="I934">
        <v>89</v>
      </c>
      <c r="J934">
        <v>22399</v>
      </c>
      <c r="K934">
        <v>3672</v>
      </c>
      <c r="L934" s="5">
        <v>17791220</v>
      </c>
      <c r="M934">
        <v>14</v>
      </c>
      <c r="N934">
        <v>5</v>
      </c>
      <c r="O934">
        <v>2021</v>
      </c>
      <c r="P934">
        <v>2</v>
      </c>
    </row>
    <row r="935" spans="1:16" x14ac:dyDescent="0.3">
      <c r="A935">
        <v>934</v>
      </c>
      <c r="B935" s="1">
        <v>44331</v>
      </c>
      <c r="C935" t="s">
        <v>16</v>
      </c>
      <c r="D935">
        <v>1175843</v>
      </c>
      <c r="E935">
        <v>9173</v>
      </c>
      <c r="F935">
        <v>1388803</v>
      </c>
      <c r="G935">
        <v>203787</v>
      </c>
      <c r="H935">
        <v>19177</v>
      </c>
      <c r="I935">
        <v>96</v>
      </c>
      <c r="J935">
        <v>22018</v>
      </c>
      <c r="K935">
        <v>2745</v>
      </c>
      <c r="L935" s="5">
        <v>17880755</v>
      </c>
      <c r="M935">
        <v>15</v>
      </c>
      <c r="N935">
        <v>5</v>
      </c>
      <c r="O935">
        <v>2021</v>
      </c>
      <c r="P935">
        <v>2</v>
      </c>
    </row>
    <row r="936" spans="1:16" x14ac:dyDescent="0.3">
      <c r="A936">
        <v>935</v>
      </c>
      <c r="B936" s="1">
        <v>44332</v>
      </c>
      <c r="C936" t="s">
        <v>16</v>
      </c>
      <c r="D936">
        <v>1194582</v>
      </c>
      <c r="E936">
        <v>9271</v>
      </c>
      <c r="F936">
        <v>1411320</v>
      </c>
      <c r="G936">
        <v>207467</v>
      </c>
      <c r="H936">
        <v>18739</v>
      </c>
      <c r="I936">
        <v>98</v>
      </c>
      <c r="J936">
        <v>22517</v>
      </c>
      <c r="K936">
        <v>3680</v>
      </c>
      <c r="L936" s="5">
        <v>17975305</v>
      </c>
      <c r="M936">
        <v>16</v>
      </c>
      <c r="N936">
        <v>5</v>
      </c>
      <c r="O936">
        <v>2021</v>
      </c>
      <c r="P936">
        <v>2</v>
      </c>
    </row>
    <row r="937" spans="1:16" x14ac:dyDescent="0.3">
      <c r="A937">
        <v>936</v>
      </c>
      <c r="B937" s="1">
        <v>44333</v>
      </c>
      <c r="C937" t="s">
        <v>16</v>
      </c>
      <c r="D937">
        <v>1215683</v>
      </c>
      <c r="E937">
        <v>9372</v>
      </c>
      <c r="F937">
        <v>1435491</v>
      </c>
      <c r="G937">
        <v>210436</v>
      </c>
      <c r="H937">
        <v>21101</v>
      </c>
      <c r="I937">
        <v>101</v>
      </c>
      <c r="J937">
        <v>24171</v>
      </c>
      <c r="K937">
        <v>2969</v>
      </c>
      <c r="L937" s="5">
        <v>18049054</v>
      </c>
      <c r="M937">
        <v>17</v>
      </c>
      <c r="N937">
        <v>5</v>
      </c>
      <c r="O937">
        <v>2021</v>
      </c>
      <c r="P937">
        <v>2</v>
      </c>
    </row>
    <row r="938" spans="1:16" x14ac:dyDescent="0.3">
      <c r="A938">
        <v>937</v>
      </c>
      <c r="B938" s="1">
        <v>44334</v>
      </c>
      <c r="C938" t="s">
        <v>16</v>
      </c>
      <c r="D938">
        <v>1233017</v>
      </c>
      <c r="E938">
        <v>9481</v>
      </c>
      <c r="F938">
        <v>1454052</v>
      </c>
      <c r="G938">
        <v>211554</v>
      </c>
      <c r="H938">
        <v>17334</v>
      </c>
      <c r="I938">
        <v>109</v>
      </c>
      <c r="J938">
        <v>18561</v>
      </c>
      <c r="K938">
        <v>1118</v>
      </c>
      <c r="L938" s="5">
        <v>18140307</v>
      </c>
      <c r="M938">
        <v>18</v>
      </c>
      <c r="N938">
        <v>5</v>
      </c>
      <c r="O938">
        <v>2021</v>
      </c>
      <c r="P938">
        <v>2</v>
      </c>
    </row>
    <row r="939" spans="1:16" x14ac:dyDescent="0.3">
      <c r="A939">
        <v>938</v>
      </c>
      <c r="B939" s="1">
        <v>44335</v>
      </c>
      <c r="C939" t="s">
        <v>16</v>
      </c>
      <c r="D939">
        <v>1254291</v>
      </c>
      <c r="E939">
        <v>9580</v>
      </c>
      <c r="F939">
        <v>1475372</v>
      </c>
      <c r="G939">
        <v>211501</v>
      </c>
      <c r="H939">
        <v>21274</v>
      </c>
      <c r="I939">
        <v>99</v>
      </c>
      <c r="J939">
        <v>21320</v>
      </c>
      <c r="K939">
        <v>0</v>
      </c>
      <c r="L939" s="5">
        <v>18241637</v>
      </c>
      <c r="M939">
        <v>19</v>
      </c>
      <c r="N939">
        <v>5</v>
      </c>
      <c r="O939">
        <v>2021</v>
      </c>
      <c r="P939">
        <v>2</v>
      </c>
    </row>
    <row r="940" spans="1:16" x14ac:dyDescent="0.3">
      <c r="A940">
        <v>939</v>
      </c>
      <c r="B940" s="1">
        <v>44336</v>
      </c>
      <c r="C940" t="s">
        <v>16</v>
      </c>
      <c r="D940">
        <v>1279110</v>
      </c>
      <c r="E940">
        <v>9686</v>
      </c>
      <c r="F940">
        <v>1498532</v>
      </c>
      <c r="G940">
        <v>209736</v>
      </c>
      <c r="H940">
        <v>24819</v>
      </c>
      <c r="I940">
        <v>106</v>
      </c>
      <c r="J940">
        <v>23160</v>
      </c>
      <c r="K940">
        <v>0</v>
      </c>
      <c r="L940" s="5">
        <v>18342918</v>
      </c>
      <c r="M940">
        <v>20</v>
      </c>
      <c r="N940">
        <v>5</v>
      </c>
      <c r="O940">
        <v>2021</v>
      </c>
      <c r="P940">
        <v>2</v>
      </c>
    </row>
    <row r="941" spans="1:16" x14ac:dyDescent="0.3">
      <c r="A941">
        <v>940</v>
      </c>
      <c r="B941" s="1">
        <v>44337</v>
      </c>
      <c r="C941" t="s">
        <v>16</v>
      </c>
      <c r="D941">
        <v>1302208</v>
      </c>
      <c r="E941">
        <v>9800</v>
      </c>
      <c r="F941">
        <v>1521142</v>
      </c>
      <c r="G941">
        <v>209134</v>
      </c>
      <c r="H941">
        <v>23098</v>
      </c>
      <c r="I941">
        <v>114</v>
      </c>
      <c r="J941">
        <v>22610</v>
      </c>
      <c r="K941">
        <v>0</v>
      </c>
      <c r="L941" s="5">
        <v>18435149</v>
      </c>
      <c r="M941">
        <v>21</v>
      </c>
      <c r="N941">
        <v>5</v>
      </c>
      <c r="O941">
        <v>2021</v>
      </c>
      <c r="P941">
        <v>2</v>
      </c>
    </row>
    <row r="942" spans="1:16" x14ac:dyDescent="0.3">
      <c r="A942">
        <v>941</v>
      </c>
      <c r="B942" s="1">
        <v>44338</v>
      </c>
      <c r="C942" t="s">
        <v>16</v>
      </c>
      <c r="D942">
        <v>1323019</v>
      </c>
      <c r="E942">
        <v>9904</v>
      </c>
      <c r="F942">
        <v>1542079</v>
      </c>
      <c r="G942">
        <v>209156</v>
      </c>
      <c r="H942">
        <v>20811</v>
      </c>
      <c r="I942">
        <v>104</v>
      </c>
      <c r="J942">
        <v>20937</v>
      </c>
      <c r="K942">
        <v>22</v>
      </c>
      <c r="L942" s="5">
        <v>18525758</v>
      </c>
      <c r="M942">
        <v>22</v>
      </c>
      <c r="N942">
        <v>5</v>
      </c>
      <c r="O942">
        <v>2021</v>
      </c>
      <c r="P942">
        <v>2</v>
      </c>
    </row>
    <row r="943" spans="1:16" x14ac:dyDescent="0.3">
      <c r="A943">
        <v>942</v>
      </c>
      <c r="B943" s="1">
        <v>44339</v>
      </c>
      <c r="C943" t="s">
        <v>16</v>
      </c>
      <c r="D943">
        <v>1341355</v>
      </c>
      <c r="E943">
        <v>10022</v>
      </c>
      <c r="F943">
        <v>1562060</v>
      </c>
      <c r="G943">
        <v>210683</v>
      </c>
      <c r="H943">
        <v>18336</v>
      </c>
      <c r="I943">
        <v>118</v>
      </c>
      <c r="J943">
        <v>19981</v>
      </c>
      <c r="K943">
        <v>1527</v>
      </c>
      <c r="L943" s="5">
        <v>18617387</v>
      </c>
      <c r="M943">
        <v>23</v>
      </c>
      <c r="N943">
        <v>5</v>
      </c>
      <c r="O943">
        <v>2021</v>
      </c>
      <c r="P943">
        <v>2</v>
      </c>
    </row>
    <row r="944" spans="1:16" x14ac:dyDescent="0.3">
      <c r="A944">
        <v>943</v>
      </c>
      <c r="B944" s="1">
        <v>44340</v>
      </c>
      <c r="C944" t="s">
        <v>16</v>
      </c>
      <c r="D944">
        <v>1361464</v>
      </c>
      <c r="E944">
        <v>10126</v>
      </c>
      <c r="F944">
        <v>1580827</v>
      </c>
      <c r="G944">
        <v>209237</v>
      </c>
      <c r="H944">
        <v>20109</v>
      </c>
      <c r="I944">
        <v>104</v>
      </c>
      <c r="J944">
        <v>18767</v>
      </c>
      <c r="K944">
        <v>0</v>
      </c>
      <c r="L944" s="5">
        <v>18676222</v>
      </c>
      <c r="M944">
        <v>24</v>
      </c>
      <c r="N944">
        <v>5</v>
      </c>
      <c r="O944">
        <v>2021</v>
      </c>
      <c r="P944">
        <v>2</v>
      </c>
    </row>
    <row r="945" spans="1:16" x14ac:dyDescent="0.3">
      <c r="A945">
        <v>944</v>
      </c>
      <c r="B945" s="1">
        <v>44341</v>
      </c>
      <c r="C945" t="s">
        <v>16</v>
      </c>
      <c r="D945">
        <v>1379837</v>
      </c>
      <c r="E945">
        <v>10222</v>
      </c>
      <c r="F945">
        <v>1593821</v>
      </c>
      <c r="G945">
        <v>203762</v>
      </c>
      <c r="H945">
        <v>18373</v>
      </c>
      <c r="I945">
        <v>96</v>
      </c>
      <c r="J945">
        <v>12994</v>
      </c>
      <c r="K945">
        <v>0</v>
      </c>
      <c r="L945" s="5">
        <v>18749201</v>
      </c>
      <c r="M945">
        <v>25</v>
      </c>
      <c r="N945">
        <v>5</v>
      </c>
      <c r="O945">
        <v>2021</v>
      </c>
      <c r="P945">
        <v>2</v>
      </c>
    </row>
    <row r="946" spans="1:16" x14ac:dyDescent="0.3">
      <c r="A946">
        <v>945</v>
      </c>
      <c r="B946" s="1">
        <v>44342</v>
      </c>
      <c r="C946" t="s">
        <v>16</v>
      </c>
      <c r="D946">
        <v>1400754</v>
      </c>
      <c r="E946">
        <v>10328</v>
      </c>
      <c r="F946">
        <v>1609105</v>
      </c>
      <c r="G946">
        <v>198023</v>
      </c>
      <c r="H946">
        <v>20917</v>
      </c>
      <c r="I946">
        <v>106</v>
      </c>
      <c r="J946">
        <v>15284</v>
      </c>
      <c r="K946">
        <v>0</v>
      </c>
      <c r="L946" s="5">
        <v>18840321</v>
      </c>
      <c r="M946">
        <v>26</v>
      </c>
      <c r="N946">
        <v>5</v>
      </c>
      <c r="O946">
        <v>2021</v>
      </c>
      <c r="P946">
        <v>2</v>
      </c>
    </row>
    <row r="947" spans="1:16" x14ac:dyDescent="0.3">
      <c r="A947">
        <v>946</v>
      </c>
      <c r="B947" s="1">
        <v>44343</v>
      </c>
      <c r="C947" t="s">
        <v>16</v>
      </c>
      <c r="D947">
        <v>1424859</v>
      </c>
      <c r="E947">
        <v>10427</v>
      </c>
      <c r="F947">
        <v>1627390</v>
      </c>
      <c r="G947">
        <v>192104</v>
      </c>
      <c r="H947">
        <v>24105</v>
      </c>
      <c r="I947">
        <v>99</v>
      </c>
      <c r="J947">
        <v>18285</v>
      </c>
      <c r="K947">
        <v>0</v>
      </c>
      <c r="L947" s="5">
        <v>18924545</v>
      </c>
      <c r="M947">
        <v>27</v>
      </c>
      <c r="N947">
        <v>5</v>
      </c>
      <c r="O947">
        <v>2021</v>
      </c>
      <c r="P947">
        <v>2</v>
      </c>
    </row>
    <row r="948" spans="1:16" x14ac:dyDescent="0.3">
      <c r="A948">
        <v>947</v>
      </c>
      <c r="B948" s="1">
        <v>44344</v>
      </c>
      <c r="C948" t="s">
        <v>16</v>
      </c>
      <c r="D948">
        <v>1446244</v>
      </c>
      <c r="E948">
        <v>10531</v>
      </c>
      <c r="F948">
        <v>1643557</v>
      </c>
      <c r="G948">
        <v>186782</v>
      </c>
      <c r="H948">
        <v>21385</v>
      </c>
      <c r="I948">
        <v>104</v>
      </c>
      <c r="J948">
        <v>16167</v>
      </c>
      <c r="K948">
        <v>0</v>
      </c>
      <c r="L948" s="5">
        <v>19009047</v>
      </c>
      <c r="M948">
        <v>28</v>
      </c>
      <c r="N948">
        <v>5</v>
      </c>
      <c r="O948">
        <v>2021</v>
      </c>
      <c r="P948">
        <v>2</v>
      </c>
    </row>
    <row r="949" spans="1:16" x14ac:dyDescent="0.3">
      <c r="A949">
        <v>948</v>
      </c>
      <c r="B949" s="1">
        <v>44345</v>
      </c>
      <c r="C949" t="s">
        <v>16</v>
      </c>
      <c r="D949">
        <v>1466990</v>
      </c>
      <c r="E949">
        <v>10634</v>
      </c>
      <c r="F949">
        <v>1657986</v>
      </c>
      <c r="G949">
        <v>180362</v>
      </c>
      <c r="H949">
        <v>20746</v>
      </c>
      <c r="I949">
        <v>103</v>
      </c>
      <c r="J949">
        <v>14429</v>
      </c>
      <c r="K949">
        <v>0</v>
      </c>
      <c r="L949" s="5">
        <v>19088611</v>
      </c>
      <c r="M949">
        <v>29</v>
      </c>
      <c r="N949">
        <v>5</v>
      </c>
      <c r="O949">
        <v>2021</v>
      </c>
      <c r="P949">
        <v>2</v>
      </c>
    </row>
    <row r="950" spans="1:16" x14ac:dyDescent="0.3">
      <c r="A950">
        <v>949</v>
      </c>
      <c r="B950" s="1">
        <v>44346</v>
      </c>
      <c r="C950" t="s">
        <v>16</v>
      </c>
      <c r="D950">
        <v>1487382</v>
      </c>
      <c r="E950">
        <v>10738</v>
      </c>
      <c r="F950">
        <v>1671742</v>
      </c>
      <c r="G950">
        <v>173622</v>
      </c>
      <c r="H950">
        <v>20392</v>
      </c>
      <c r="I950">
        <v>104</v>
      </c>
      <c r="J950">
        <v>13756</v>
      </c>
      <c r="K950">
        <v>0</v>
      </c>
      <c r="L950" s="5">
        <v>19172843</v>
      </c>
      <c r="M950">
        <v>30</v>
      </c>
      <c r="N950">
        <v>5</v>
      </c>
      <c r="O950">
        <v>2021</v>
      </c>
      <c r="P950">
        <v>2</v>
      </c>
    </row>
    <row r="951" spans="1:16" x14ac:dyDescent="0.3">
      <c r="A951">
        <v>950</v>
      </c>
      <c r="B951" s="1">
        <v>44347</v>
      </c>
      <c r="C951" t="s">
        <v>16</v>
      </c>
      <c r="D951">
        <v>1508515</v>
      </c>
      <c r="E951">
        <v>10832</v>
      </c>
      <c r="F951">
        <v>1685142</v>
      </c>
      <c r="G951">
        <v>165795</v>
      </c>
      <c r="H951">
        <v>21133</v>
      </c>
      <c r="I951">
        <v>94</v>
      </c>
      <c r="J951">
        <v>13400</v>
      </c>
      <c r="K951">
        <v>0</v>
      </c>
      <c r="L951" s="5">
        <v>19256304</v>
      </c>
      <c r="M951">
        <v>31</v>
      </c>
      <c r="N951">
        <v>5</v>
      </c>
      <c r="O951">
        <v>2021</v>
      </c>
      <c r="P951">
        <v>2</v>
      </c>
    </row>
    <row r="952" spans="1:16" x14ac:dyDescent="0.3">
      <c r="A952">
        <v>951</v>
      </c>
      <c r="B952" s="1">
        <v>44348</v>
      </c>
      <c r="C952" t="s">
        <v>16</v>
      </c>
      <c r="D952">
        <v>1528360</v>
      </c>
      <c r="E952">
        <v>10930</v>
      </c>
      <c r="F952">
        <v>1693085</v>
      </c>
      <c r="G952">
        <v>153795</v>
      </c>
      <c r="H952">
        <v>19845</v>
      </c>
      <c r="I952">
        <v>98</v>
      </c>
      <c r="J952">
        <v>7943</v>
      </c>
      <c r="K952">
        <v>0</v>
      </c>
      <c r="L952" s="5">
        <v>19350008</v>
      </c>
      <c r="M952">
        <v>1</v>
      </c>
      <c r="N952">
        <v>6</v>
      </c>
      <c r="O952">
        <v>2021</v>
      </c>
      <c r="P952">
        <v>2</v>
      </c>
    </row>
    <row r="953" spans="1:16" x14ac:dyDescent="0.3">
      <c r="A953">
        <v>952</v>
      </c>
      <c r="B953" s="1">
        <v>44349</v>
      </c>
      <c r="C953" t="s">
        <v>16</v>
      </c>
      <c r="D953">
        <v>1546617</v>
      </c>
      <c r="E953">
        <v>11034</v>
      </c>
      <c r="F953">
        <v>1704388</v>
      </c>
      <c r="G953">
        <v>146737</v>
      </c>
      <c r="H953">
        <v>18257</v>
      </c>
      <c r="I953">
        <v>104</v>
      </c>
      <c r="J953">
        <v>11303</v>
      </c>
      <c r="K953">
        <v>0</v>
      </c>
      <c r="L953" s="5">
        <v>19448056</v>
      </c>
      <c r="M953">
        <v>2</v>
      </c>
      <c r="N953">
        <v>6</v>
      </c>
      <c r="O953">
        <v>2021</v>
      </c>
      <c r="P953">
        <v>2</v>
      </c>
    </row>
    <row r="954" spans="1:16" x14ac:dyDescent="0.3">
      <c r="A954">
        <v>953</v>
      </c>
      <c r="B954" s="1">
        <v>44350</v>
      </c>
      <c r="C954" t="s">
        <v>16</v>
      </c>
      <c r="D954">
        <v>1562229</v>
      </c>
      <c r="E954">
        <v>11132</v>
      </c>
      <c r="F954">
        <v>1717156</v>
      </c>
      <c r="G954">
        <v>143795</v>
      </c>
      <c r="H954">
        <v>15612</v>
      </c>
      <c r="I954">
        <v>98</v>
      </c>
      <c r="J954">
        <v>12768</v>
      </c>
      <c r="K954">
        <v>0</v>
      </c>
      <c r="L954" s="5">
        <v>19534279</v>
      </c>
      <c r="M954">
        <v>3</v>
      </c>
      <c r="N954">
        <v>6</v>
      </c>
      <c r="O954">
        <v>2021</v>
      </c>
      <c r="P954">
        <v>2</v>
      </c>
    </row>
    <row r="955" spans="1:16" x14ac:dyDescent="0.3">
      <c r="A955">
        <v>954</v>
      </c>
      <c r="B955" s="1">
        <v>44351</v>
      </c>
      <c r="C955" t="s">
        <v>16</v>
      </c>
      <c r="D955">
        <v>1578452</v>
      </c>
      <c r="E955">
        <v>11213</v>
      </c>
      <c r="F955">
        <v>1728577</v>
      </c>
      <c r="G955">
        <v>138912</v>
      </c>
      <c r="H955">
        <v>16223</v>
      </c>
      <c r="I955">
        <v>81</v>
      </c>
      <c r="J955">
        <v>11421</v>
      </c>
      <c r="K955">
        <v>0</v>
      </c>
      <c r="L955" s="5">
        <v>19619590</v>
      </c>
      <c r="M955">
        <v>4</v>
      </c>
      <c r="N955">
        <v>6</v>
      </c>
      <c r="O955">
        <v>2021</v>
      </c>
      <c r="P955">
        <v>2</v>
      </c>
    </row>
    <row r="956" spans="1:16" x14ac:dyDescent="0.3">
      <c r="A956">
        <v>955</v>
      </c>
      <c r="B956" s="1">
        <v>44352</v>
      </c>
      <c r="C956" t="s">
        <v>16</v>
      </c>
      <c r="D956">
        <v>1593921</v>
      </c>
      <c r="E956">
        <v>11296</v>
      </c>
      <c r="F956">
        <v>1738990</v>
      </c>
      <c r="G956">
        <v>133773</v>
      </c>
      <c r="H956">
        <v>15469</v>
      </c>
      <c r="I956">
        <v>83</v>
      </c>
      <c r="J956">
        <v>10413</v>
      </c>
      <c r="K956">
        <v>0</v>
      </c>
      <c r="L956" s="5">
        <v>19708031</v>
      </c>
      <c r="M956">
        <v>5</v>
      </c>
      <c r="N956">
        <v>6</v>
      </c>
      <c r="O956">
        <v>2021</v>
      </c>
      <c r="P956">
        <v>2</v>
      </c>
    </row>
    <row r="957" spans="1:16" x14ac:dyDescent="0.3">
      <c r="A957">
        <v>956</v>
      </c>
      <c r="B957" s="1">
        <v>44353</v>
      </c>
      <c r="C957" t="s">
        <v>16</v>
      </c>
      <c r="D957">
        <v>1609879</v>
      </c>
      <c r="E957">
        <v>11376</v>
      </c>
      <c r="F957">
        <v>1749363</v>
      </c>
      <c r="G957">
        <v>128108</v>
      </c>
      <c r="H957">
        <v>15958</v>
      </c>
      <c r="I957">
        <v>80</v>
      </c>
      <c r="J957">
        <v>10373</v>
      </c>
      <c r="K957">
        <v>0</v>
      </c>
      <c r="L957" s="5">
        <v>19791721</v>
      </c>
      <c r="M957">
        <v>6</v>
      </c>
      <c r="N957">
        <v>6</v>
      </c>
      <c r="O957">
        <v>2021</v>
      </c>
      <c r="P957">
        <v>2</v>
      </c>
    </row>
    <row r="958" spans="1:16" x14ac:dyDescent="0.3">
      <c r="A958">
        <v>957</v>
      </c>
      <c r="B958" s="1">
        <v>44354</v>
      </c>
      <c r="C958" t="s">
        <v>16</v>
      </c>
      <c r="D958">
        <v>1623447</v>
      </c>
      <c r="E958">
        <v>11466</v>
      </c>
      <c r="F958">
        <v>1758339</v>
      </c>
      <c r="G958">
        <v>123426</v>
      </c>
      <c r="H958">
        <v>13568</v>
      </c>
      <c r="I958">
        <v>90</v>
      </c>
      <c r="J958">
        <v>8976</v>
      </c>
      <c r="K958">
        <v>0</v>
      </c>
      <c r="L958" s="5">
        <v>19856521</v>
      </c>
      <c r="M958">
        <v>7</v>
      </c>
      <c r="N958">
        <v>6</v>
      </c>
      <c r="O958">
        <v>2021</v>
      </c>
      <c r="P958">
        <v>2</v>
      </c>
    </row>
    <row r="959" spans="1:16" x14ac:dyDescent="0.3">
      <c r="A959">
        <v>958</v>
      </c>
      <c r="B959" s="1">
        <v>44355</v>
      </c>
      <c r="C959" t="s">
        <v>16</v>
      </c>
      <c r="D959">
        <v>1637149</v>
      </c>
      <c r="E959">
        <v>11552</v>
      </c>
      <c r="F959">
        <v>1763211</v>
      </c>
      <c r="G959">
        <v>114510</v>
      </c>
      <c r="H959">
        <v>13702</v>
      </c>
      <c r="I959">
        <v>86</v>
      </c>
      <c r="J959">
        <v>4872</v>
      </c>
      <c r="K959">
        <v>0</v>
      </c>
      <c r="L959" s="5">
        <v>19946253</v>
      </c>
      <c r="M959">
        <v>8</v>
      </c>
      <c r="N959">
        <v>6</v>
      </c>
      <c r="O959">
        <v>2021</v>
      </c>
      <c r="P959">
        <v>2</v>
      </c>
    </row>
    <row r="960" spans="1:16" x14ac:dyDescent="0.3">
      <c r="A960">
        <v>959</v>
      </c>
      <c r="B960" s="1">
        <v>44356</v>
      </c>
      <c r="C960" t="s">
        <v>16</v>
      </c>
      <c r="D960">
        <v>1651790</v>
      </c>
      <c r="E960">
        <v>11629</v>
      </c>
      <c r="F960">
        <v>1771007</v>
      </c>
      <c r="G960">
        <v>107588</v>
      </c>
      <c r="H960">
        <v>14641</v>
      </c>
      <c r="I960">
        <v>77</v>
      </c>
      <c r="J960">
        <v>7796</v>
      </c>
      <c r="K960">
        <v>0</v>
      </c>
      <c r="L960" s="5">
        <v>20039764</v>
      </c>
      <c r="M960">
        <v>9</v>
      </c>
      <c r="N960">
        <v>6</v>
      </c>
      <c r="O960">
        <v>2021</v>
      </c>
      <c r="P960">
        <v>2</v>
      </c>
    </row>
    <row r="961" spans="1:16" x14ac:dyDescent="0.3">
      <c r="A961">
        <v>960</v>
      </c>
      <c r="B961" s="1">
        <v>44357</v>
      </c>
      <c r="C961" t="s">
        <v>16</v>
      </c>
      <c r="D961">
        <v>1664082</v>
      </c>
      <c r="E961">
        <v>11696</v>
      </c>
      <c r="F961">
        <v>1779773</v>
      </c>
      <c r="G961">
        <v>103995</v>
      </c>
      <c r="H961">
        <v>12292</v>
      </c>
      <c r="I961">
        <v>67</v>
      </c>
      <c r="J961">
        <v>8766</v>
      </c>
      <c r="K961">
        <v>0</v>
      </c>
      <c r="L961" s="5">
        <v>20137627</v>
      </c>
      <c r="M961">
        <v>10</v>
      </c>
      <c r="N961">
        <v>6</v>
      </c>
      <c r="O961">
        <v>2021</v>
      </c>
      <c r="P961">
        <v>2</v>
      </c>
    </row>
    <row r="962" spans="1:16" x14ac:dyDescent="0.3">
      <c r="A962">
        <v>961</v>
      </c>
      <c r="B962" s="1">
        <v>44358</v>
      </c>
      <c r="C962" t="s">
        <v>16</v>
      </c>
      <c r="D962">
        <v>1677063</v>
      </c>
      <c r="E962">
        <v>11763</v>
      </c>
      <c r="F962">
        <v>1787883</v>
      </c>
      <c r="G962">
        <v>99057</v>
      </c>
      <c r="H962">
        <v>12981</v>
      </c>
      <c r="I962">
        <v>67</v>
      </c>
      <c r="J962">
        <v>8110</v>
      </c>
      <c r="K962">
        <v>0</v>
      </c>
      <c r="L962" s="5">
        <v>20239490</v>
      </c>
      <c r="M962">
        <v>11</v>
      </c>
      <c r="N962">
        <v>6</v>
      </c>
      <c r="O962">
        <v>2021</v>
      </c>
      <c r="P962">
        <v>2</v>
      </c>
    </row>
    <row r="963" spans="1:16" x14ac:dyDescent="0.3">
      <c r="A963">
        <v>962</v>
      </c>
      <c r="B963" s="1">
        <v>44359</v>
      </c>
      <c r="C963" t="s">
        <v>16</v>
      </c>
      <c r="D963">
        <v>1688198</v>
      </c>
      <c r="E963">
        <v>11824</v>
      </c>
      <c r="F963">
        <v>1796122</v>
      </c>
      <c r="G963">
        <v>96100</v>
      </c>
      <c r="H963">
        <v>11135</v>
      </c>
      <c r="I963">
        <v>61</v>
      </c>
      <c r="J963">
        <v>8239</v>
      </c>
      <c r="K963">
        <v>0</v>
      </c>
      <c r="L963" s="5">
        <v>20348106</v>
      </c>
      <c r="M963">
        <v>12</v>
      </c>
      <c r="N963">
        <v>6</v>
      </c>
      <c r="O963">
        <v>2021</v>
      </c>
      <c r="P963">
        <v>2</v>
      </c>
    </row>
    <row r="964" spans="1:16" x14ac:dyDescent="0.3">
      <c r="A964">
        <v>963</v>
      </c>
      <c r="B964" s="1">
        <v>44360</v>
      </c>
      <c r="C964" t="s">
        <v>16</v>
      </c>
      <c r="D964">
        <v>1699775</v>
      </c>
      <c r="E964">
        <v>11882</v>
      </c>
      <c r="F964">
        <v>1803074</v>
      </c>
      <c r="G964">
        <v>91417</v>
      </c>
      <c r="H964">
        <v>11577</v>
      </c>
      <c r="I964">
        <v>58</v>
      </c>
      <c r="J964">
        <v>6952</v>
      </c>
      <c r="K964">
        <v>0</v>
      </c>
      <c r="L964" s="5">
        <v>20450982</v>
      </c>
      <c r="M964">
        <v>13</v>
      </c>
      <c r="N964">
        <v>6</v>
      </c>
      <c r="O964">
        <v>2021</v>
      </c>
      <c r="P964">
        <v>2</v>
      </c>
    </row>
    <row r="965" spans="1:16" x14ac:dyDescent="0.3">
      <c r="A965">
        <v>964</v>
      </c>
      <c r="B965" s="1">
        <v>44361</v>
      </c>
      <c r="C965" t="s">
        <v>16</v>
      </c>
      <c r="D965">
        <v>1712267</v>
      </c>
      <c r="E965">
        <v>11940</v>
      </c>
      <c r="F965">
        <v>1809844</v>
      </c>
      <c r="G965">
        <v>85637</v>
      </c>
      <c r="H965">
        <v>12492</v>
      </c>
      <c r="I965">
        <v>58</v>
      </c>
      <c r="J965">
        <v>6770</v>
      </c>
      <c r="K965">
        <v>0</v>
      </c>
      <c r="L965" s="5">
        <v>20538738</v>
      </c>
      <c r="M965">
        <v>14</v>
      </c>
      <c r="N965">
        <v>6</v>
      </c>
      <c r="O965">
        <v>2021</v>
      </c>
      <c r="P965">
        <v>2</v>
      </c>
    </row>
    <row r="966" spans="1:16" x14ac:dyDescent="0.3">
      <c r="A966">
        <v>965</v>
      </c>
      <c r="B966" s="1">
        <v>44362</v>
      </c>
      <c r="C966" t="s">
        <v>16</v>
      </c>
      <c r="D966">
        <v>1722381</v>
      </c>
      <c r="E966">
        <v>11999</v>
      </c>
      <c r="F966">
        <v>1814393</v>
      </c>
      <c r="G966">
        <v>80013</v>
      </c>
      <c r="H966">
        <v>10114</v>
      </c>
      <c r="I966">
        <v>59</v>
      </c>
      <c r="J966">
        <v>4549</v>
      </c>
      <c r="K966">
        <v>0</v>
      </c>
      <c r="L966" s="5">
        <v>20634891</v>
      </c>
      <c r="M966">
        <v>15</v>
      </c>
      <c r="N966">
        <v>6</v>
      </c>
      <c r="O966">
        <v>2021</v>
      </c>
      <c r="P966">
        <v>2</v>
      </c>
    </row>
    <row r="967" spans="1:16" x14ac:dyDescent="0.3">
      <c r="A967">
        <v>966</v>
      </c>
      <c r="B967" s="1">
        <v>44363</v>
      </c>
      <c r="C967" t="s">
        <v>16</v>
      </c>
      <c r="D967">
        <v>1732948</v>
      </c>
      <c r="E967">
        <v>12052</v>
      </c>
      <c r="F967">
        <v>1820134</v>
      </c>
      <c r="G967">
        <v>75134</v>
      </c>
      <c r="H967">
        <v>10567</v>
      </c>
      <c r="I967">
        <v>53</v>
      </c>
      <c r="J967">
        <v>5741</v>
      </c>
      <c r="K967">
        <v>0</v>
      </c>
      <c r="L967" s="5">
        <v>20736435</v>
      </c>
      <c r="M967">
        <v>16</v>
      </c>
      <c r="N967">
        <v>6</v>
      </c>
      <c r="O967">
        <v>2021</v>
      </c>
      <c r="P967">
        <v>2</v>
      </c>
    </row>
    <row r="968" spans="1:16" x14ac:dyDescent="0.3">
      <c r="A968">
        <v>967</v>
      </c>
      <c r="B968" s="1">
        <v>44364</v>
      </c>
      <c r="C968" t="s">
        <v>16</v>
      </c>
      <c r="D968">
        <v>1743176</v>
      </c>
      <c r="E968">
        <v>12109</v>
      </c>
      <c r="F968">
        <v>1826751</v>
      </c>
      <c r="G968">
        <v>71466</v>
      </c>
      <c r="H968">
        <v>10228</v>
      </c>
      <c r="I968">
        <v>57</v>
      </c>
      <c r="J968">
        <v>6617</v>
      </c>
      <c r="K968">
        <v>0</v>
      </c>
      <c r="L968" s="5">
        <v>20839147</v>
      </c>
      <c r="M968">
        <v>17</v>
      </c>
      <c r="N968">
        <v>6</v>
      </c>
      <c r="O968">
        <v>2021</v>
      </c>
      <c r="P968">
        <v>2</v>
      </c>
    </row>
    <row r="969" spans="1:16" x14ac:dyDescent="0.3">
      <c r="A969">
        <v>968</v>
      </c>
      <c r="B969" s="1">
        <v>44365</v>
      </c>
      <c r="C969" t="s">
        <v>16</v>
      </c>
      <c r="D969">
        <v>1750904</v>
      </c>
      <c r="E969">
        <v>12167</v>
      </c>
      <c r="F969">
        <v>1832902</v>
      </c>
      <c r="G969">
        <v>69831</v>
      </c>
      <c r="H969">
        <v>7728</v>
      </c>
      <c r="I969">
        <v>58</v>
      </c>
      <c r="J969">
        <v>6151</v>
      </c>
      <c r="K969">
        <v>0</v>
      </c>
      <c r="L969" s="5">
        <v>20946911</v>
      </c>
      <c r="M969">
        <v>18</v>
      </c>
      <c r="N969">
        <v>6</v>
      </c>
      <c r="O969">
        <v>2021</v>
      </c>
      <c r="P969">
        <v>2</v>
      </c>
    </row>
    <row r="970" spans="1:16" x14ac:dyDescent="0.3">
      <c r="A970">
        <v>969</v>
      </c>
      <c r="B970" s="1">
        <v>44366</v>
      </c>
      <c r="C970" t="s">
        <v>16</v>
      </c>
      <c r="D970">
        <v>1759390</v>
      </c>
      <c r="E970">
        <v>12224</v>
      </c>
      <c r="F970">
        <v>1839243</v>
      </c>
      <c r="G970">
        <v>67629</v>
      </c>
      <c r="H970">
        <v>8486</v>
      </c>
      <c r="I970">
        <v>57</v>
      </c>
      <c r="J970">
        <v>6341</v>
      </c>
      <c r="K970">
        <v>0</v>
      </c>
      <c r="L970" s="5">
        <v>21050846</v>
      </c>
      <c r="M970">
        <v>19</v>
      </c>
      <c r="N970">
        <v>6</v>
      </c>
      <c r="O970">
        <v>2021</v>
      </c>
      <c r="P970">
        <v>2</v>
      </c>
    </row>
    <row r="971" spans="1:16" x14ac:dyDescent="0.3">
      <c r="A971">
        <v>970</v>
      </c>
      <c r="B971" s="1">
        <v>44367</v>
      </c>
      <c r="C971" t="s">
        <v>16</v>
      </c>
      <c r="D971">
        <v>1767404</v>
      </c>
      <c r="E971">
        <v>12269</v>
      </c>
      <c r="F971">
        <v>1844917</v>
      </c>
      <c r="G971">
        <v>65244</v>
      </c>
      <c r="H971">
        <v>8014</v>
      </c>
      <c r="I971">
        <v>45</v>
      </c>
      <c r="J971">
        <v>5674</v>
      </c>
      <c r="K971">
        <v>0</v>
      </c>
      <c r="L971" s="5">
        <v>21150847</v>
      </c>
      <c r="M971">
        <v>20</v>
      </c>
      <c r="N971">
        <v>6</v>
      </c>
      <c r="O971">
        <v>2021</v>
      </c>
      <c r="P971">
        <v>2</v>
      </c>
    </row>
    <row r="972" spans="1:16" x14ac:dyDescent="0.3">
      <c r="A972">
        <v>971</v>
      </c>
      <c r="B972" s="1">
        <v>44368</v>
      </c>
      <c r="C972" t="s">
        <v>16</v>
      </c>
      <c r="D972">
        <v>1775176</v>
      </c>
      <c r="E972">
        <v>12319</v>
      </c>
      <c r="F972">
        <v>1850563</v>
      </c>
      <c r="G972">
        <v>63068</v>
      </c>
      <c r="H972">
        <v>7772</v>
      </c>
      <c r="I972">
        <v>50</v>
      </c>
      <c r="J972">
        <v>5646</v>
      </c>
      <c r="K972">
        <v>0</v>
      </c>
      <c r="L972" s="5">
        <v>21205849</v>
      </c>
      <c r="M972">
        <v>21</v>
      </c>
      <c r="N972">
        <v>6</v>
      </c>
      <c r="O972">
        <v>2021</v>
      </c>
      <c r="P972">
        <v>2</v>
      </c>
    </row>
    <row r="973" spans="1:16" x14ac:dyDescent="0.3">
      <c r="A973">
        <v>972</v>
      </c>
      <c r="B973" s="1">
        <v>44369</v>
      </c>
      <c r="C973" t="s">
        <v>16</v>
      </c>
      <c r="D973">
        <v>1782680</v>
      </c>
      <c r="E973">
        <v>12363</v>
      </c>
      <c r="F973">
        <v>1853183</v>
      </c>
      <c r="G973">
        <v>58140</v>
      </c>
      <c r="H973">
        <v>7504</v>
      </c>
      <c r="I973">
        <v>44</v>
      </c>
      <c r="J973">
        <v>2620</v>
      </c>
      <c r="K973">
        <v>0</v>
      </c>
      <c r="L973" s="5">
        <v>21280302</v>
      </c>
      <c r="M973">
        <v>22</v>
      </c>
      <c r="N973">
        <v>6</v>
      </c>
      <c r="O973">
        <v>2021</v>
      </c>
      <c r="P973">
        <v>2</v>
      </c>
    </row>
    <row r="974" spans="1:16" x14ac:dyDescent="0.3">
      <c r="A974">
        <v>973</v>
      </c>
      <c r="B974" s="1">
        <v>44370</v>
      </c>
      <c r="C974" t="s">
        <v>16</v>
      </c>
      <c r="D974">
        <v>1791056</v>
      </c>
      <c r="E974">
        <v>12416</v>
      </c>
      <c r="F974">
        <v>1857352</v>
      </c>
      <c r="G974">
        <v>53880</v>
      </c>
      <c r="H974">
        <v>8376</v>
      </c>
      <c r="I974">
        <v>53</v>
      </c>
      <c r="J974">
        <v>4169</v>
      </c>
      <c r="K974">
        <v>0</v>
      </c>
      <c r="L974" s="5">
        <v>21361014</v>
      </c>
      <c r="M974">
        <v>23</v>
      </c>
      <c r="N974">
        <v>6</v>
      </c>
      <c r="O974">
        <v>2021</v>
      </c>
      <c r="P974">
        <v>2</v>
      </c>
    </row>
    <row r="975" spans="1:16" x14ac:dyDescent="0.3">
      <c r="A975">
        <v>974</v>
      </c>
      <c r="B975" s="1">
        <v>44371</v>
      </c>
      <c r="C975" t="s">
        <v>16</v>
      </c>
      <c r="D975">
        <v>1798380</v>
      </c>
      <c r="E975">
        <v>12452</v>
      </c>
      <c r="F975">
        <v>1862036</v>
      </c>
      <c r="G975">
        <v>51204</v>
      </c>
      <c r="H975">
        <v>7324</v>
      </c>
      <c r="I975">
        <v>36</v>
      </c>
      <c r="J975">
        <v>4684</v>
      </c>
      <c r="K975">
        <v>0</v>
      </c>
      <c r="L975" s="5">
        <v>21449636</v>
      </c>
      <c r="M975">
        <v>24</v>
      </c>
      <c r="N975">
        <v>6</v>
      </c>
      <c r="O975">
        <v>2021</v>
      </c>
      <c r="P975">
        <v>2</v>
      </c>
    </row>
    <row r="976" spans="1:16" x14ac:dyDescent="0.3">
      <c r="A976">
        <v>975</v>
      </c>
      <c r="B976" s="1">
        <v>44372</v>
      </c>
      <c r="C976" t="s">
        <v>16</v>
      </c>
      <c r="D976">
        <v>1804844</v>
      </c>
      <c r="E976">
        <v>12490</v>
      </c>
      <c r="F976">
        <v>1867017</v>
      </c>
      <c r="G976">
        <v>49683</v>
      </c>
      <c r="H976">
        <v>6464</v>
      </c>
      <c r="I976">
        <v>38</v>
      </c>
      <c r="J976">
        <v>4981</v>
      </c>
      <c r="K976">
        <v>0</v>
      </c>
      <c r="L976" s="5">
        <v>21541485</v>
      </c>
      <c r="M976">
        <v>25</v>
      </c>
      <c r="N976">
        <v>6</v>
      </c>
      <c r="O976">
        <v>2021</v>
      </c>
      <c r="P976">
        <v>2</v>
      </c>
    </row>
    <row r="977" spans="1:16" x14ac:dyDescent="0.3">
      <c r="A977">
        <v>976</v>
      </c>
      <c r="B977" s="1">
        <v>44373</v>
      </c>
      <c r="C977" t="s">
        <v>16</v>
      </c>
      <c r="D977">
        <v>1811157</v>
      </c>
      <c r="E977">
        <v>12528</v>
      </c>
      <c r="F977">
        <v>1871475</v>
      </c>
      <c r="G977">
        <v>47790</v>
      </c>
      <c r="H977">
        <v>6313</v>
      </c>
      <c r="I977">
        <v>38</v>
      </c>
      <c r="J977">
        <v>4458</v>
      </c>
      <c r="K977">
        <v>0</v>
      </c>
      <c r="L977" s="5">
        <v>21637606</v>
      </c>
      <c r="M977">
        <v>26</v>
      </c>
      <c r="N977">
        <v>6</v>
      </c>
      <c r="O977">
        <v>2021</v>
      </c>
      <c r="P977">
        <v>2</v>
      </c>
    </row>
    <row r="978" spans="1:16" x14ac:dyDescent="0.3">
      <c r="A978">
        <v>977</v>
      </c>
      <c r="B978" s="1">
        <v>44374</v>
      </c>
      <c r="C978" t="s">
        <v>16</v>
      </c>
      <c r="D978">
        <v>1816930</v>
      </c>
      <c r="E978">
        <v>12566</v>
      </c>
      <c r="F978">
        <v>1875622</v>
      </c>
      <c r="G978">
        <v>46126</v>
      </c>
      <c r="H978">
        <v>5773</v>
      </c>
      <c r="I978">
        <v>38</v>
      </c>
      <c r="J978">
        <v>4147</v>
      </c>
      <c r="K978">
        <v>0</v>
      </c>
      <c r="L978" s="5">
        <v>21732933</v>
      </c>
      <c r="M978">
        <v>27</v>
      </c>
      <c r="N978">
        <v>6</v>
      </c>
      <c r="O978">
        <v>2021</v>
      </c>
      <c r="P978">
        <v>2</v>
      </c>
    </row>
    <row r="979" spans="1:16" x14ac:dyDescent="0.3">
      <c r="A979">
        <v>978</v>
      </c>
      <c r="B979" s="1">
        <v>44375</v>
      </c>
      <c r="C979" t="s">
        <v>16</v>
      </c>
      <c r="D979">
        <v>1822500</v>
      </c>
      <c r="E979">
        <v>12599</v>
      </c>
      <c r="F979">
        <v>1879872</v>
      </c>
      <c r="G979">
        <v>44773</v>
      </c>
      <c r="H979">
        <v>5570</v>
      </c>
      <c r="I979">
        <v>33</v>
      </c>
      <c r="J979">
        <v>4250</v>
      </c>
      <c r="K979">
        <v>0</v>
      </c>
      <c r="L979" s="5">
        <v>21804691</v>
      </c>
      <c r="M979">
        <v>28</v>
      </c>
      <c r="N979">
        <v>6</v>
      </c>
      <c r="O979">
        <v>2021</v>
      </c>
      <c r="P979">
        <v>2</v>
      </c>
    </row>
    <row r="980" spans="1:16" x14ac:dyDescent="0.3">
      <c r="A980">
        <v>979</v>
      </c>
      <c r="B980" s="1">
        <v>44376</v>
      </c>
      <c r="C980" t="s">
        <v>16</v>
      </c>
      <c r="D980">
        <v>1827214</v>
      </c>
      <c r="E980">
        <v>12630</v>
      </c>
      <c r="F980">
        <v>1882096</v>
      </c>
      <c r="G980">
        <v>42252</v>
      </c>
      <c r="H980">
        <v>4714</v>
      </c>
      <c r="I980">
        <v>31</v>
      </c>
      <c r="J980">
        <v>2224</v>
      </c>
      <c r="K980">
        <v>0</v>
      </c>
      <c r="L980" s="5">
        <v>21895922</v>
      </c>
      <c r="M980">
        <v>29</v>
      </c>
      <c r="N980">
        <v>6</v>
      </c>
      <c r="O980">
        <v>2021</v>
      </c>
      <c r="P980">
        <v>2</v>
      </c>
    </row>
    <row r="981" spans="1:16" x14ac:dyDescent="0.3">
      <c r="A981">
        <v>980</v>
      </c>
      <c r="B981" s="1">
        <v>44377</v>
      </c>
      <c r="C981" t="s">
        <v>16</v>
      </c>
      <c r="D981">
        <v>1832971</v>
      </c>
      <c r="E981">
        <v>12671</v>
      </c>
      <c r="F981">
        <v>1885716</v>
      </c>
      <c r="G981">
        <v>40074</v>
      </c>
      <c r="H981">
        <v>5757</v>
      </c>
      <c r="I981">
        <v>41</v>
      </c>
      <c r="J981">
        <v>3620</v>
      </c>
      <c r="K981">
        <v>0</v>
      </c>
      <c r="L981" s="5">
        <v>21993618</v>
      </c>
      <c r="M981">
        <v>30</v>
      </c>
      <c r="N981">
        <v>6</v>
      </c>
      <c r="O981">
        <v>2021</v>
      </c>
      <c r="P981">
        <v>2</v>
      </c>
    </row>
    <row r="982" spans="1:16" x14ac:dyDescent="0.3">
      <c r="A982">
        <v>981</v>
      </c>
      <c r="B982" s="1">
        <v>44378</v>
      </c>
      <c r="C982" t="s">
        <v>16</v>
      </c>
      <c r="D982">
        <v>1838469</v>
      </c>
      <c r="E982">
        <v>12706</v>
      </c>
      <c r="F982">
        <v>1889513</v>
      </c>
      <c r="G982">
        <v>38338</v>
      </c>
      <c r="H982">
        <v>5498</v>
      </c>
      <c r="I982">
        <v>35</v>
      </c>
      <c r="J982">
        <v>3797</v>
      </c>
      <c r="K982">
        <v>0</v>
      </c>
      <c r="L982" s="5">
        <v>22084192</v>
      </c>
      <c r="M982">
        <v>1</v>
      </c>
      <c r="N982">
        <v>7</v>
      </c>
      <c r="O982">
        <v>2021</v>
      </c>
      <c r="P982">
        <v>3</v>
      </c>
    </row>
    <row r="983" spans="1:16" x14ac:dyDescent="0.3">
      <c r="A983">
        <v>982</v>
      </c>
      <c r="B983" s="1">
        <v>44379</v>
      </c>
      <c r="C983" t="s">
        <v>16</v>
      </c>
      <c r="D983">
        <v>1842432</v>
      </c>
      <c r="E983">
        <v>12744</v>
      </c>
      <c r="F983">
        <v>1893354</v>
      </c>
      <c r="G983">
        <v>38178</v>
      </c>
      <c r="H983">
        <v>3963</v>
      </c>
      <c r="I983">
        <v>38</v>
      </c>
      <c r="J983">
        <v>3841</v>
      </c>
      <c r="K983">
        <v>0</v>
      </c>
      <c r="L983" s="5">
        <v>22177951</v>
      </c>
      <c r="M983">
        <v>2</v>
      </c>
      <c r="N983">
        <v>7</v>
      </c>
      <c r="O983">
        <v>2021</v>
      </c>
      <c r="P983">
        <v>3</v>
      </c>
    </row>
    <row r="984" spans="1:16" x14ac:dyDescent="0.3">
      <c r="A984">
        <v>983</v>
      </c>
      <c r="B984" s="1">
        <v>44380</v>
      </c>
      <c r="C984" t="s">
        <v>16</v>
      </c>
      <c r="D984">
        <v>1846716</v>
      </c>
      <c r="E984">
        <v>12779</v>
      </c>
      <c r="F984">
        <v>1896818</v>
      </c>
      <c r="G984">
        <v>37323</v>
      </c>
      <c r="H984">
        <v>4284</v>
      </c>
      <c r="I984">
        <v>35</v>
      </c>
      <c r="J984">
        <v>3464</v>
      </c>
      <c r="K984">
        <v>0</v>
      </c>
      <c r="L984" s="5">
        <v>22268483</v>
      </c>
      <c r="M984">
        <v>3</v>
      </c>
      <c r="N984">
        <v>7</v>
      </c>
      <c r="O984">
        <v>2021</v>
      </c>
      <c r="P984">
        <v>3</v>
      </c>
    </row>
    <row r="985" spans="1:16" x14ac:dyDescent="0.3">
      <c r="A985">
        <v>984</v>
      </c>
      <c r="B985" s="1">
        <v>44381</v>
      </c>
      <c r="C985" t="s">
        <v>16</v>
      </c>
      <c r="D985">
        <v>1851062</v>
      </c>
      <c r="E985">
        <v>12815</v>
      </c>
      <c r="F985">
        <v>1899748</v>
      </c>
      <c r="G985">
        <v>35871</v>
      </c>
      <c r="H985">
        <v>4346</v>
      </c>
      <c r="I985">
        <v>36</v>
      </c>
      <c r="J985">
        <v>2930</v>
      </c>
      <c r="K985">
        <v>0</v>
      </c>
      <c r="L985" s="5">
        <v>22363078</v>
      </c>
      <c r="M985">
        <v>4</v>
      </c>
      <c r="N985">
        <v>7</v>
      </c>
      <c r="O985">
        <v>2021</v>
      </c>
      <c r="P985">
        <v>3</v>
      </c>
    </row>
    <row r="986" spans="1:16" x14ac:dyDescent="0.3">
      <c r="A986">
        <v>985</v>
      </c>
      <c r="B986" s="1">
        <v>44382</v>
      </c>
      <c r="C986" t="s">
        <v>16</v>
      </c>
      <c r="D986">
        <v>1854754</v>
      </c>
      <c r="E986">
        <v>12844</v>
      </c>
      <c r="F986">
        <v>1902923</v>
      </c>
      <c r="G986">
        <v>35325</v>
      </c>
      <c r="H986">
        <v>3692</v>
      </c>
      <c r="I986">
        <v>29</v>
      </c>
      <c r="J986">
        <v>3175</v>
      </c>
      <c r="K986">
        <v>0</v>
      </c>
      <c r="L986" s="5">
        <v>22435809</v>
      </c>
      <c r="M986">
        <v>5</v>
      </c>
      <c r="N986">
        <v>7</v>
      </c>
      <c r="O986">
        <v>2021</v>
      </c>
      <c r="P986">
        <v>3</v>
      </c>
    </row>
    <row r="987" spans="1:16" x14ac:dyDescent="0.3">
      <c r="A987">
        <v>986</v>
      </c>
      <c r="B987" s="1">
        <v>44383</v>
      </c>
      <c r="C987" t="s">
        <v>16</v>
      </c>
      <c r="D987">
        <v>1858189</v>
      </c>
      <c r="E987">
        <v>12870</v>
      </c>
      <c r="F987">
        <v>1905023</v>
      </c>
      <c r="G987">
        <v>33964</v>
      </c>
      <c r="H987">
        <v>3435</v>
      </c>
      <c r="I987">
        <v>26</v>
      </c>
      <c r="J987">
        <v>2100</v>
      </c>
      <c r="K987">
        <v>0</v>
      </c>
      <c r="L987" s="5">
        <v>22524187</v>
      </c>
      <c r="M987">
        <v>6</v>
      </c>
      <c r="N987">
        <v>7</v>
      </c>
      <c r="O987">
        <v>2021</v>
      </c>
      <c r="P987">
        <v>3</v>
      </c>
    </row>
    <row r="988" spans="1:16" x14ac:dyDescent="0.3">
      <c r="A988">
        <v>987</v>
      </c>
      <c r="B988" s="1">
        <v>44384</v>
      </c>
      <c r="C988" t="s">
        <v>16</v>
      </c>
      <c r="D988">
        <v>1861937</v>
      </c>
      <c r="E988">
        <v>12898</v>
      </c>
      <c r="F988">
        <v>1908065</v>
      </c>
      <c r="G988">
        <v>33230</v>
      </c>
      <c r="H988">
        <v>3748</v>
      </c>
      <c r="I988">
        <v>28</v>
      </c>
      <c r="J988">
        <v>3042</v>
      </c>
      <c r="K988">
        <v>0</v>
      </c>
      <c r="L988" s="5">
        <v>22608072</v>
      </c>
      <c r="M988">
        <v>7</v>
      </c>
      <c r="N988">
        <v>7</v>
      </c>
      <c r="O988">
        <v>2021</v>
      </c>
      <c r="P988">
        <v>3</v>
      </c>
    </row>
    <row r="989" spans="1:16" x14ac:dyDescent="0.3">
      <c r="A989">
        <v>988</v>
      </c>
      <c r="B989" s="1">
        <v>44385</v>
      </c>
      <c r="C989" t="s">
        <v>16</v>
      </c>
      <c r="D989">
        <v>1865956</v>
      </c>
      <c r="E989">
        <v>12919</v>
      </c>
      <c r="F989">
        <v>1911231</v>
      </c>
      <c r="G989">
        <v>32356</v>
      </c>
      <c r="H989">
        <v>4019</v>
      </c>
      <c r="I989">
        <v>21</v>
      </c>
      <c r="J989">
        <v>3166</v>
      </c>
      <c r="K989">
        <v>0</v>
      </c>
      <c r="L989" s="5">
        <v>22699142</v>
      </c>
      <c r="M989">
        <v>8</v>
      </c>
      <c r="N989">
        <v>7</v>
      </c>
      <c r="O989">
        <v>2021</v>
      </c>
      <c r="P989">
        <v>3</v>
      </c>
    </row>
    <row r="990" spans="1:16" x14ac:dyDescent="0.3">
      <c r="A990">
        <v>989</v>
      </c>
      <c r="B990" s="1">
        <v>44386</v>
      </c>
      <c r="C990" t="s">
        <v>16</v>
      </c>
      <c r="D990">
        <v>1869417</v>
      </c>
      <c r="E990">
        <v>12946</v>
      </c>
      <c r="F990">
        <v>1914213</v>
      </c>
      <c r="G990">
        <v>31850</v>
      </c>
      <c r="H990">
        <v>3461</v>
      </c>
      <c r="I990">
        <v>27</v>
      </c>
      <c r="J990">
        <v>2982</v>
      </c>
      <c r="K990">
        <v>0</v>
      </c>
      <c r="L990" s="5">
        <v>22799245</v>
      </c>
      <c r="M990">
        <v>9</v>
      </c>
      <c r="N990">
        <v>7</v>
      </c>
      <c r="O990">
        <v>2021</v>
      </c>
      <c r="P990">
        <v>3</v>
      </c>
    </row>
    <row r="991" spans="1:16" x14ac:dyDescent="0.3">
      <c r="A991">
        <v>990</v>
      </c>
      <c r="B991" s="1">
        <v>44387</v>
      </c>
      <c r="C991" t="s">
        <v>16</v>
      </c>
      <c r="D991">
        <v>1873993</v>
      </c>
      <c r="E991">
        <v>12960</v>
      </c>
      <c r="F991">
        <v>1917253</v>
      </c>
      <c r="G991">
        <v>30300</v>
      </c>
      <c r="H991">
        <v>4576</v>
      </c>
      <c r="I991">
        <v>14</v>
      </c>
      <c r="J991">
        <v>3040</v>
      </c>
      <c r="K991">
        <v>0</v>
      </c>
      <c r="L991" s="5">
        <v>22894611</v>
      </c>
      <c r="M991">
        <v>10</v>
      </c>
      <c r="N991">
        <v>7</v>
      </c>
      <c r="O991">
        <v>2021</v>
      </c>
      <c r="P991">
        <v>3</v>
      </c>
    </row>
    <row r="992" spans="1:16" x14ac:dyDescent="0.3">
      <c r="A992">
        <v>991</v>
      </c>
      <c r="B992" s="1">
        <v>44388</v>
      </c>
      <c r="C992" t="s">
        <v>16</v>
      </c>
      <c r="D992">
        <v>1877930</v>
      </c>
      <c r="E992">
        <v>12986</v>
      </c>
      <c r="F992">
        <v>1920178</v>
      </c>
      <c r="G992">
        <v>29262</v>
      </c>
      <c r="H992">
        <v>3937</v>
      </c>
      <c r="I992">
        <v>26</v>
      </c>
      <c r="J992">
        <v>2925</v>
      </c>
      <c r="K992">
        <v>0</v>
      </c>
      <c r="L992" s="5">
        <v>22986288</v>
      </c>
      <c r="M992">
        <v>11</v>
      </c>
      <c r="N992">
        <v>7</v>
      </c>
      <c r="O992">
        <v>2021</v>
      </c>
      <c r="P992">
        <v>3</v>
      </c>
    </row>
    <row r="993" spans="1:16" x14ac:dyDescent="0.3">
      <c r="A993">
        <v>992</v>
      </c>
      <c r="B993" s="1">
        <v>44389</v>
      </c>
      <c r="C993" t="s">
        <v>16</v>
      </c>
      <c r="D993">
        <v>1881161</v>
      </c>
      <c r="E993">
        <v>13002</v>
      </c>
      <c r="F993">
        <v>1922843</v>
      </c>
      <c r="G993">
        <v>28680</v>
      </c>
      <c r="H993">
        <v>3231</v>
      </c>
      <c r="I993">
        <v>16</v>
      </c>
      <c r="J993">
        <v>2665</v>
      </c>
      <c r="K993">
        <v>0</v>
      </c>
      <c r="L993" s="5">
        <v>23048945</v>
      </c>
      <c r="M993">
        <v>12</v>
      </c>
      <c r="N993">
        <v>7</v>
      </c>
      <c r="O993">
        <v>2021</v>
      </c>
      <c r="P993">
        <v>3</v>
      </c>
    </row>
    <row r="994" spans="1:16" x14ac:dyDescent="0.3">
      <c r="A994">
        <v>993</v>
      </c>
      <c r="B994" s="1">
        <v>44390</v>
      </c>
      <c r="C994" t="s">
        <v>16</v>
      </c>
      <c r="D994">
        <v>1884202</v>
      </c>
      <c r="E994">
        <v>13024</v>
      </c>
      <c r="F994">
        <v>1924421</v>
      </c>
      <c r="G994">
        <v>27195</v>
      </c>
      <c r="H994">
        <v>3041</v>
      </c>
      <c r="I994">
        <v>22</v>
      </c>
      <c r="J994">
        <v>1578</v>
      </c>
      <c r="K994">
        <v>0</v>
      </c>
      <c r="L994" s="5">
        <v>23130708</v>
      </c>
      <c r="M994">
        <v>13</v>
      </c>
      <c r="N994">
        <v>7</v>
      </c>
      <c r="O994">
        <v>2021</v>
      </c>
      <c r="P994">
        <v>3</v>
      </c>
    </row>
    <row r="995" spans="1:16" x14ac:dyDescent="0.3">
      <c r="A995">
        <v>994</v>
      </c>
      <c r="B995" s="1">
        <v>44391</v>
      </c>
      <c r="C995" t="s">
        <v>16</v>
      </c>
      <c r="D995">
        <v>1887236</v>
      </c>
      <c r="E995">
        <v>13042</v>
      </c>
      <c r="F995">
        <v>1926988</v>
      </c>
      <c r="G995">
        <v>26710</v>
      </c>
      <c r="H995">
        <v>3034</v>
      </c>
      <c r="I995">
        <v>18</v>
      </c>
      <c r="J995">
        <v>2567</v>
      </c>
      <c r="K995">
        <v>0</v>
      </c>
      <c r="L995" s="5">
        <v>23220912</v>
      </c>
      <c r="M995">
        <v>14</v>
      </c>
      <c r="N995">
        <v>7</v>
      </c>
      <c r="O995">
        <v>2021</v>
      </c>
      <c r="P995">
        <v>3</v>
      </c>
    </row>
    <row r="996" spans="1:16" x14ac:dyDescent="0.3">
      <c r="A996">
        <v>995</v>
      </c>
      <c r="B996" s="1">
        <v>44392</v>
      </c>
      <c r="C996" t="s">
        <v>16</v>
      </c>
      <c r="D996">
        <v>1890565</v>
      </c>
      <c r="E996">
        <v>13057</v>
      </c>
      <c r="F996">
        <v>1929579</v>
      </c>
      <c r="G996">
        <v>25957</v>
      </c>
      <c r="H996">
        <v>3329</v>
      </c>
      <c r="I996">
        <v>15</v>
      </c>
      <c r="J996">
        <v>2591</v>
      </c>
      <c r="K996">
        <v>0</v>
      </c>
      <c r="L996" s="5">
        <v>23314697</v>
      </c>
      <c r="M996">
        <v>15</v>
      </c>
      <c r="N996">
        <v>7</v>
      </c>
      <c r="O996">
        <v>2021</v>
      </c>
      <c r="P996">
        <v>3</v>
      </c>
    </row>
    <row r="997" spans="1:16" x14ac:dyDescent="0.3">
      <c r="A997">
        <v>996</v>
      </c>
      <c r="B997" s="1">
        <v>44393</v>
      </c>
      <c r="C997" t="s">
        <v>16</v>
      </c>
      <c r="D997">
        <v>1893498</v>
      </c>
      <c r="E997">
        <v>13081</v>
      </c>
      <c r="F997">
        <v>1932105</v>
      </c>
      <c r="G997">
        <v>25526</v>
      </c>
      <c r="H997">
        <v>2933</v>
      </c>
      <c r="I997">
        <v>24</v>
      </c>
      <c r="J997">
        <v>2526</v>
      </c>
      <c r="K997">
        <v>0</v>
      </c>
      <c r="L997" s="5">
        <v>23396437</v>
      </c>
      <c r="M997">
        <v>16</v>
      </c>
      <c r="N997">
        <v>7</v>
      </c>
      <c r="O997">
        <v>2021</v>
      </c>
      <c r="P997">
        <v>3</v>
      </c>
    </row>
    <row r="998" spans="1:16" x14ac:dyDescent="0.3">
      <c r="A998">
        <v>997</v>
      </c>
      <c r="B998" s="1">
        <v>44394</v>
      </c>
      <c r="C998" t="s">
        <v>16</v>
      </c>
      <c r="D998">
        <v>1896499</v>
      </c>
      <c r="E998">
        <v>13097</v>
      </c>
      <c r="F998">
        <v>1934450</v>
      </c>
      <c r="G998">
        <v>24854</v>
      </c>
      <c r="H998">
        <v>3001</v>
      </c>
      <c r="I998">
        <v>16</v>
      </c>
      <c r="J998">
        <v>2345</v>
      </c>
      <c r="K998">
        <v>0</v>
      </c>
      <c r="L998" s="5">
        <v>23488031</v>
      </c>
      <c r="M998">
        <v>17</v>
      </c>
      <c r="N998">
        <v>7</v>
      </c>
      <c r="O998">
        <v>2021</v>
      </c>
      <c r="P998">
        <v>3</v>
      </c>
    </row>
    <row r="999" spans="1:16" x14ac:dyDescent="0.3">
      <c r="A999">
        <v>998</v>
      </c>
      <c r="B999" s="1">
        <v>44395</v>
      </c>
      <c r="C999" t="s">
        <v>16</v>
      </c>
      <c r="D999">
        <v>1898966</v>
      </c>
      <c r="E999">
        <v>13115</v>
      </c>
      <c r="F999">
        <v>1937122</v>
      </c>
      <c r="G999">
        <v>25041</v>
      </c>
      <c r="H999">
        <v>2467</v>
      </c>
      <c r="I999">
        <v>18</v>
      </c>
      <c r="J999">
        <v>2672</v>
      </c>
      <c r="K999">
        <v>187</v>
      </c>
      <c r="L999" s="5">
        <v>23593055</v>
      </c>
      <c r="M999">
        <v>18</v>
      </c>
      <c r="N999">
        <v>7</v>
      </c>
      <c r="O999">
        <v>2021</v>
      </c>
      <c r="P999">
        <v>3</v>
      </c>
    </row>
    <row r="1000" spans="1:16" x14ac:dyDescent="0.3">
      <c r="A1000">
        <v>999</v>
      </c>
      <c r="B1000" s="1">
        <v>44396</v>
      </c>
      <c r="C1000" t="s">
        <v>16</v>
      </c>
      <c r="D1000">
        <v>1902256</v>
      </c>
      <c r="E1000">
        <v>13132</v>
      </c>
      <c r="F1000">
        <v>1940096</v>
      </c>
      <c r="G1000">
        <v>24708</v>
      </c>
      <c r="H1000">
        <v>3290</v>
      </c>
      <c r="I1000">
        <v>17</v>
      </c>
      <c r="J1000">
        <v>2974</v>
      </c>
      <c r="K1000">
        <v>0</v>
      </c>
      <c r="L1000" s="5">
        <v>23664207</v>
      </c>
      <c r="M1000">
        <v>19</v>
      </c>
      <c r="N1000">
        <v>7</v>
      </c>
      <c r="O1000">
        <v>2021</v>
      </c>
      <c r="P1000">
        <v>3</v>
      </c>
    </row>
    <row r="1001" spans="1:16" x14ac:dyDescent="0.3">
      <c r="A1001">
        <v>1000</v>
      </c>
      <c r="B1001" s="1">
        <v>44397</v>
      </c>
      <c r="C1001" t="s">
        <v>16</v>
      </c>
      <c r="D1001">
        <v>1905000</v>
      </c>
      <c r="E1001">
        <v>13154</v>
      </c>
      <c r="F1001">
        <v>1941724</v>
      </c>
      <c r="G1001">
        <v>23570</v>
      </c>
      <c r="H1001">
        <v>2744</v>
      </c>
      <c r="I1001">
        <v>22</v>
      </c>
      <c r="J1001">
        <v>1628</v>
      </c>
      <c r="K1001">
        <v>0</v>
      </c>
      <c r="L1001" s="5">
        <v>23752356</v>
      </c>
      <c r="M1001">
        <v>20</v>
      </c>
      <c r="N1001">
        <v>7</v>
      </c>
      <c r="O1001">
        <v>2021</v>
      </c>
      <c r="P1001">
        <v>3</v>
      </c>
    </row>
    <row r="1002" spans="1:16" x14ac:dyDescent="0.3">
      <c r="A1002">
        <v>1001</v>
      </c>
      <c r="B1002" s="1">
        <v>44398</v>
      </c>
      <c r="C1002" t="s">
        <v>16</v>
      </c>
      <c r="D1002">
        <v>1907201</v>
      </c>
      <c r="E1002">
        <v>13178</v>
      </c>
      <c r="F1002">
        <v>1944222</v>
      </c>
      <c r="G1002">
        <v>23843</v>
      </c>
      <c r="H1002">
        <v>2201</v>
      </c>
      <c r="I1002">
        <v>24</v>
      </c>
      <c r="J1002">
        <v>2498</v>
      </c>
      <c r="K1002">
        <v>273</v>
      </c>
      <c r="L1002" s="5">
        <v>23838636</v>
      </c>
      <c r="M1002">
        <v>21</v>
      </c>
      <c r="N1002">
        <v>7</v>
      </c>
      <c r="O1002">
        <v>2021</v>
      </c>
      <c r="P1002">
        <v>3</v>
      </c>
    </row>
    <row r="1003" spans="1:16" x14ac:dyDescent="0.3">
      <c r="A1003">
        <v>1002</v>
      </c>
      <c r="B1003" s="1">
        <v>44399</v>
      </c>
      <c r="C1003" t="s">
        <v>16</v>
      </c>
      <c r="D1003">
        <v>1909613</v>
      </c>
      <c r="E1003">
        <v>13197</v>
      </c>
      <c r="F1003">
        <v>1946749</v>
      </c>
      <c r="G1003">
        <v>23939</v>
      </c>
      <c r="H1003">
        <v>2412</v>
      </c>
      <c r="I1003">
        <v>19</v>
      </c>
      <c r="J1003">
        <v>2527</v>
      </c>
      <c r="K1003">
        <v>96</v>
      </c>
      <c r="L1003" s="5">
        <v>23909363</v>
      </c>
      <c r="M1003">
        <v>22</v>
      </c>
      <c r="N1003">
        <v>7</v>
      </c>
      <c r="O1003">
        <v>2021</v>
      </c>
      <c r="P1003">
        <v>3</v>
      </c>
    </row>
    <row r="1004" spans="1:16" x14ac:dyDescent="0.3">
      <c r="A1004">
        <v>1003</v>
      </c>
      <c r="B1004" s="1">
        <v>44400</v>
      </c>
      <c r="C1004" t="s">
        <v>16</v>
      </c>
      <c r="D1004">
        <v>1911812</v>
      </c>
      <c r="E1004">
        <v>13209</v>
      </c>
      <c r="F1004">
        <v>1948592</v>
      </c>
      <c r="G1004">
        <v>23571</v>
      </c>
      <c r="H1004">
        <v>2199</v>
      </c>
      <c r="I1004">
        <v>12</v>
      </c>
      <c r="J1004">
        <v>1843</v>
      </c>
      <c r="K1004">
        <v>0</v>
      </c>
      <c r="L1004" s="5">
        <v>23975283</v>
      </c>
      <c r="M1004">
        <v>23</v>
      </c>
      <c r="N1004">
        <v>7</v>
      </c>
      <c r="O1004">
        <v>2021</v>
      </c>
      <c r="P1004">
        <v>3</v>
      </c>
    </row>
    <row r="1005" spans="1:16" x14ac:dyDescent="0.3">
      <c r="A1005">
        <v>1004</v>
      </c>
      <c r="B1005" s="1">
        <v>44401</v>
      </c>
      <c r="C1005" t="s">
        <v>16</v>
      </c>
      <c r="D1005">
        <v>1914177</v>
      </c>
      <c r="E1005">
        <v>13223</v>
      </c>
      <c r="F1005">
        <v>1950339</v>
      </c>
      <c r="G1005">
        <v>22939</v>
      </c>
      <c r="H1005">
        <v>2365</v>
      </c>
      <c r="I1005">
        <v>14</v>
      </c>
      <c r="J1005">
        <v>1747</v>
      </c>
      <c r="K1005">
        <v>0</v>
      </c>
      <c r="L1005" s="5">
        <v>24050103</v>
      </c>
      <c r="M1005">
        <v>24</v>
      </c>
      <c r="N1005">
        <v>7</v>
      </c>
      <c r="O1005">
        <v>2021</v>
      </c>
      <c r="P1005">
        <v>3</v>
      </c>
    </row>
    <row r="1006" spans="1:16" x14ac:dyDescent="0.3">
      <c r="A1006">
        <v>1005</v>
      </c>
      <c r="B1006" s="1">
        <v>44402</v>
      </c>
      <c r="C1006" t="s">
        <v>16</v>
      </c>
      <c r="D1006">
        <v>1916914</v>
      </c>
      <c r="E1006">
        <v>13241</v>
      </c>
      <c r="F1006">
        <v>1952513</v>
      </c>
      <c r="G1006">
        <v>22358</v>
      </c>
      <c r="H1006">
        <v>2737</v>
      </c>
      <c r="I1006">
        <v>18</v>
      </c>
      <c r="J1006">
        <v>2174</v>
      </c>
      <c r="K1006">
        <v>0</v>
      </c>
      <c r="L1006" s="5">
        <v>24134961</v>
      </c>
      <c r="M1006">
        <v>25</v>
      </c>
      <c r="N1006">
        <v>7</v>
      </c>
      <c r="O1006">
        <v>2021</v>
      </c>
      <c r="P1006">
        <v>3</v>
      </c>
    </row>
    <row r="1007" spans="1:16" x14ac:dyDescent="0.3">
      <c r="A1007">
        <v>1006</v>
      </c>
      <c r="B1007" s="1">
        <v>44403</v>
      </c>
      <c r="C1007" t="s">
        <v>16</v>
      </c>
      <c r="D1007">
        <v>1919354</v>
      </c>
      <c r="E1007">
        <v>13256</v>
      </c>
      <c r="F1007">
        <v>1954765</v>
      </c>
      <c r="G1007">
        <v>22155</v>
      </c>
      <c r="H1007">
        <v>2440</v>
      </c>
      <c r="I1007">
        <v>15</v>
      </c>
      <c r="J1007">
        <v>2252</v>
      </c>
      <c r="K1007">
        <v>0</v>
      </c>
      <c r="L1007" s="5">
        <v>24192633</v>
      </c>
      <c r="M1007">
        <v>26</v>
      </c>
      <c r="N1007">
        <v>7</v>
      </c>
      <c r="O1007">
        <v>2021</v>
      </c>
      <c r="P1007">
        <v>3</v>
      </c>
    </row>
    <row r="1008" spans="1:16" x14ac:dyDescent="0.3">
      <c r="A1008">
        <v>1007</v>
      </c>
      <c r="B1008" s="1">
        <v>44404</v>
      </c>
      <c r="C1008" t="s">
        <v>16</v>
      </c>
      <c r="D1008">
        <v>1921371</v>
      </c>
      <c r="E1008">
        <v>13273</v>
      </c>
      <c r="F1008">
        <v>1956392</v>
      </c>
      <c r="G1008">
        <v>21748</v>
      </c>
      <c r="H1008">
        <v>2017</v>
      </c>
      <c r="I1008">
        <v>17</v>
      </c>
      <c r="J1008">
        <v>1627</v>
      </c>
      <c r="K1008">
        <v>0</v>
      </c>
      <c r="L1008" s="5">
        <v>24253931</v>
      </c>
      <c r="M1008">
        <v>27</v>
      </c>
      <c r="N1008">
        <v>7</v>
      </c>
      <c r="O1008">
        <v>2021</v>
      </c>
      <c r="P1008">
        <v>3</v>
      </c>
    </row>
    <row r="1009" spans="1:16" x14ac:dyDescent="0.3">
      <c r="A1009">
        <v>1008</v>
      </c>
      <c r="B1009" s="1">
        <v>44405</v>
      </c>
      <c r="C1009" t="s">
        <v>16</v>
      </c>
      <c r="D1009">
        <v>1923675</v>
      </c>
      <c r="E1009">
        <v>13292</v>
      </c>
      <c r="F1009">
        <v>1957932</v>
      </c>
      <c r="G1009">
        <v>20965</v>
      </c>
      <c r="H1009">
        <v>2304</v>
      </c>
      <c r="I1009">
        <v>19</v>
      </c>
      <c r="J1009">
        <v>1540</v>
      </c>
      <c r="K1009">
        <v>0</v>
      </c>
      <c r="L1009" s="5">
        <v>24324626</v>
      </c>
      <c r="M1009">
        <v>28</v>
      </c>
      <c r="N1009">
        <v>7</v>
      </c>
      <c r="O1009">
        <v>2021</v>
      </c>
      <c r="P1009">
        <v>3</v>
      </c>
    </row>
    <row r="1010" spans="1:16" x14ac:dyDescent="0.3">
      <c r="A1010">
        <v>1009</v>
      </c>
      <c r="B1010" s="1">
        <v>44406</v>
      </c>
      <c r="C1010" t="s">
        <v>16</v>
      </c>
      <c r="D1010">
        <v>1925631</v>
      </c>
      <c r="E1010">
        <v>13312</v>
      </c>
      <c r="F1010">
        <v>1959942</v>
      </c>
      <c r="G1010">
        <v>20999</v>
      </c>
      <c r="H1010">
        <v>1956</v>
      </c>
      <c r="I1010">
        <v>20</v>
      </c>
      <c r="J1010">
        <v>2010</v>
      </c>
      <c r="K1010">
        <v>34</v>
      </c>
      <c r="L1010" s="5">
        <v>24403410</v>
      </c>
      <c r="M1010">
        <v>29</v>
      </c>
      <c r="N1010">
        <v>7</v>
      </c>
      <c r="O1010">
        <v>2021</v>
      </c>
      <c r="P1010">
        <v>3</v>
      </c>
    </row>
    <row r="1011" spans="1:16" x14ac:dyDescent="0.3">
      <c r="A1011">
        <v>1010</v>
      </c>
      <c r="B1011" s="1">
        <v>44407</v>
      </c>
      <c r="C1011" t="s">
        <v>16</v>
      </c>
      <c r="D1011">
        <v>1927438</v>
      </c>
      <c r="E1011">
        <v>13332</v>
      </c>
      <c r="F1011">
        <v>1962049</v>
      </c>
      <c r="G1011">
        <v>21279</v>
      </c>
      <c r="H1011">
        <v>1807</v>
      </c>
      <c r="I1011">
        <v>20</v>
      </c>
      <c r="J1011">
        <v>2107</v>
      </c>
      <c r="K1011">
        <v>280</v>
      </c>
      <c r="L1011" s="5">
        <v>24484051</v>
      </c>
      <c r="M1011">
        <v>30</v>
      </c>
      <c r="N1011">
        <v>7</v>
      </c>
      <c r="O1011">
        <v>2021</v>
      </c>
      <c r="P1011">
        <v>3</v>
      </c>
    </row>
    <row r="1012" spans="1:16" x14ac:dyDescent="0.3">
      <c r="A1012">
        <v>1011</v>
      </c>
      <c r="B1012" s="1">
        <v>44408</v>
      </c>
      <c r="C1012" t="s">
        <v>16</v>
      </c>
      <c r="D1012">
        <v>1929565</v>
      </c>
      <c r="E1012">
        <v>13354</v>
      </c>
      <c r="F1012">
        <v>1964117</v>
      </c>
      <c r="G1012">
        <v>21198</v>
      </c>
      <c r="H1012">
        <v>2127</v>
      </c>
      <c r="I1012">
        <v>22</v>
      </c>
      <c r="J1012">
        <v>2068</v>
      </c>
      <c r="K1012">
        <v>0</v>
      </c>
      <c r="L1012" s="5">
        <v>24563043</v>
      </c>
      <c r="M1012">
        <v>31</v>
      </c>
      <c r="N1012">
        <v>7</v>
      </c>
      <c r="O1012">
        <v>2021</v>
      </c>
      <c r="P1012">
        <v>3</v>
      </c>
    </row>
    <row r="1013" spans="1:16" x14ac:dyDescent="0.3">
      <c r="A1013">
        <v>1012</v>
      </c>
      <c r="B1013" s="1">
        <v>44409</v>
      </c>
      <c r="C1013" t="s">
        <v>16</v>
      </c>
      <c r="D1013">
        <v>1931618</v>
      </c>
      <c r="E1013">
        <v>13377</v>
      </c>
      <c r="F1013">
        <v>1966175</v>
      </c>
      <c r="G1013">
        <v>21180</v>
      </c>
      <c r="H1013">
        <v>2053</v>
      </c>
      <c r="I1013">
        <v>23</v>
      </c>
      <c r="J1013">
        <v>2058</v>
      </c>
      <c r="K1013">
        <v>0</v>
      </c>
      <c r="L1013" s="5">
        <v>24648899</v>
      </c>
      <c r="M1013">
        <v>1</v>
      </c>
      <c r="N1013">
        <v>8</v>
      </c>
      <c r="O1013">
        <v>2021</v>
      </c>
      <c r="P1013">
        <v>3</v>
      </c>
    </row>
    <row r="1014" spans="1:16" x14ac:dyDescent="0.3">
      <c r="A1014">
        <v>1013</v>
      </c>
      <c r="B1014" s="1">
        <v>44410</v>
      </c>
      <c r="C1014" t="s">
        <v>16</v>
      </c>
      <c r="D1014">
        <v>1934048</v>
      </c>
      <c r="E1014">
        <v>13395</v>
      </c>
      <c r="F1014">
        <v>1968462</v>
      </c>
      <c r="G1014">
        <v>21019</v>
      </c>
      <c r="H1014">
        <v>2430</v>
      </c>
      <c r="I1014">
        <v>18</v>
      </c>
      <c r="J1014">
        <v>2287</v>
      </c>
      <c r="K1014">
        <v>0</v>
      </c>
      <c r="L1014" s="5">
        <v>24708540</v>
      </c>
      <c r="M1014">
        <v>2</v>
      </c>
      <c r="N1014">
        <v>8</v>
      </c>
      <c r="O1014">
        <v>2021</v>
      </c>
      <c r="P1014">
        <v>3</v>
      </c>
    </row>
    <row r="1015" spans="1:16" x14ac:dyDescent="0.3">
      <c r="A1015">
        <v>1014</v>
      </c>
      <c r="B1015" s="1">
        <v>44411</v>
      </c>
      <c r="C1015" t="s">
        <v>16</v>
      </c>
      <c r="D1015">
        <v>1936016</v>
      </c>
      <c r="E1015">
        <v>13410</v>
      </c>
      <c r="F1015">
        <v>1970008</v>
      </c>
      <c r="G1015">
        <v>20582</v>
      </c>
      <c r="H1015">
        <v>1968</v>
      </c>
      <c r="I1015">
        <v>15</v>
      </c>
      <c r="J1015">
        <v>1546</v>
      </c>
      <c r="K1015">
        <v>0</v>
      </c>
      <c r="L1015" s="5">
        <v>24778146</v>
      </c>
      <c r="M1015">
        <v>3</v>
      </c>
      <c r="N1015">
        <v>8</v>
      </c>
      <c r="O1015">
        <v>2021</v>
      </c>
      <c r="P1015">
        <v>3</v>
      </c>
    </row>
    <row r="1016" spans="1:16" x14ac:dyDescent="0.3">
      <c r="A1016">
        <v>1015</v>
      </c>
      <c r="B1016" s="1">
        <v>44412</v>
      </c>
      <c r="C1016" t="s">
        <v>16</v>
      </c>
      <c r="D1016">
        <v>1937956</v>
      </c>
      <c r="E1016">
        <v>13428</v>
      </c>
      <c r="F1016">
        <v>1971554</v>
      </c>
      <c r="G1016">
        <v>20170</v>
      </c>
      <c r="H1016">
        <v>1940</v>
      </c>
      <c r="I1016">
        <v>18</v>
      </c>
      <c r="J1016">
        <v>1546</v>
      </c>
      <c r="K1016">
        <v>0</v>
      </c>
      <c r="L1016" s="5">
        <v>24863968</v>
      </c>
      <c r="M1016">
        <v>4</v>
      </c>
      <c r="N1016">
        <v>8</v>
      </c>
      <c r="O1016">
        <v>2021</v>
      </c>
      <c r="P1016">
        <v>3</v>
      </c>
    </row>
    <row r="1017" spans="1:16" x14ac:dyDescent="0.3">
      <c r="A1017">
        <v>1016</v>
      </c>
      <c r="B1017" s="1">
        <v>44413</v>
      </c>
      <c r="C1017" t="s">
        <v>16</v>
      </c>
      <c r="D1017">
        <v>1940368</v>
      </c>
      <c r="E1017">
        <v>13444</v>
      </c>
      <c r="F1017">
        <v>1973996</v>
      </c>
      <c r="G1017">
        <v>20184</v>
      </c>
      <c r="H1017">
        <v>2412</v>
      </c>
      <c r="I1017">
        <v>16</v>
      </c>
      <c r="J1017">
        <v>2442</v>
      </c>
      <c r="K1017">
        <v>14</v>
      </c>
      <c r="L1017" s="5">
        <v>24946265</v>
      </c>
      <c r="M1017">
        <v>5</v>
      </c>
      <c r="N1017">
        <v>8</v>
      </c>
      <c r="O1017">
        <v>2021</v>
      </c>
      <c r="P1017">
        <v>3</v>
      </c>
    </row>
    <row r="1018" spans="1:16" x14ac:dyDescent="0.3">
      <c r="A1018">
        <v>1017</v>
      </c>
      <c r="B1018" s="1">
        <v>44414</v>
      </c>
      <c r="C1018" t="s">
        <v>16</v>
      </c>
      <c r="D1018">
        <v>1942371</v>
      </c>
      <c r="E1018">
        <v>13468</v>
      </c>
      <c r="F1018">
        <v>1976141</v>
      </c>
      <c r="G1018">
        <v>20302</v>
      </c>
      <c r="H1018">
        <v>2003</v>
      </c>
      <c r="I1018">
        <v>24</v>
      </c>
      <c r="J1018">
        <v>2145</v>
      </c>
      <c r="K1018">
        <v>118</v>
      </c>
      <c r="L1018" s="5">
        <v>25027770</v>
      </c>
      <c r="M1018">
        <v>6</v>
      </c>
      <c r="N1018">
        <v>8</v>
      </c>
      <c r="O1018">
        <v>2021</v>
      </c>
      <c r="P1018">
        <v>3</v>
      </c>
    </row>
    <row r="1019" spans="1:16" x14ac:dyDescent="0.3">
      <c r="A1019">
        <v>1018</v>
      </c>
      <c r="B1019" s="1">
        <v>44415</v>
      </c>
      <c r="C1019" t="s">
        <v>16</v>
      </c>
      <c r="D1019">
        <v>1944267</v>
      </c>
      <c r="E1019">
        <v>13490</v>
      </c>
      <c r="F1019">
        <v>1978350</v>
      </c>
      <c r="G1019">
        <v>20593</v>
      </c>
      <c r="H1019">
        <v>1896</v>
      </c>
      <c r="I1019">
        <v>22</v>
      </c>
      <c r="J1019">
        <v>2209</v>
      </c>
      <c r="K1019">
        <v>291</v>
      </c>
      <c r="L1019" s="5">
        <v>25108146</v>
      </c>
      <c r="M1019">
        <v>7</v>
      </c>
      <c r="N1019">
        <v>8</v>
      </c>
      <c r="O1019">
        <v>2021</v>
      </c>
      <c r="P1019">
        <v>3</v>
      </c>
    </row>
    <row r="1020" spans="1:16" x14ac:dyDescent="0.3">
      <c r="A1020">
        <v>1019</v>
      </c>
      <c r="B1020" s="1">
        <v>44416</v>
      </c>
      <c r="C1020" t="s">
        <v>16</v>
      </c>
      <c r="D1020">
        <v>1946370</v>
      </c>
      <c r="E1020">
        <v>13513</v>
      </c>
      <c r="F1020">
        <v>1980258</v>
      </c>
      <c r="G1020">
        <v>20375</v>
      </c>
      <c r="H1020">
        <v>2103</v>
      </c>
      <c r="I1020">
        <v>23</v>
      </c>
      <c r="J1020">
        <v>1908</v>
      </c>
      <c r="K1020">
        <v>0</v>
      </c>
      <c r="L1020" s="5">
        <v>25193429</v>
      </c>
      <c r="M1020">
        <v>8</v>
      </c>
      <c r="N1020">
        <v>8</v>
      </c>
      <c r="O1020">
        <v>2021</v>
      </c>
      <c r="P1020">
        <v>3</v>
      </c>
    </row>
    <row r="1021" spans="1:16" x14ac:dyDescent="0.3">
      <c r="A1021">
        <v>1020</v>
      </c>
      <c r="B1021" s="1">
        <v>44417</v>
      </c>
      <c r="C1021" t="s">
        <v>16</v>
      </c>
      <c r="D1021">
        <v>1948828</v>
      </c>
      <c r="E1021">
        <v>13531</v>
      </c>
      <c r="F1021">
        <v>1982308</v>
      </c>
      <c r="G1021">
        <v>19949</v>
      </c>
      <c r="H1021">
        <v>2458</v>
      </c>
      <c r="I1021">
        <v>18</v>
      </c>
      <c r="J1021">
        <v>2050</v>
      </c>
      <c r="K1021">
        <v>0</v>
      </c>
      <c r="L1021" s="5">
        <v>25247884</v>
      </c>
      <c r="M1021">
        <v>9</v>
      </c>
      <c r="N1021">
        <v>8</v>
      </c>
      <c r="O1021">
        <v>2021</v>
      </c>
      <c r="P1021">
        <v>3</v>
      </c>
    </row>
    <row r="1022" spans="1:16" x14ac:dyDescent="0.3">
      <c r="A1022">
        <v>1021</v>
      </c>
      <c r="B1022" s="1">
        <v>44418</v>
      </c>
      <c r="C1022" t="s">
        <v>16</v>
      </c>
      <c r="D1022">
        <v>1950623</v>
      </c>
      <c r="E1022">
        <v>13549</v>
      </c>
      <c r="F1022">
        <v>1983721</v>
      </c>
      <c r="G1022">
        <v>19549</v>
      </c>
      <c r="H1022">
        <v>1795</v>
      </c>
      <c r="I1022">
        <v>18</v>
      </c>
      <c r="J1022">
        <v>1413</v>
      </c>
      <c r="K1022">
        <v>0</v>
      </c>
      <c r="L1022" s="5">
        <v>25311733</v>
      </c>
      <c r="M1022">
        <v>10</v>
      </c>
      <c r="N1022">
        <v>8</v>
      </c>
      <c r="O1022">
        <v>2021</v>
      </c>
      <c r="P1022">
        <v>3</v>
      </c>
    </row>
    <row r="1023" spans="1:16" x14ac:dyDescent="0.3">
      <c r="A1023">
        <v>1022</v>
      </c>
      <c r="B1023" s="1">
        <v>44419</v>
      </c>
      <c r="C1023" t="s">
        <v>16</v>
      </c>
      <c r="D1023">
        <v>1952736</v>
      </c>
      <c r="E1023">
        <v>13564</v>
      </c>
      <c r="F1023">
        <v>1985182</v>
      </c>
      <c r="G1023">
        <v>18882</v>
      </c>
      <c r="H1023">
        <v>2113</v>
      </c>
      <c r="I1023">
        <v>15</v>
      </c>
      <c r="J1023">
        <v>1461</v>
      </c>
      <c r="K1023">
        <v>0</v>
      </c>
      <c r="L1023" s="5">
        <v>25234706.789220698</v>
      </c>
      <c r="M1023">
        <v>11</v>
      </c>
      <c r="N1023">
        <v>8</v>
      </c>
      <c r="O1023">
        <v>2021</v>
      </c>
      <c r="P1023">
        <v>3</v>
      </c>
    </row>
    <row r="1024" spans="1:16" x14ac:dyDescent="0.3">
      <c r="A1024">
        <v>1023</v>
      </c>
      <c r="B1024" s="1">
        <v>43924</v>
      </c>
      <c r="C1024" t="s">
        <v>17</v>
      </c>
      <c r="D1024">
        <v>0</v>
      </c>
      <c r="E1024">
        <v>0</v>
      </c>
      <c r="F1024">
        <v>1</v>
      </c>
      <c r="G1024">
        <v>1</v>
      </c>
      <c r="H1024">
        <v>0</v>
      </c>
      <c r="I1024">
        <v>0</v>
      </c>
      <c r="J1024">
        <v>0</v>
      </c>
      <c r="K1024">
        <v>0</v>
      </c>
      <c r="L1024" s="5">
        <v>847.887921508472</v>
      </c>
      <c r="M1024">
        <v>3</v>
      </c>
      <c r="N1024">
        <v>4</v>
      </c>
      <c r="O1024">
        <v>2020</v>
      </c>
      <c r="P1024">
        <v>2</v>
      </c>
    </row>
    <row r="1025" spans="1:16" x14ac:dyDescent="0.3">
      <c r="A1025">
        <v>1024</v>
      </c>
      <c r="B1025" s="1">
        <v>43925</v>
      </c>
      <c r="C1025" t="s">
        <v>17</v>
      </c>
      <c r="D1025">
        <v>0</v>
      </c>
      <c r="E1025">
        <v>0</v>
      </c>
      <c r="F1025">
        <v>1</v>
      </c>
      <c r="G1025">
        <v>1</v>
      </c>
      <c r="H1025">
        <v>0</v>
      </c>
      <c r="I1025">
        <v>0</v>
      </c>
      <c r="J1025">
        <v>0</v>
      </c>
      <c r="K1025">
        <v>0</v>
      </c>
      <c r="L1025" s="5">
        <v>410.146876537281</v>
      </c>
      <c r="M1025">
        <v>4</v>
      </c>
      <c r="N1025">
        <v>4</v>
      </c>
      <c r="O1025">
        <v>2020</v>
      </c>
      <c r="P1025">
        <v>2</v>
      </c>
    </row>
    <row r="1026" spans="1:16" x14ac:dyDescent="0.3">
      <c r="A1026">
        <v>1025</v>
      </c>
      <c r="B1026" s="1">
        <v>43926</v>
      </c>
      <c r="C1026" t="s">
        <v>17</v>
      </c>
      <c r="D1026">
        <v>0</v>
      </c>
      <c r="E1026">
        <v>0</v>
      </c>
      <c r="F1026">
        <v>1</v>
      </c>
      <c r="G1026">
        <v>1</v>
      </c>
      <c r="H1026">
        <v>0</v>
      </c>
      <c r="I1026">
        <v>0</v>
      </c>
      <c r="J1026">
        <v>0</v>
      </c>
      <c r="K1026">
        <v>0</v>
      </c>
      <c r="L1026" s="5">
        <v>976.74662726295799</v>
      </c>
      <c r="M1026">
        <v>5</v>
      </c>
      <c r="N1026">
        <v>4</v>
      </c>
      <c r="O1026">
        <v>2020</v>
      </c>
      <c r="P1026">
        <v>2</v>
      </c>
    </row>
    <row r="1027" spans="1:16" x14ac:dyDescent="0.3">
      <c r="A1027">
        <v>1026</v>
      </c>
      <c r="B1027" s="1">
        <v>43927</v>
      </c>
      <c r="C1027" t="s">
        <v>17</v>
      </c>
      <c r="D1027">
        <v>0</v>
      </c>
      <c r="E1027">
        <v>0</v>
      </c>
      <c r="F1027">
        <v>1</v>
      </c>
      <c r="G1027">
        <v>1</v>
      </c>
      <c r="H1027">
        <v>0</v>
      </c>
      <c r="I1027">
        <v>0</v>
      </c>
      <c r="J1027">
        <v>0</v>
      </c>
      <c r="K1027">
        <v>0</v>
      </c>
      <c r="L1027" s="5">
        <v>58</v>
      </c>
      <c r="M1027">
        <v>6</v>
      </c>
      <c r="N1027">
        <v>4</v>
      </c>
      <c r="O1027">
        <v>2020</v>
      </c>
      <c r="P1027">
        <v>2</v>
      </c>
    </row>
    <row r="1028" spans="1:16" x14ac:dyDescent="0.3">
      <c r="A1028">
        <v>1027</v>
      </c>
      <c r="B1028" s="1">
        <v>43928</v>
      </c>
      <c r="C1028" t="s">
        <v>17</v>
      </c>
      <c r="D1028">
        <v>0</v>
      </c>
      <c r="E1028">
        <v>0</v>
      </c>
      <c r="F1028">
        <v>1</v>
      </c>
      <c r="G1028">
        <v>1</v>
      </c>
      <c r="H1028">
        <v>0</v>
      </c>
      <c r="I1028">
        <v>0</v>
      </c>
      <c r="J1028">
        <v>0</v>
      </c>
      <c r="K1028">
        <v>0</v>
      </c>
      <c r="L1028" s="5">
        <v>58</v>
      </c>
      <c r="M1028">
        <v>7</v>
      </c>
      <c r="N1028">
        <v>4</v>
      </c>
      <c r="O1028">
        <v>2020</v>
      </c>
      <c r="P1028">
        <v>2</v>
      </c>
    </row>
    <row r="1029" spans="1:16" x14ac:dyDescent="0.3">
      <c r="A1029">
        <v>1028</v>
      </c>
      <c r="B1029" s="1">
        <v>43929</v>
      </c>
      <c r="C1029" t="s">
        <v>17</v>
      </c>
      <c r="D1029">
        <v>0</v>
      </c>
      <c r="E1029">
        <v>0</v>
      </c>
      <c r="F1029">
        <v>1</v>
      </c>
      <c r="G1029">
        <v>1</v>
      </c>
      <c r="H1029">
        <v>0</v>
      </c>
      <c r="I1029">
        <v>0</v>
      </c>
      <c r="J1029">
        <v>0</v>
      </c>
      <c r="K1029">
        <v>0</v>
      </c>
      <c r="L1029" s="5">
        <v>74</v>
      </c>
      <c r="M1029">
        <v>8</v>
      </c>
      <c r="N1029">
        <v>4</v>
      </c>
      <c r="O1029">
        <v>2020</v>
      </c>
      <c r="P1029">
        <v>2</v>
      </c>
    </row>
    <row r="1030" spans="1:16" x14ac:dyDescent="0.3">
      <c r="A1030">
        <v>1029</v>
      </c>
      <c r="B1030" s="1">
        <v>43930</v>
      </c>
      <c r="C1030" t="s">
        <v>17</v>
      </c>
      <c r="D1030">
        <v>0</v>
      </c>
      <c r="E1030">
        <v>0</v>
      </c>
      <c r="F1030">
        <v>1</v>
      </c>
      <c r="G1030">
        <v>1</v>
      </c>
      <c r="H1030">
        <v>0</v>
      </c>
      <c r="I1030">
        <v>0</v>
      </c>
      <c r="J1030">
        <v>0</v>
      </c>
      <c r="K1030">
        <v>0</v>
      </c>
      <c r="L1030" s="5">
        <v>206</v>
      </c>
      <c r="M1030">
        <v>9</v>
      </c>
      <c r="N1030">
        <v>4</v>
      </c>
      <c r="O1030">
        <v>2020</v>
      </c>
      <c r="P1030">
        <v>2</v>
      </c>
    </row>
    <row r="1031" spans="1:16" x14ac:dyDescent="0.3">
      <c r="A1031">
        <v>1030</v>
      </c>
      <c r="B1031" s="1">
        <v>43931</v>
      </c>
      <c r="C1031" t="s">
        <v>17</v>
      </c>
      <c r="D1031">
        <v>0</v>
      </c>
      <c r="E1031">
        <v>0</v>
      </c>
      <c r="F1031">
        <v>1</v>
      </c>
      <c r="G1031">
        <v>1</v>
      </c>
      <c r="H1031">
        <v>0</v>
      </c>
      <c r="I1031">
        <v>0</v>
      </c>
      <c r="J1031">
        <v>0</v>
      </c>
      <c r="K1031">
        <v>0</v>
      </c>
      <c r="L1031" s="5">
        <v>2285.3866720424598</v>
      </c>
      <c r="M1031">
        <v>10</v>
      </c>
      <c r="N1031">
        <v>4</v>
      </c>
      <c r="O1031">
        <v>2020</v>
      </c>
      <c r="P1031">
        <v>2</v>
      </c>
    </row>
    <row r="1032" spans="1:16" x14ac:dyDescent="0.3">
      <c r="A1032">
        <v>1031</v>
      </c>
      <c r="B1032" s="1">
        <v>43932</v>
      </c>
      <c r="C1032" t="s">
        <v>17</v>
      </c>
      <c r="D1032">
        <v>0</v>
      </c>
      <c r="E1032">
        <v>0</v>
      </c>
      <c r="F1032">
        <v>1</v>
      </c>
      <c r="G1032">
        <v>1</v>
      </c>
      <c r="H1032">
        <v>0</v>
      </c>
      <c r="I1032">
        <v>0</v>
      </c>
      <c r="J1032">
        <v>0</v>
      </c>
      <c r="K1032">
        <v>0</v>
      </c>
      <c r="L1032" s="5">
        <v>3542.8906887530902</v>
      </c>
      <c r="M1032">
        <v>11</v>
      </c>
      <c r="N1032">
        <v>4</v>
      </c>
      <c r="O1032">
        <v>2020</v>
      </c>
      <c r="P1032">
        <v>2</v>
      </c>
    </row>
    <row r="1033" spans="1:16" x14ac:dyDescent="0.3">
      <c r="A1033">
        <v>1032</v>
      </c>
      <c r="B1033" s="1">
        <v>43933</v>
      </c>
      <c r="C1033" t="s">
        <v>17</v>
      </c>
      <c r="D1033">
        <v>0</v>
      </c>
      <c r="E1033">
        <v>0</v>
      </c>
      <c r="F1033">
        <v>1</v>
      </c>
      <c r="G1033">
        <v>1</v>
      </c>
      <c r="H1033">
        <v>0</v>
      </c>
      <c r="I1033">
        <v>0</v>
      </c>
      <c r="J1033">
        <v>0</v>
      </c>
      <c r="K1033">
        <v>0</v>
      </c>
      <c r="L1033" s="5">
        <v>87</v>
      </c>
      <c r="M1033">
        <v>12</v>
      </c>
      <c r="N1033">
        <v>4</v>
      </c>
      <c r="O1033">
        <v>2020</v>
      </c>
      <c r="P1033">
        <v>2</v>
      </c>
    </row>
    <row r="1034" spans="1:16" x14ac:dyDescent="0.3">
      <c r="A1034">
        <v>1033</v>
      </c>
      <c r="B1034" s="1">
        <v>43934</v>
      </c>
      <c r="C1034" t="s">
        <v>17</v>
      </c>
      <c r="D1034">
        <v>0</v>
      </c>
      <c r="E1034">
        <v>0</v>
      </c>
      <c r="F1034">
        <v>1</v>
      </c>
      <c r="G1034">
        <v>1</v>
      </c>
      <c r="H1034">
        <v>0</v>
      </c>
      <c r="I1034">
        <v>0</v>
      </c>
      <c r="J1034">
        <v>0</v>
      </c>
      <c r="K1034">
        <v>0</v>
      </c>
      <c r="L1034" s="5">
        <v>89</v>
      </c>
      <c r="M1034">
        <v>13</v>
      </c>
      <c r="N1034">
        <v>4</v>
      </c>
      <c r="O1034">
        <v>2020</v>
      </c>
      <c r="P1034">
        <v>2</v>
      </c>
    </row>
    <row r="1035" spans="1:16" x14ac:dyDescent="0.3">
      <c r="A1035">
        <v>1034</v>
      </c>
      <c r="B1035" s="1">
        <v>43935</v>
      </c>
      <c r="C1035" t="s">
        <v>17</v>
      </c>
      <c r="D1035">
        <v>0</v>
      </c>
      <c r="E1035">
        <v>0</v>
      </c>
      <c r="F1035">
        <v>1</v>
      </c>
      <c r="G1035">
        <v>1</v>
      </c>
      <c r="H1035">
        <v>0</v>
      </c>
      <c r="I1035">
        <v>0</v>
      </c>
      <c r="J1035">
        <v>0</v>
      </c>
      <c r="K1035">
        <v>0</v>
      </c>
      <c r="L1035" s="5">
        <v>280</v>
      </c>
      <c r="M1035">
        <v>14</v>
      </c>
      <c r="N1035">
        <v>4</v>
      </c>
      <c r="O1035">
        <v>2020</v>
      </c>
      <c r="P1035">
        <v>2</v>
      </c>
    </row>
    <row r="1036" spans="1:16" x14ac:dyDescent="0.3">
      <c r="A1036">
        <v>1035</v>
      </c>
      <c r="B1036" s="1">
        <v>43936</v>
      </c>
      <c r="C1036" t="s">
        <v>17</v>
      </c>
      <c r="D1036">
        <v>0</v>
      </c>
      <c r="E1036">
        <v>0</v>
      </c>
      <c r="F1036">
        <v>1</v>
      </c>
      <c r="G1036">
        <v>1</v>
      </c>
      <c r="H1036">
        <v>0</v>
      </c>
      <c r="I1036">
        <v>0</v>
      </c>
      <c r="J1036">
        <v>0</v>
      </c>
      <c r="K1036">
        <v>0</v>
      </c>
      <c r="L1036" s="5">
        <v>94</v>
      </c>
      <c r="M1036">
        <v>15</v>
      </c>
      <c r="N1036">
        <v>4</v>
      </c>
      <c r="O1036">
        <v>2020</v>
      </c>
      <c r="P1036">
        <v>2</v>
      </c>
    </row>
    <row r="1037" spans="1:16" x14ac:dyDescent="0.3">
      <c r="A1037">
        <v>1036</v>
      </c>
      <c r="B1037" s="1">
        <v>43937</v>
      </c>
      <c r="C1037" t="s">
        <v>17</v>
      </c>
      <c r="D1037">
        <v>0</v>
      </c>
      <c r="E1037">
        <v>0</v>
      </c>
      <c r="F1037">
        <v>1</v>
      </c>
      <c r="G1037">
        <v>1</v>
      </c>
      <c r="H1037">
        <v>0</v>
      </c>
      <c r="I1037">
        <v>0</v>
      </c>
      <c r="J1037">
        <v>0</v>
      </c>
      <c r="K1037">
        <v>0</v>
      </c>
      <c r="L1037" s="5">
        <v>94</v>
      </c>
      <c r="M1037">
        <v>16</v>
      </c>
      <c r="N1037">
        <v>4</v>
      </c>
      <c r="O1037">
        <v>2020</v>
      </c>
      <c r="P1037">
        <v>2</v>
      </c>
    </row>
    <row r="1038" spans="1:16" x14ac:dyDescent="0.3">
      <c r="A1038">
        <v>1037</v>
      </c>
      <c r="B1038" s="1">
        <v>43938</v>
      </c>
      <c r="C1038" t="s">
        <v>17</v>
      </c>
      <c r="D1038">
        <v>0</v>
      </c>
      <c r="E1038">
        <v>0</v>
      </c>
      <c r="F1038">
        <v>1</v>
      </c>
      <c r="G1038">
        <v>1</v>
      </c>
      <c r="H1038">
        <v>0</v>
      </c>
      <c r="I1038">
        <v>0</v>
      </c>
      <c r="J1038">
        <v>0</v>
      </c>
      <c r="K1038">
        <v>0</v>
      </c>
      <c r="L1038" s="5">
        <v>363</v>
      </c>
      <c r="M1038">
        <v>17</v>
      </c>
      <c r="N1038">
        <v>4</v>
      </c>
      <c r="O1038">
        <v>2020</v>
      </c>
      <c r="P1038">
        <v>2</v>
      </c>
    </row>
    <row r="1039" spans="1:16" x14ac:dyDescent="0.3">
      <c r="A1039">
        <v>1038</v>
      </c>
      <c r="B1039" s="1">
        <v>43939</v>
      </c>
      <c r="C1039" t="s">
        <v>17</v>
      </c>
      <c r="D1039">
        <v>0</v>
      </c>
      <c r="E1039">
        <v>0</v>
      </c>
      <c r="F1039">
        <v>1</v>
      </c>
      <c r="G1039">
        <v>1</v>
      </c>
      <c r="H1039">
        <v>0</v>
      </c>
      <c r="I1039">
        <v>0</v>
      </c>
      <c r="J1039">
        <v>0</v>
      </c>
      <c r="K1039">
        <v>0</v>
      </c>
      <c r="L1039" s="5">
        <v>389</v>
      </c>
      <c r="M1039">
        <v>18</v>
      </c>
      <c r="N1039">
        <v>4</v>
      </c>
      <c r="O1039">
        <v>2020</v>
      </c>
      <c r="P1039">
        <v>2</v>
      </c>
    </row>
    <row r="1040" spans="1:16" x14ac:dyDescent="0.3">
      <c r="A1040">
        <v>1039</v>
      </c>
      <c r="B1040" s="1">
        <v>43940</v>
      </c>
      <c r="C1040" t="s">
        <v>17</v>
      </c>
      <c r="D1040">
        <v>0</v>
      </c>
      <c r="E1040">
        <v>0</v>
      </c>
      <c r="F1040">
        <v>1</v>
      </c>
      <c r="G1040">
        <v>1</v>
      </c>
      <c r="H1040">
        <v>0</v>
      </c>
      <c r="I1040">
        <v>0</v>
      </c>
      <c r="J1040">
        <v>0</v>
      </c>
      <c r="K1040">
        <v>0</v>
      </c>
      <c r="L1040" s="5">
        <v>116</v>
      </c>
      <c r="M1040">
        <v>19</v>
      </c>
      <c r="N1040">
        <v>4</v>
      </c>
      <c r="O1040">
        <v>2020</v>
      </c>
      <c r="P1040">
        <v>2</v>
      </c>
    </row>
    <row r="1041" spans="1:16" x14ac:dyDescent="0.3">
      <c r="A1041">
        <v>1040</v>
      </c>
      <c r="B1041" s="1">
        <v>43941</v>
      </c>
      <c r="C1041" t="s">
        <v>17</v>
      </c>
      <c r="D1041">
        <v>0</v>
      </c>
      <c r="E1041">
        <v>0</v>
      </c>
      <c r="F1041">
        <v>1</v>
      </c>
      <c r="G1041">
        <v>1</v>
      </c>
      <c r="H1041">
        <v>0</v>
      </c>
      <c r="I1041">
        <v>0</v>
      </c>
      <c r="J1041">
        <v>0</v>
      </c>
      <c r="K1041">
        <v>0</v>
      </c>
      <c r="L1041" s="5">
        <v>439</v>
      </c>
      <c r="M1041">
        <v>20</v>
      </c>
      <c r="N1041">
        <v>4</v>
      </c>
      <c r="O1041">
        <v>2020</v>
      </c>
      <c r="P1041">
        <v>2</v>
      </c>
    </row>
    <row r="1042" spans="1:16" x14ac:dyDescent="0.3">
      <c r="A1042">
        <v>1041</v>
      </c>
      <c r="B1042" s="1">
        <v>43942</v>
      </c>
      <c r="C1042" t="s">
        <v>17</v>
      </c>
      <c r="D1042">
        <v>1</v>
      </c>
      <c r="E1042">
        <v>0</v>
      </c>
      <c r="F1042">
        <v>1</v>
      </c>
      <c r="G1042">
        <v>0</v>
      </c>
      <c r="H1042">
        <v>1</v>
      </c>
      <c r="I1042">
        <v>0</v>
      </c>
      <c r="J1042">
        <v>0</v>
      </c>
      <c r="K1042">
        <v>0</v>
      </c>
      <c r="L1042" s="5">
        <v>454</v>
      </c>
      <c r="M1042">
        <v>21</v>
      </c>
      <c r="N1042">
        <v>4</v>
      </c>
      <c r="O1042">
        <v>2020</v>
      </c>
      <c r="P1042">
        <v>2</v>
      </c>
    </row>
    <row r="1043" spans="1:16" x14ac:dyDescent="0.3">
      <c r="A1043">
        <v>1042</v>
      </c>
      <c r="B1043" s="1">
        <v>43943</v>
      </c>
      <c r="C1043" t="s">
        <v>17</v>
      </c>
      <c r="D1043">
        <v>1</v>
      </c>
      <c r="E1043">
        <v>0</v>
      </c>
      <c r="F1043">
        <v>1</v>
      </c>
      <c r="G1043">
        <v>0</v>
      </c>
      <c r="H1043">
        <v>0</v>
      </c>
      <c r="I1043">
        <v>0</v>
      </c>
      <c r="J1043">
        <v>0</v>
      </c>
      <c r="K1043">
        <v>0</v>
      </c>
      <c r="L1043" s="5">
        <v>496</v>
      </c>
      <c r="M1043">
        <v>22</v>
      </c>
      <c r="N1043">
        <v>4</v>
      </c>
      <c r="O1043">
        <v>2020</v>
      </c>
      <c r="P1043">
        <v>2</v>
      </c>
    </row>
    <row r="1044" spans="1:16" x14ac:dyDescent="0.3">
      <c r="A1044">
        <v>1043</v>
      </c>
      <c r="B1044" s="1">
        <v>43944</v>
      </c>
      <c r="C1044" t="s">
        <v>17</v>
      </c>
      <c r="D1044">
        <v>1</v>
      </c>
      <c r="E1044">
        <v>0</v>
      </c>
      <c r="F1044">
        <v>1</v>
      </c>
      <c r="G1044">
        <v>0</v>
      </c>
      <c r="H1044">
        <v>0</v>
      </c>
      <c r="I1044">
        <v>0</v>
      </c>
      <c r="J1044">
        <v>0</v>
      </c>
      <c r="K1044">
        <v>0</v>
      </c>
      <c r="L1044" s="5">
        <v>1445.8627848357801</v>
      </c>
      <c r="M1044">
        <v>23</v>
      </c>
      <c r="N1044">
        <v>4</v>
      </c>
      <c r="O1044">
        <v>2020</v>
      </c>
      <c r="P1044">
        <v>2</v>
      </c>
    </row>
    <row r="1045" spans="1:16" x14ac:dyDescent="0.3">
      <c r="A1045">
        <v>1044</v>
      </c>
      <c r="B1045" s="1">
        <v>43945</v>
      </c>
      <c r="C1045" t="s">
        <v>17</v>
      </c>
      <c r="D1045">
        <v>1</v>
      </c>
      <c r="E1045">
        <v>0</v>
      </c>
      <c r="F1045">
        <v>1</v>
      </c>
      <c r="G1045">
        <v>0</v>
      </c>
      <c r="H1045">
        <v>0</v>
      </c>
      <c r="I1045">
        <v>0</v>
      </c>
      <c r="J1045">
        <v>0</v>
      </c>
      <c r="K1045">
        <v>0</v>
      </c>
      <c r="L1045" s="5">
        <v>526</v>
      </c>
      <c r="M1045">
        <v>24</v>
      </c>
      <c r="N1045">
        <v>4</v>
      </c>
      <c r="O1045">
        <v>2020</v>
      </c>
      <c r="P1045">
        <v>2</v>
      </c>
    </row>
    <row r="1046" spans="1:16" x14ac:dyDescent="0.3">
      <c r="A1046">
        <v>1045</v>
      </c>
      <c r="B1046" s="1">
        <v>43946</v>
      </c>
      <c r="C1046" t="s">
        <v>17</v>
      </c>
      <c r="D1046">
        <v>1</v>
      </c>
      <c r="E1046">
        <v>0</v>
      </c>
      <c r="F1046">
        <v>1</v>
      </c>
      <c r="G1046">
        <v>0</v>
      </c>
      <c r="H1046">
        <v>0</v>
      </c>
      <c r="I1046">
        <v>0</v>
      </c>
      <c r="J1046">
        <v>0</v>
      </c>
      <c r="K1046">
        <v>0</v>
      </c>
      <c r="L1046" s="5">
        <v>2398.1133492440299</v>
      </c>
      <c r="M1046">
        <v>25</v>
      </c>
      <c r="N1046">
        <v>4</v>
      </c>
      <c r="O1046">
        <v>2020</v>
      </c>
      <c r="P1046">
        <v>2</v>
      </c>
    </row>
    <row r="1047" spans="1:16" x14ac:dyDescent="0.3">
      <c r="A1047">
        <v>1046</v>
      </c>
      <c r="B1047" s="1">
        <v>43947</v>
      </c>
      <c r="C1047" t="s">
        <v>17</v>
      </c>
      <c r="D1047">
        <v>1</v>
      </c>
      <c r="E1047">
        <v>0</v>
      </c>
      <c r="F1047">
        <v>1</v>
      </c>
      <c r="G1047">
        <v>0</v>
      </c>
      <c r="H1047">
        <v>0</v>
      </c>
      <c r="I1047">
        <v>0</v>
      </c>
      <c r="J1047">
        <v>0</v>
      </c>
      <c r="K1047">
        <v>0</v>
      </c>
      <c r="L1047" s="5">
        <v>568</v>
      </c>
      <c r="M1047">
        <v>26</v>
      </c>
      <c r="N1047">
        <v>4</v>
      </c>
      <c r="O1047">
        <v>2020</v>
      </c>
      <c r="P1047">
        <v>2</v>
      </c>
    </row>
    <row r="1048" spans="1:16" x14ac:dyDescent="0.3">
      <c r="A1048">
        <v>1047</v>
      </c>
      <c r="B1048" s="1">
        <v>43948</v>
      </c>
      <c r="C1048" t="s">
        <v>17</v>
      </c>
      <c r="D1048">
        <v>1</v>
      </c>
      <c r="E1048">
        <v>0</v>
      </c>
      <c r="F1048">
        <v>1</v>
      </c>
      <c r="G1048">
        <v>0</v>
      </c>
      <c r="H1048">
        <v>0</v>
      </c>
      <c r="I1048">
        <v>0</v>
      </c>
      <c r="J1048">
        <v>0</v>
      </c>
      <c r="K1048">
        <v>0</v>
      </c>
      <c r="L1048" s="5">
        <v>584</v>
      </c>
      <c r="M1048">
        <v>27</v>
      </c>
      <c r="N1048">
        <v>4</v>
      </c>
      <c r="O1048">
        <v>2020</v>
      </c>
      <c r="P1048">
        <v>2</v>
      </c>
    </row>
    <row r="1049" spans="1:16" x14ac:dyDescent="0.3">
      <c r="A1049">
        <v>1048</v>
      </c>
      <c r="B1049" s="1">
        <v>43949</v>
      </c>
      <c r="C1049" t="s">
        <v>17</v>
      </c>
      <c r="D1049">
        <v>1</v>
      </c>
      <c r="E1049">
        <v>0</v>
      </c>
      <c r="F1049">
        <v>1</v>
      </c>
      <c r="G1049">
        <v>0</v>
      </c>
      <c r="H1049">
        <v>0</v>
      </c>
      <c r="I1049">
        <v>0</v>
      </c>
      <c r="J1049">
        <v>0</v>
      </c>
      <c r="K1049">
        <v>0</v>
      </c>
      <c r="L1049" s="5">
        <v>610</v>
      </c>
      <c r="M1049">
        <v>28</v>
      </c>
      <c r="N1049">
        <v>4</v>
      </c>
      <c r="O1049">
        <v>2020</v>
      </c>
      <c r="P1049">
        <v>2</v>
      </c>
    </row>
    <row r="1050" spans="1:16" x14ac:dyDescent="0.3">
      <c r="A1050">
        <v>1049</v>
      </c>
      <c r="B1050" s="1">
        <v>43950</v>
      </c>
      <c r="C1050" t="s">
        <v>17</v>
      </c>
      <c r="D1050">
        <v>1</v>
      </c>
      <c r="E1050">
        <v>0</v>
      </c>
      <c r="F1050">
        <v>1</v>
      </c>
      <c r="G1050">
        <v>0</v>
      </c>
      <c r="H1050">
        <v>0</v>
      </c>
      <c r="I1050">
        <v>0</v>
      </c>
      <c r="J1050">
        <v>0</v>
      </c>
      <c r="K1050">
        <v>0</v>
      </c>
      <c r="L1050" s="5">
        <v>662</v>
      </c>
      <c r="M1050">
        <v>29</v>
      </c>
      <c r="N1050">
        <v>4</v>
      </c>
      <c r="O1050">
        <v>2020</v>
      </c>
      <c r="P1050">
        <v>2</v>
      </c>
    </row>
    <row r="1051" spans="1:16" x14ac:dyDescent="0.3">
      <c r="A1051">
        <v>1050</v>
      </c>
      <c r="B1051" s="1">
        <v>43951</v>
      </c>
      <c r="C1051" t="s">
        <v>17</v>
      </c>
      <c r="D1051">
        <v>1</v>
      </c>
      <c r="E1051">
        <v>0</v>
      </c>
      <c r="F1051">
        <v>1</v>
      </c>
      <c r="G1051">
        <v>0</v>
      </c>
      <c r="H1051">
        <v>0</v>
      </c>
      <c r="I1051">
        <v>0</v>
      </c>
      <c r="J1051">
        <v>0</v>
      </c>
      <c r="K1051">
        <v>0</v>
      </c>
      <c r="L1051" s="5">
        <v>694</v>
      </c>
      <c r="M1051">
        <v>30</v>
      </c>
      <c r="N1051">
        <v>4</v>
      </c>
      <c r="O1051">
        <v>2020</v>
      </c>
      <c r="P1051">
        <v>2</v>
      </c>
    </row>
    <row r="1052" spans="1:16" x14ac:dyDescent="0.3">
      <c r="A1052">
        <v>1051</v>
      </c>
      <c r="B1052" s="1">
        <v>43952</v>
      </c>
      <c r="C1052" t="s">
        <v>17</v>
      </c>
      <c r="D1052">
        <v>1</v>
      </c>
      <c r="E1052">
        <v>0</v>
      </c>
      <c r="F1052">
        <v>1</v>
      </c>
      <c r="G1052">
        <v>0</v>
      </c>
      <c r="H1052">
        <v>0</v>
      </c>
      <c r="I1052">
        <v>0</v>
      </c>
      <c r="J1052">
        <v>0</v>
      </c>
      <c r="K1052">
        <v>0</v>
      </c>
      <c r="L1052" s="5">
        <v>724</v>
      </c>
      <c r="M1052">
        <v>1</v>
      </c>
      <c r="N1052">
        <v>5</v>
      </c>
      <c r="O1052">
        <v>2020</v>
      </c>
      <c r="P1052">
        <v>2</v>
      </c>
    </row>
    <row r="1053" spans="1:16" x14ac:dyDescent="0.3">
      <c r="A1053">
        <v>1052</v>
      </c>
      <c r="B1053" s="1">
        <v>43953</v>
      </c>
      <c r="C1053" t="s">
        <v>17</v>
      </c>
      <c r="D1053">
        <v>1</v>
      </c>
      <c r="E1053">
        <v>0</v>
      </c>
      <c r="F1053">
        <v>1</v>
      </c>
      <c r="G1053">
        <v>0</v>
      </c>
      <c r="H1053">
        <v>0</v>
      </c>
      <c r="I1053">
        <v>0</v>
      </c>
      <c r="J1053">
        <v>0</v>
      </c>
      <c r="K1053">
        <v>0</v>
      </c>
      <c r="L1053" s="5">
        <v>1514.0368000522201</v>
      </c>
      <c r="M1053">
        <v>2</v>
      </c>
      <c r="N1053">
        <v>5</v>
      </c>
      <c r="O1053">
        <v>2020</v>
      </c>
      <c r="P1053">
        <v>2</v>
      </c>
    </row>
    <row r="1054" spans="1:16" x14ac:dyDescent="0.3">
      <c r="A1054">
        <v>1053</v>
      </c>
      <c r="B1054" s="1">
        <v>43954</v>
      </c>
      <c r="C1054" t="s">
        <v>17</v>
      </c>
      <c r="D1054">
        <v>1</v>
      </c>
      <c r="E1054">
        <v>0</v>
      </c>
      <c r="F1054">
        <v>1</v>
      </c>
      <c r="G1054">
        <v>0</v>
      </c>
      <c r="H1054">
        <v>0</v>
      </c>
      <c r="I1054">
        <v>0</v>
      </c>
      <c r="J1054">
        <v>0</v>
      </c>
      <c r="K1054">
        <v>0</v>
      </c>
      <c r="L1054" s="5">
        <v>810</v>
      </c>
      <c r="M1054">
        <v>3</v>
      </c>
      <c r="N1054">
        <v>5</v>
      </c>
      <c r="O1054">
        <v>2020</v>
      </c>
      <c r="P1054">
        <v>2</v>
      </c>
    </row>
    <row r="1055" spans="1:16" x14ac:dyDescent="0.3">
      <c r="A1055">
        <v>1054</v>
      </c>
      <c r="B1055" s="1">
        <v>43955</v>
      </c>
      <c r="C1055" t="s">
        <v>17</v>
      </c>
      <c r="D1055">
        <v>1</v>
      </c>
      <c r="E1055">
        <v>0</v>
      </c>
      <c r="F1055">
        <v>1</v>
      </c>
      <c r="G1055">
        <v>0</v>
      </c>
      <c r="H1055">
        <v>0</v>
      </c>
      <c r="I1055">
        <v>0</v>
      </c>
      <c r="J1055">
        <v>0</v>
      </c>
      <c r="K1055">
        <v>0</v>
      </c>
      <c r="L1055" s="5">
        <v>869</v>
      </c>
      <c r="M1055">
        <v>4</v>
      </c>
      <c r="N1055">
        <v>5</v>
      </c>
      <c r="O1055">
        <v>2020</v>
      </c>
      <c r="P1055">
        <v>2</v>
      </c>
    </row>
    <row r="1056" spans="1:16" x14ac:dyDescent="0.3">
      <c r="A1056">
        <v>1055</v>
      </c>
      <c r="B1056" s="1">
        <v>43956</v>
      </c>
      <c r="C1056" t="s">
        <v>17</v>
      </c>
      <c r="D1056">
        <v>1</v>
      </c>
      <c r="E1056">
        <v>0</v>
      </c>
      <c r="F1056">
        <v>1</v>
      </c>
      <c r="G1056">
        <v>0</v>
      </c>
      <c r="H1056">
        <v>0</v>
      </c>
      <c r="I1056">
        <v>0</v>
      </c>
      <c r="J1056">
        <v>0</v>
      </c>
      <c r="K1056">
        <v>0</v>
      </c>
      <c r="L1056" s="5">
        <v>970</v>
      </c>
      <c r="M1056">
        <v>5</v>
      </c>
      <c r="N1056">
        <v>5</v>
      </c>
      <c r="O1056">
        <v>2020</v>
      </c>
      <c r="P1056">
        <v>2</v>
      </c>
    </row>
    <row r="1057" spans="1:16" x14ac:dyDescent="0.3">
      <c r="A1057">
        <v>1056</v>
      </c>
      <c r="B1057" s="1">
        <v>43957</v>
      </c>
      <c r="C1057" t="s">
        <v>17</v>
      </c>
      <c r="D1057">
        <v>1</v>
      </c>
      <c r="E1057">
        <v>0</v>
      </c>
      <c r="F1057">
        <v>1</v>
      </c>
      <c r="G1057">
        <v>0</v>
      </c>
      <c r="H1057">
        <v>0</v>
      </c>
      <c r="I1057">
        <v>0</v>
      </c>
      <c r="J1057">
        <v>0</v>
      </c>
      <c r="K1057">
        <v>0</v>
      </c>
      <c r="L1057" s="5">
        <v>1039</v>
      </c>
      <c r="M1057">
        <v>6</v>
      </c>
      <c r="N1057">
        <v>5</v>
      </c>
      <c r="O1057">
        <v>2020</v>
      </c>
      <c r="P1057">
        <v>2</v>
      </c>
    </row>
    <row r="1058" spans="1:16" x14ac:dyDescent="0.3">
      <c r="A1058">
        <v>1057</v>
      </c>
      <c r="B1058" s="1">
        <v>43958</v>
      </c>
      <c r="C1058" t="s">
        <v>17</v>
      </c>
      <c r="D1058">
        <v>1</v>
      </c>
      <c r="E1058">
        <v>0</v>
      </c>
      <c r="F1058">
        <v>1</v>
      </c>
      <c r="G1058">
        <v>0</v>
      </c>
      <c r="H1058">
        <v>0</v>
      </c>
      <c r="I1058">
        <v>0</v>
      </c>
      <c r="J1058">
        <v>0</v>
      </c>
      <c r="K1058">
        <v>0</v>
      </c>
      <c r="L1058" s="5">
        <v>1144</v>
      </c>
      <c r="M1058">
        <v>7</v>
      </c>
      <c r="N1058">
        <v>5</v>
      </c>
      <c r="O1058">
        <v>2020</v>
      </c>
      <c r="P1058">
        <v>2</v>
      </c>
    </row>
    <row r="1059" spans="1:16" x14ac:dyDescent="0.3">
      <c r="A1059">
        <v>1058</v>
      </c>
      <c r="B1059" s="1">
        <v>43959</v>
      </c>
      <c r="C1059" t="s">
        <v>17</v>
      </c>
      <c r="D1059">
        <v>1</v>
      </c>
      <c r="E1059">
        <v>0</v>
      </c>
      <c r="F1059">
        <v>1</v>
      </c>
      <c r="G1059">
        <v>0</v>
      </c>
      <c r="H1059">
        <v>0</v>
      </c>
      <c r="I1059">
        <v>0</v>
      </c>
      <c r="J1059">
        <v>0</v>
      </c>
      <c r="K1059">
        <v>0</v>
      </c>
      <c r="L1059" s="5">
        <v>1354</v>
      </c>
      <c r="M1059">
        <v>8</v>
      </c>
      <c r="N1059">
        <v>5</v>
      </c>
      <c r="O1059">
        <v>2020</v>
      </c>
      <c r="P1059">
        <v>2</v>
      </c>
    </row>
    <row r="1060" spans="1:16" x14ac:dyDescent="0.3">
      <c r="A1060">
        <v>1059</v>
      </c>
      <c r="B1060" s="1">
        <v>43960</v>
      </c>
      <c r="C1060" t="s">
        <v>17</v>
      </c>
      <c r="D1060">
        <v>1</v>
      </c>
      <c r="E1060">
        <v>0</v>
      </c>
      <c r="F1060">
        <v>1</v>
      </c>
      <c r="G1060">
        <v>0</v>
      </c>
      <c r="H1060">
        <v>0</v>
      </c>
      <c r="I1060">
        <v>0</v>
      </c>
      <c r="J1060">
        <v>0</v>
      </c>
      <c r="K1060">
        <v>0</v>
      </c>
      <c r="L1060" s="5">
        <v>1597</v>
      </c>
      <c r="M1060">
        <v>9</v>
      </c>
      <c r="N1060">
        <v>5</v>
      </c>
      <c r="O1060">
        <v>2020</v>
      </c>
      <c r="P1060">
        <v>2</v>
      </c>
    </row>
    <row r="1061" spans="1:16" x14ac:dyDescent="0.3">
      <c r="A1061">
        <v>1060</v>
      </c>
      <c r="B1061" s="1">
        <v>43961</v>
      </c>
      <c r="C1061" t="s">
        <v>17</v>
      </c>
      <c r="D1061">
        <v>1</v>
      </c>
      <c r="E1061">
        <v>0</v>
      </c>
      <c r="F1061">
        <v>1</v>
      </c>
      <c r="G1061">
        <v>0</v>
      </c>
      <c r="H1061">
        <v>0</v>
      </c>
      <c r="I1061">
        <v>0</v>
      </c>
      <c r="J1061">
        <v>0</v>
      </c>
      <c r="K1061">
        <v>0</v>
      </c>
      <c r="L1061" s="5">
        <v>1823</v>
      </c>
      <c r="M1061">
        <v>10</v>
      </c>
      <c r="N1061">
        <v>5</v>
      </c>
      <c r="O1061">
        <v>2020</v>
      </c>
      <c r="P1061">
        <v>2</v>
      </c>
    </row>
    <row r="1062" spans="1:16" x14ac:dyDescent="0.3">
      <c r="A1062">
        <v>1061</v>
      </c>
      <c r="B1062" s="1">
        <v>43962</v>
      </c>
      <c r="C1062" t="s">
        <v>17</v>
      </c>
      <c r="D1062">
        <v>1</v>
      </c>
      <c r="E1062">
        <v>0</v>
      </c>
      <c r="F1062">
        <v>1</v>
      </c>
      <c r="G1062">
        <v>0</v>
      </c>
      <c r="H1062">
        <v>0</v>
      </c>
      <c r="I1062">
        <v>0</v>
      </c>
      <c r="J1062">
        <v>0</v>
      </c>
      <c r="K1062">
        <v>0</v>
      </c>
      <c r="L1062" s="5">
        <v>2078</v>
      </c>
      <c r="M1062">
        <v>11</v>
      </c>
      <c r="N1062">
        <v>5</v>
      </c>
      <c r="O1062">
        <v>2020</v>
      </c>
      <c r="P1062">
        <v>2</v>
      </c>
    </row>
    <row r="1063" spans="1:16" x14ac:dyDescent="0.3">
      <c r="A1063">
        <v>1062</v>
      </c>
      <c r="B1063" s="1">
        <v>43963</v>
      </c>
      <c r="C1063" t="s">
        <v>17</v>
      </c>
      <c r="D1063">
        <v>1</v>
      </c>
      <c r="E1063">
        <v>0</v>
      </c>
      <c r="F1063">
        <v>1</v>
      </c>
      <c r="G1063">
        <v>0</v>
      </c>
      <c r="H1063">
        <v>0</v>
      </c>
      <c r="I1063">
        <v>0</v>
      </c>
      <c r="J1063">
        <v>0</v>
      </c>
      <c r="K1063">
        <v>0</v>
      </c>
      <c r="L1063" s="5">
        <v>2257</v>
      </c>
      <c r="M1063">
        <v>12</v>
      </c>
      <c r="N1063">
        <v>5</v>
      </c>
      <c r="O1063">
        <v>2020</v>
      </c>
      <c r="P1063">
        <v>2</v>
      </c>
    </row>
    <row r="1064" spans="1:16" x14ac:dyDescent="0.3">
      <c r="A1064">
        <v>1063</v>
      </c>
      <c r="B1064" s="1">
        <v>43964</v>
      </c>
      <c r="C1064" t="s">
        <v>17</v>
      </c>
      <c r="D1064">
        <v>1</v>
      </c>
      <c r="E1064">
        <v>0</v>
      </c>
      <c r="F1064">
        <v>1</v>
      </c>
      <c r="G1064">
        <v>0</v>
      </c>
      <c r="H1064">
        <v>0</v>
      </c>
      <c r="I1064">
        <v>0</v>
      </c>
      <c r="J1064">
        <v>0</v>
      </c>
      <c r="K1064">
        <v>0</v>
      </c>
      <c r="L1064" s="5">
        <v>2483</v>
      </c>
      <c r="M1064">
        <v>13</v>
      </c>
      <c r="N1064">
        <v>5</v>
      </c>
      <c r="O1064">
        <v>2020</v>
      </c>
      <c r="P1064">
        <v>2</v>
      </c>
    </row>
    <row r="1065" spans="1:16" x14ac:dyDescent="0.3">
      <c r="A1065">
        <v>1064</v>
      </c>
      <c r="B1065" s="1">
        <v>43965</v>
      </c>
      <c r="C1065" t="s">
        <v>17</v>
      </c>
      <c r="D1065">
        <v>1</v>
      </c>
      <c r="E1065">
        <v>0</v>
      </c>
      <c r="F1065">
        <v>1</v>
      </c>
      <c r="G1065">
        <v>0</v>
      </c>
      <c r="H1065">
        <v>0</v>
      </c>
      <c r="I1065">
        <v>0</v>
      </c>
      <c r="J1065">
        <v>0</v>
      </c>
      <c r="K1065">
        <v>0</v>
      </c>
      <c r="L1065" s="5">
        <v>2677</v>
      </c>
      <c r="M1065">
        <v>14</v>
      </c>
      <c r="N1065">
        <v>5</v>
      </c>
      <c r="O1065">
        <v>2020</v>
      </c>
      <c r="P1065">
        <v>2</v>
      </c>
    </row>
    <row r="1066" spans="1:16" x14ac:dyDescent="0.3">
      <c r="A1066">
        <v>1065</v>
      </c>
      <c r="B1066" s="1">
        <v>43966</v>
      </c>
      <c r="C1066" t="s">
        <v>17</v>
      </c>
      <c r="D1066">
        <v>1</v>
      </c>
      <c r="E1066">
        <v>0</v>
      </c>
      <c r="F1066">
        <v>1</v>
      </c>
      <c r="G1066">
        <v>0</v>
      </c>
      <c r="H1066">
        <v>0</v>
      </c>
      <c r="I1066">
        <v>0</v>
      </c>
      <c r="J1066">
        <v>0</v>
      </c>
      <c r="K1066">
        <v>0</v>
      </c>
      <c r="L1066" s="5">
        <v>2942</v>
      </c>
      <c r="M1066">
        <v>15</v>
      </c>
      <c r="N1066">
        <v>5</v>
      </c>
      <c r="O1066">
        <v>2020</v>
      </c>
      <c r="P1066">
        <v>2</v>
      </c>
    </row>
    <row r="1067" spans="1:16" x14ac:dyDescent="0.3">
      <c r="A1067">
        <v>1066</v>
      </c>
      <c r="B1067" s="1">
        <v>43967</v>
      </c>
      <c r="C1067" t="s">
        <v>17</v>
      </c>
      <c r="D1067">
        <v>1</v>
      </c>
      <c r="E1067">
        <v>0</v>
      </c>
      <c r="F1067">
        <v>1</v>
      </c>
      <c r="G1067">
        <v>0</v>
      </c>
      <c r="H1067">
        <v>0</v>
      </c>
      <c r="I1067">
        <v>0</v>
      </c>
      <c r="J1067">
        <v>0</v>
      </c>
      <c r="K1067">
        <v>0</v>
      </c>
      <c r="L1067" s="5">
        <v>3163</v>
      </c>
      <c r="M1067">
        <v>16</v>
      </c>
      <c r="N1067">
        <v>5</v>
      </c>
      <c r="O1067">
        <v>2020</v>
      </c>
      <c r="P1067">
        <v>2</v>
      </c>
    </row>
    <row r="1068" spans="1:16" x14ac:dyDescent="0.3">
      <c r="A1068">
        <v>1067</v>
      </c>
      <c r="B1068" s="1">
        <v>43968</v>
      </c>
      <c r="C1068" t="s">
        <v>17</v>
      </c>
      <c r="D1068">
        <v>1</v>
      </c>
      <c r="E1068">
        <v>0</v>
      </c>
      <c r="F1068">
        <v>1</v>
      </c>
      <c r="G1068">
        <v>0</v>
      </c>
      <c r="H1068">
        <v>0</v>
      </c>
      <c r="I1068">
        <v>0</v>
      </c>
      <c r="J1068">
        <v>0</v>
      </c>
      <c r="K1068">
        <v>0</v>
      </c>
      <c r="L1068" s="5">
        <v>3349</v>
      </c>
      <c r="M1068">
        <v>17</v>
      </c>
      <c r="N1068">
        <v>5</v>
      </c>
      <c r="O1068">
        <v>2020</v>
      </c>
      <c r="P1068">
        <v>2</v>
      </c>
    </row>
    <row r="1069" spans="1:16" x14ac:dyDescent="0.3">
      <c r="A1069">
        <v>1068</v>
      </c>
      <c r="B1069" s="1">
        <v>43969</v>
      </c>
      <c r="C1069" t="s">
        <v>17</v>
      </c>
      <c r="D1069">
        <v>1</v>
      </c>
      <c r="E1069">
        <v>0</v>
      </c>
      <c r="F1069">
        <v>1</v>
      </c>
      <c r="G1069">
        <v>0</v>
      </c>
      <c r="H1069">
        <v>0</v>
      </c>
      <c r="I1069">
        <v>0</v>
      </c>
      <c r="J1069">
        <v>0</v>
      </c>
      <c r="K1069">
        <v>0</v>
      </c>
      <c r="L1069" s="5">
        <v>3662</v>
      </c>
      <c r="M1069">
        <v>18</v>
      </c>
      <c r="N1069">
        <v>5</v>
      </c>
      <c r="O1069">
        <v>2020</v>
      </c>
      <c r="P1069">
        <v>2</v>
      </c>
    </row>
    <row r="1070" spans="1:16" x14ac:dyDescent="0.3">
      <c r="A1070">
        <v>1069</v>
      </c>
      <c r="B1070" s="1">
        <v>43970</v>
      </c>
      <c r="C1070" t="s">
        <v>17</v>
      </c>
      <c r="D1070">
        <v>1</v>
      </c>
      <c r="E1070">
        <v>0</v>
      </c>
      <c r="F1070">
        <v>1</v>
      </c>
      <c r="G1070">
        <v>0</v>
      </c>
      <c r="H1070">
        <v>0</v>
      </c>
      <c r="I1070">
        <v>0</v>
      </c>
      <c r="J1070">
        <v>0</v>
      </c>
      <c r="K1070">
        <v>0</v>
      </c>
      <c r="L1070" s="5">
        <v>3941</v>
      </c>
      <c r="M1070">
        <v>19</v>
      </c>
      <c r="N1070">
        <v>5</v>
      </c>
      <c r="O1070">
        <v>2020</v>
      </c>
      <c r="P1070">
        <v>2</v>
      </c>
    </row>
    <row r="1071" spans="1:16" x14ac:dyDescent="0.3">
      <c r="A1071">
        <v>1070</v>
      </c>
      <c r="B1071" s="1">
        <v>43971</v>
      </c>
      <c r="C1071" t="s">
        <v>17</v>
      </c>
      <c r="D1071">
        <v>1</v>
      </c>
      <c r="E1071">
        <v>0</v>
      </c>
      <c r="F1071">
        <v>1</v>
      </c>
      <c r="G1071">
        <v>0</v>
      </c>
      <c r="H1071">
        <v>0</v>
      </c>
      <c r="I1071">
        <v>0</v>
      </c>
      <c r="J1071">
        <v>0</v>
      </c>
      <c r="K1071">
        <v>0</v>
      </c>
      <c r="L1071" s="5">
        <v>4157</v>
      </c>
      <c r="M1071">
        <v>20</v>
      </c>
      <c r="N1071">
        <v>5</v>
      </c>
      <c r="O1071">
        <v>2020</v>
      </c>
      <c r="P1071">
        <v>2</v>
      </c>
    </row>
    <row r="1072" spans="1:16" x14ac:dyDescent="0.3">
      <c r="A1072">
        <v>1071</v>
      </c>
      <c r="B1072" s="1">
        <v>43972</v>
      </c>
      <c r="C1072" t="s">
        <v>17</v>
      </c>
      <c r="D1072">
        <v>1</v>
      </c>
      <c r="E1072">
        <v>0</v>
      </c>
      <c r="F1072">
        <v>1</v>
      </c>
      <c r="G1072">
        <v>0</v>
      </c>
      <c r="H1072">
        <v>0</v>
      </c>
      <c r="I1072">
        <v>0</v>
      </c>
      <c r="J1072">
        <v>0</v>
      </c>
      <c r="K1072">
        <v>0</v>
      </c>
      <c r="L1072" s="5">
        <v>4438</v>
      </c>
      <c r="M1072">
        <v>21</v>
      </c>
      <c r="N1072">
        <v>5</v>
      </c>
      <c r="O1072">
        <v>2020</v>
      </c>
      <c r="P1072">
        <v>2</v>
      </c>
    </row>
    <row r="1073" spans="1:16" x14ac:dyDescent="0.3">
      <c r="A1073">
        <v>1072</v>
      </c>
      <c r="B1073" s="1">
        <v>43973</v>
      </c>
      <c r="C1073" t="s">
        <v>17</v>
      </c>
      <c r="D1073">
        <v>1</v>
      </c>
      <c r="E1073">
        <v>0</v>
      </c>
      <c r="F1073">
        <v>1</v>
      </c>
      <c r="G1073">
        <v>0</v>
      </c>
      <c r="H1073">
        <v>0</v>
      </c>
      <c r="I1073">
        <v>0</v>
      </c>
      <c r="J1073">
        <v>0</v>
      </c>
      <c r="K1073">
        <v>0</v>
      </c>
      <c r="L1073" s="5">
        <v>4844</v>
      </c>
      <c r="M1073">
        <v>22</v>
      </c>
      <c r="N1073">
        <v>5</v>
      </c>
      <c r="O1073">
        <v>2020</v>
      </c>
      <c r="P1073">
        <v>2</v>
      </c>
    </row>
    <row r="1074" spans="1:16" x14ac:dyDescent="0.3">
      <c r="A1074">
        <v>1073</v>
      </c>
      <c r="B1074" s="1">
        <v>43974</v>
      </c>
      <c r="C1074" t="s">
        <v>17</v>
      </c>
      <c r="D1074">
        <v>1</v>
      </c>
      <c r="E1074">
        <v>0</v>
      </c>
      <c r="F1074">
        <v>1</v>
      </c>
      <c r="G1074">
        <v>0</v>
      </c>
      <c r="H1074">
        <v>0</v>
      </c>
      <c r="I1074">
        <v>0</v>
      </c>
      <c r="J1074">
        <v>0</v>
      </c>
      <c r="K1074">
        <v>0</v>
      </c>
      <c r="L1074" s="5">
        <v>5206</v>
      </c>
      <c r="M1074">
        <v>23</v>
      </c>
      <c r="N1074">
        <v>5</v>
      </c>
      <c r="O1074">
        <v>2020</v>
      </c>
      <c r="P1074">
        <v>2</v>
      </c>
    </row>
    <row r="1075" spans="1:16" x14ac:dyDescent="0.3">
      <c r="A1075">
        <v>1074</v>
      </c>
      <c r="B1075" s="1">
        <v>43975</v>
      </c>
      <c r="C1075" t="s">
        <v>17</v>
      </c>
      <c r="D1075">
        <v>1</v>
      </c>
      <c r="E1075">
        <v>0</v>
      </c>
      <c r="F1075">
        <v>1</v>
      </c>
      <c r="G1075">
        <v>0</v>
      </c>
      <c r="H1075">
        <v>0</v>
      </c>
      <c r="I1075">
        <v>0</v>
      </c>
      <c r="J1075">
        <v>0</v>
      </c>
      <c r="K1075">
        <v>0</v>
      </c>
      <c r="L1075" s="5">
        <v>5428</v>
      </c>
      <c r="M1075">
        <v>24</v>
      </c>
      <c r="N1075">
        <v>5</v>
      </c>
      <c r="O1075">
        <v>2020</v>
      </c>
      <c r="P1075">
        <v>2</v>
      </c>
    </row>
    <row r="1076" spans="1:16" x14ac:dyDescent="0.3">
      <c r="A1076">
        <v>1075</v>
      </c>
      <c r="B1076" s="1">
        <v>43976</v>
      </c>
      <c r="C1076" t="s">
        <v>17</v>
      </c>
      <c r="D1076">
        <v>1</v>
      </c>
      <c r="E1076">
        <v>0</v>
      </c>
      <c r="F1076">
        <v>1</v>
      </c>
      <c r="G1076">
        <v>0</v>
      </c>
      <c r="H1076">
        <v>0</v>
      </c>
      <c r="I1076">
        <v>0</v>
      </c>
      <c r="J1076">
        <v>0</v>
      </c>
      <c r="K1076">
        <v>0</v>
      </c>
      <c r="L1076" s="5">
        <v>5997</v>
      </c>
      <c r="M1076">
        <v>25</v>
      </c>
      <c r="N1076">
        <v>5</v>
      </c>
      <c r="O1076">
        <v>2020</v>
      </c>
      <c r="P1076">
        <v>2</v>
      </c>
    </row>
    <row r="1077" spans="1:16" x14ac:dyDescent="0.3">
      <c r="A1077">
        <v>1076</v>
      </c>
      <c r="B1077" s="1">
        <v>43977</v>
      </c>
      <c r="C1077" t="s">
        <v>17</v>
      </c>
      <c r="D1077">
        <v>1</v>
      </c>
      <c r="E1077">
        <v>0</v>
      </c>
      <c r="F1077">
        <v>2</v>
      </c>
      <c r="G1077">
        <v>1</v>
      </c>
      <c r="H1077">
        <v>0</v>
      </c>
      <c r="I1077">
        <v>0</v>
      </c>
      <c r="J1077">
        <v>1</v>
      </c>
      <c r="K1077">
        <v>1</v>
      </c>
      <c r="L1077" s="5">
        <v>6319</v>
      </c>
      <c r="M1077">
        <v>26</v>
      </c>
      <c r="N1077">
        <v>5</v>
      </c>
      <c r="O1077">
        <v>2020</v>
      </c>
      <c r="P1077">
        <v>2</v>
      </c>
    </row>
    <row r="1078" spans="1:16" x14ac:dyDescent="0.3">
      <c r="A1078">
        <v>1077</v>
      </c>
      <c r="B1078" s="1">
        <v>43978</v>
      </c>
      <c r="C1078" t="s">
        <v>17</v>
      </c>
      <c r="D1078">
        <v>1</v>
      </c>
      <c r="E1078">
        <v>0</v>
      </c>
      <c r="F1078">
        <v>2</v>
      </c>
      <c r="G1078">
        <v>1</v>
      </c>
      <c r="H1078">
        <v>0</v>
      </c>
      <c r="I1078">
        <v>0</v>
      </c>
      <c r="J1078">
        <v>0</v>
      </c>
      <c r="K1078">
        <v>0</v>
      </c>
      <c r="L1078" s="5">
        <v>6436</v>
      </c>
      <c r="M1078">
        <v>27</v>
      </c>
      <c r="N1078">
        <v>5</v>
      </c>
      <c r="O1078">
        <v>2020</v>
      </c>
      <c r="P1078">
        <v>2</v>
      </c>
    </row>
    <row r="1079" spans="1:16" x14ac:dyDescent="0.3">
      <c r="A1079">
        <v>1078</v>
      </c>
      <c r="B1079" s="1">
        <v>43979</v>
      </c>
      <c r="C1079" t="s">
        <v>17</v>
      </c>
      <c r="D1079">
        <v>1</v>
      </c>
      <c r="E1079">
        <v>0</v>
      </c>
      <c r="F1079">
        <v>2</v>
      </c>
      <c r="G1079">
        <v>1</v>
      </c>
      <c r="H1079">
        <v>0</v>
      </c>
      <c r="I1079">
        <v>0</v>
      </c>
      <c r="J1079">
        <v>0</v>
      </c>
      <c r="K1079">
        <v>0</v>
      </c>
      <c r="L1079" s="5">
        <v>6984</v>
      </c>
      <c r="M1079">
        <v>28</v>
      </c>
      <c r="N1079">
        <v>5</v>
      </c>
      <c r="O1079">
        <v>2020</v>
      </c>
      <c r="P1079">
        <v>2</v>
      </c>
    </row>
    <row r="1080" spans="1:16" x14ac:dyDescent="0.3">
      <c r="A1080">
        <v>1079</v>
      </c>
      <c r="B1080" s="1">
        <v>43980</v>
      </c>
      <c r="C1080" t="s">
        <v>17</v>
      </c>
      <c r="D1080">
        <v>1</v>
      </c>
      <c r="E1080">
        <v>0</v>
      </c>
      <c r="F1080">
        <v>3</v>
      </c>
      <c r="G1080">
        <v>2</v>
      </c>
      <c r="H1080">
        <v>0</v>
      </c>
      <c r="I1080">
        <v>0</v>
      </c>
      <c r="J1080">
        <v>1</v>
      </c>
      <c r="K1080">
        <v>1</v>
      </c>
      <c r="L1080" s="5">
        <v>7488</v>
      </c>
      <c r="M1080">
        <v>29</v>
      </c>
      <c r="N1080">
        <v>5</v>
      </c>
      <c r="O1080">
        <v>2020</v>
      </c>
      <c r="P1080">
        <v>2</v>
      </c>
    </row>
    <row r="1081" spans="1:16" x14ac:dyDescent="0.3">
      <c r="A1081">
        <v>1080</v>
      </c>
      <c r="B1081" s="1">
        <v>43981</v>
      </c>
      <c r="C1081" t="s">
        <v>17</v>
      </c>
      <c r="D1081">
        <v>1</v>
      </c>
      <c r="E1081">
        <v>0</v>
      </c>
      <c r="F1081">
        <v>3</v>
      </c>
      <c r="G1081">
        <v>2</v>
      </c>
      <c r="H1081">
        <v>0</v>
      </c>
      <c r="I1081">
        <v>0</v>
      </c>
      <c r="J1081">
        <v>0</v>
      </c>
      <c r="K1081">
        <v>0</v>
      </c>
      <c r="L1081" s="5">
        <v>8017</v>
      </c>
      <c r="M1081">
        <v>30</v>
      </c>
      <c r="N1081">
        <v>5</v>
      </c>
      <c r="O1081">
        <v>2020</v>
      </c>
      <c r="P1081">
        <v>2</v>
      </c>
    </row>
    <row r="1082" spans="1:16" x14ac:dyDescent="0.3">
      <c r="A1082">
        <v>1081</v>
      </c>
      <c r="B1082" s="1">
        <v>43982</v>
      </c>
      <c r="C1082" t="s">
        <v>17</v>
      </c>
      <c r="D1082">
        <v>1</v>
      </c>
      <c r="E1082">
        <v>0</v>
      </c>
      <c r="F1082">
        <v>4</v>
      </c>
      <c r="G1082">
        <v>3</v>
      </c>
      <c r="H1082">
        <v>0</v>
      </c>
      <c r="I1082">
        <v>0</v>
      </c>
      <c r="J1082">
        <v>1</v>
      </c>
      <c r="K1082">
        <v>1</v>
      </c>
      <c r="L1082" s="5">
        <v>8283</v>
      </c>
      <c r="M1082">
        <v>31</v>
      </c>
      <c r="N1082">
        <v>5</v>
      </c>
      <c r="O1082">
        <v>2020</v>
      </c>
      <c r="P1082">
        <v>2</v>
      </c>
    </row>
    <row r="1083" spans="1:16" x14ac:dyDescent="0.3">
      <c r="A1083">
        <v>1082</v>
      </c>
      <c r="B1083" s="1">
        <v>43983</v>
      </c>
      <c r="C1083" t="s">
        <v>17</v>
      </c>
      <c r="D1083">
        <v>1</v>
      </c>
      <c r="E1083">
        <v>0</v>
      </c>
      <c r="F1083">
        <v>4</v>
      </c>
      <c r="G1083">
        <v>3</v>
      </c>
      <c r="H1083">
        <v>0</v>
      </c>
      <c r="I1083">
        <v>0</v>
      </c>
      <c r="J1083">
        <v>0</v>
      </c>
      <c r="K1083">
        <v>0</v>
      </c>
      <c r="L1083" s="5">
        <v>8768</v>
      </c>
      <c r="M1083">
        <v>1</v>
      </c>
      <c r="N1083">
        <v>6</v>
      </c>
      <c r="O1083">
        <v>2020</v>
      </c>
      <c r="P1083">
        <v>2</v>
      </c>
    </row>
    <row r="1084" spans="1:16" x14ac:dyDescent="0.3">
      <c r="A1084">
        <v>1083</v>
      </c>
      <c r="B1084" s="1">
        <v>43984</v>
      </c>
      <c r="C1084" t="s">
        <v>17</v>
      </c>
      <c r="D1084">
        <v>1</v>
      </c>
      <c r="E1084">
        <v>0</v>
      </c>
      <c r="F1084">
        <v>22</v>
      </c>
      <c r="G1084">
        <v>21</v>
      </c>
      <c r="H1084">
        <v>0</v>
      </c>
      <c r="I1084">
        <v>0</v>
      </c>
      <c r="J1084">
        <v>18</v>
      </c>
      <c r="K1084">
        <v>18</v>
      </c>
      <c r="L1084" s="5">
        <v>9079</v>
      </c>
      <c r="M1084">
        <v>2</v>
      </c>
      <c r="N1084">
        <v>6</v>
      </c>
      <c r="O1084">
        <v>2020</v>
      </c>
      <c r="P1084">
        <v>2</v>
      </c>
    </row>
    <row r="1085" spans="1:16" x14ac:dyDescent="0.3">
      <c r="A1085">
        <v>1084</v>
      </c>
      <c r="B1085" s="1">
        <v>43985</v>
      </c>
      <c r="C1085" t="s">
        <v>17</v>
      </c>
      <c r="D1085">
        <v>1</v>
      </c>
      <c r="E1085">
        <v>0</v>
      </c>
      <c r="F1085">
        <v>22</v>
      </c>
      <c r="G1085">
        <v>21</v>
      </c>
      <c r="H1085">
        <v>0</v>
      </c>
      <c r="I1085">
        <v>0</v>
      </c>
      <c r="J1085">
        <v>0</v>
      </c>
      <c r="K1085">
        <v>0</v>
      </c>
      <c r="L1085" s="5">
        <v>9551</v>
      </c>
      <c r="M1085">
        <v>3</v>
      </c>
      <c r="N1085">
        <v>6</v>
      </c>
      <c r="O1085">
        <v>2020</v>
      </c>
      <c r="P1085">
        <v>2</v>
      </c>
    </row>
    <row r="1086" spans="1:16" x14ac:dyDescent="0.3">
      <c r="A1086">
        <v>1085</v>
      </c>
      <c r="B1086" s="1">
        <v>43986</v>
      </c>
      <c r="C1086" t="s">
        <v>17</v>
      </c>
      <c r="D1086">
        <v>1</v>
      </c>
      <c r="E1086">
        <v>0</v>
      </c>
      <c r="F1086">
        <v>38</v>
      </c>
      <c r="G1086">
        <v>37</v>
      </c>
      <c r="H1086">
        <v>0</v>
      </c>
      <c r="I1086">
        <v>0</v>
      </c>
      <c r="J1086">
        <v>16</v>
      </c>
      <c r="K1086">
        <v>16</v>
      </c>
      <c r="L1086" s="5">
        <v>10025</v>
      </c>
      <c r="M1086">
        <v>4</v>
      </c>
      <c r="N1086">
        <v>6</v>
      </c>
      <c r="O1086">
        <v>2020</v>
      </c>
      <c r="P1086">
        <v>2</v>
      </c>
    </row>
    <row r="1087" spans="1:16" x14ac:dyDescent="0.3">
      <c r="A1087">
        <v>1086</v>
      </c>
      <c r="B1087" s="1">
        <v>43987</v>
      </c>
      <c r="C1087" t="s">
        <v>17</v>
      </c>
      <c r="D1087">
        <v>1</v>
      </c>
      <c r="E1087">
        <v>0</v>
      </c>
      <c r="F1087">
        <v>42</v>
      </c>
      <c r="G1087">
        <v>41</v>
      </c>
      <c r="H1087">
        <v>0</v>
      </c>
      <c r="I1087">
        <v>0</v>
      </c>
      <c r="J1087">
        <v>4</v>
      </c>
      <c r="K1087">
        <v>4</v>
      </c>
      <c r="L1087" s="5">
        <v>10790</v>
      </c>
      <c r="M1087">
        <v>5</v>
      </c>
      <c r="N1087">
        <v>6</v>
      </c>
      <c r="O1087">
        <v>2020</v>
      </c>
      <c r="P1087">
        <v>2</v>
      </c>
    </row>
    <row r="1088" spans="1:16" x14ac:dyDescent="0.3">
      <c r="A1088">
        <v>1087</v>
      </c>
      <c r="B1088" s="1">
        <v>43988</v>
      </c>
      <c r="C1088" t="s">
        <v>17</v>
      </c>
      <c r="D1088">
        <v>1</v>
      </c>
      <c r="E1088">
        <v>0</v>
      </c>
      <c r="F1088">
        <v>45</v>
      </c>
      <c r="G1088">
        <v>44</v>
      </c>
      <c r="H1088">
        <v>0</v>
      </c>
      <c r="I1088">
        <v>0</v>
      </c>
      <c r="J1088">
        <v>3</v>
      </c>
      <c r="K1088">
        <v>3</v>
      </c>
      <c r="L1088" s="5">
        <v>11261</v>
      </c>
      <c r="M1088">
        <v>6</v>
      </c>
      <c r="N1088">
        <v>6</v>
      </c>
      <c r="O1088">
        <v>2020</v>
      </c>
      <c r="P1088">
        <v>2</v>
      </c>
    </row>
    <row r="1089" spans="1:16" x14ac:dyDescent="0.3">
      <c r="A1089">
        <v>1088</v>
      </c>
      <c r="B1089" s="1">
        <v>43989</v>
      </c>
      <c r="C1089" t="s">
        <v>17</v>
      </c>
      <c r="D1089">
        <v>1</v>
      </c>
      <c r="E1089">
        <v>0</v>
      </c>
      <c r="F1089">
        <v>47</v>
      </c>
      <c r="G1089">
        <v>46</v>
      </c>
      <c r="H1089">
        <v>0</v>
      </c>
      <c r="I1089">
        <v>0</v>
      </c>
      <c r="J1089">
        <v>2</v>
      </c>
      <c r="K1089">
        <v>2</v>
      </c>
      <c r="L1089" s="5">
        <v>11516</v>
      </c>
      <c r="M1089">
        <v>7</v>
      </c>
      <c r="N1089">
        <v>6</v>
      </c>
      <c r="O1089">
        <v>2020</v>
      </c>
      <c r="P1089">
        <v>2</v>
      </c>
    </row>
    <row r="1090" spans="1:16" x14ac:dyDescent="0.3">
      <c r="A1090">
        <v>1089</v>
      </c>
      <c r="B1090" s="1">
        <v>43990</v>
      </c>
      <c r="C1090" t="s">
        <v>17</v>
      </c>
      <c r="D1090">
        <v>1</v>
      </c>
      <c r="E1090">
        <v>0</v>
      </c>
      <c r="F1090">
        <v>51</v>
      </c>
      <c r="G1090">
        <v>50</v>
      </c>
      <c r="H1090">
        <v>0</v>
      </c>
      <c r="I1090">
        <v>0</v>
      </c>
      <c r="J1090">
        <v>4</v>
      </c>
      <c r="K1090">
        <v>4</v>
      </c>
      <c r="L1090" s="5">
        <v>12012</v>
      </c>
      <c r="M1090">
        <v>8</v>
      </c>
      <c r="N1090">
        <v>6</v>
      </c>
      <c r="O1090">
        <v>2020</v>
      </c>
      <c r="P1090">
        <v>2</v>
      </c>
    </row>
    <row r="1091" spans="1:16" x14ac:dyDescent="0.3">
      <c r="A1091">
        <v>1090</v>
      </c>
      <c r="B1091" s="1">
        <v>43991</v>
      </c>
      <c r="C1091" t="s">
        <v>17</v>
      </c>
      <c r="D1091">
        <v>1</v>
      </c>
      <c r="E1091">
        <v>0</v>
      </c>
      <c r="F1091">
        <v>51</v>
      </c>
      <c r="G1091">
        <v>50</v>
      </c>
      <c r="H1091">
        <v>0</v>
      </c>
      <c r="I1091">
        <v>0</v>
      </c>
      <c r="J1091">
        <v>0</v>
      </c>
      <c r="K1091">
        <v>0</v>
      </c>
      <c r="L1091" s="5">
        <v>12455</v>
      </c>
      <c r="M1091">
        <v>9</v>
      </c>
      <c r="N1091">
        <v>6</v>
      </c>
      <c r="O1091">
        <v>2020</v>
      </c>
      <c r="P1091">
        <v>2</v>
      </c>
    </row>
    <row r="1092" spans="1:16" x14ac:dyDescent="0.3">
      <c r="A1092">
        <v>1091</v>
      </c>
      <c r="B1092" s="1">
        <v>43992</v>
      </c>
      <c r="C1092" t="s">
        <v>17</v>
      </c>
      <c r="D1092">
        <v>1</v>
      </c>
      <c r="E1092">
        <v>0</v>
      </c>
      <c r="F1092">
        <v>57</v>
      </c>
      <c r="G1092">
        <v>56</v>
      </c>
      <c r="H1092">
        <v>0</v>
      </c>
      <c r="I1092">
        <v>0</v>
      </c>
      <c r="J1092">
        <v>6</v>
      </c>
      <c r="K1092">
        <v>6</v>
      </c>
      <c r="L1092" s="5">
        <v>13035</v>
      </c>
      <c r="M1092">
        <v>10</v>
      </c>
      <c r="N1092">
        <v>6</v>
      </c>
      <c r="O1092">
        <v>2020</v>
      </c>
      <c r="P1092">
        <v>2</v>
      </c>
    </row>
    <row r="1093" spans="1:16" x14ac:dyDescent="0.3">
      <c r="A1093">
        <v>1092</v>
      </c>
      <c r="B1093" s="1">
        <v>43993</v>
      </c>
      <c r="C1093" t="s">
        <v>17</v>
      </c>
      <c r="D1093">
        <v>2</v>
      </c>
      <c r="E1093">
        <v>0</v>
      </c>
      <c r="F1093">
        <v>57</v>
      </c>
      <c r="G1093">
        <v>55</v>
      </c>
      <c r="H1093">
        <v>1</v>
      </c>
      <c r="I1093">
        <v>0</v>
      </c>
      <c r="J1093">
        <v>0</v>
      </c>
      <c r="K1093">
        <v>0</v>
      </c>
      <c r="L1093" s="5">
        <v>13479</v>
      </c>
      <c r="M1093">
        <v>11</v>
      </c>
      <c r="N1093">
        <v>6</v>
      </c>
      <c r="O1093">
        <v>2020</v>
      </c>
      <c r="P1093">
        <v>2</v>
      </c>
    </row>
    <row r="1094" spans="1:16" x14ac:dyDescent="0.3">
      <c r="A1094">
        <v>1093</v>
      </c>
      <c r="B1094" s="1">
        <v>43994</v>
      </c>
      <c r="C1094" t="s">
        <v>17</v>
      </c>
      <c r="D1094">
        <v>4</v>
      </c>
      <c r="E1094">
        <v>0</v>
      </c>
      <c r="F1094">
        <v>61</v>
      </c>
      <c r="G1094">
        <v>57</v>
      </c>
      <c r="H1094">
        <v>2</v>
      </c>
      <c r="I1094">
        <v>0</v>
      </c>
      <c r="J1094">
        <v>4</v>
      </c>
      <c r="K1094">
        <v>2</v>
      </c>
      <c r="L1094" s="5">
        <v>14047</v>
      </c>
      <c r="M1094">
        <v>12</v>
      </c>
      <c r="N1094">
        <v>6</v>
      </c>
      <c r="O1094">
        <v>2020</v>
      </c>
      <c r="P1094">
        <v>2</v>
      </c>
    </row>
    <row r="1095" spans="1:16" x14ac:dyDescent="0.3">
      <c r="A1095">
        <v>1094</v>
      </c>
      <c r="B1095" s="1">
        <v>43995</v>
      </c>
      <c r="C1095" t="s">
        <v>17</v>
      </c>
      <c r="D1095">
        <v>4</v>
      </c>
      <c r="E1095">
        <v>0</v>
      </c>
      <c r="F1095">
        <v>67</v>
      </c>
      <c r="G1095">
        <v>63</v>
      </c>
      <c r="H1095">
        <v>0</v>
      </c>
      <c r="I1095">
        <v>0</v>
      </c>
      <c r="J1095">
        <v>6</v>
      </c>
      <c r="K1095">
        <v>6</v>
      </c>
      <c r="L1095" s="5">
        <v>14518</v>
      </c>
      <c r="M1095">
        <v>13</v>
      </c>
      <c r="N1095">
        <v>6</v>
      </c>
      <c r="O1095">
        <v>2020</v>
      </c>
      <c r="P1095">
        <v>2</v>
      </c>
    </row>
    <row r="1096" spans="1:16" x14ac:dyDescent="0.3">
      <c r="A1096">
        <v>1095</v>
      </c>
      <c r="B1096" s="1">
        <v>43996</v>
      </c>
      <c r="C1096" t="s">
        <v>17</v>
      </c>
      <c r="D1096">
        <v>4</v>
      </c>
      <c r="E1096">
        <v>0</v>
      </c>
      <c r="F1096">
        <v>87</v>
      </c>
      <c r="G1096">
        <v>83</v>
      </c>
      <c r="H1096">
        <v>0</v>
      </c>
      <c r="I1096">
        <v>0</v>
      </c>
      <c r="J1096">
        <v>20</v>
      </c>
      <c r="K1096">
        <v>20</v>
      </c>
      <c r="L1096" s="5">
        <v>3298.6988064301499</v>
      </c>
      <c r="M1096">
        <v>14</v>
      </c>
      <c r="N1096">
        <v>6</v>
      </c>
      <c r="O1096">
        <v>2020</v>
      </c>
      <c r="P1096">
        <v>2</v>
      </c>
    </row>
    <row r="1097" spans="1:16" x14ac:dyDescent="0.3">
      <c r="A1097">
        <v>1096</v>
      </c>
      <c r="B1097" s="1">
        <v>43997</v>
      </c>
      <c r="C1097" t="s">
        <v>17</v>
      </c>
      <c r="D1097">
        <v>7</v>
      </c>
      <c r="E1097">
        <v>0</v>
      </c>
      <c r="F1097">
        <v>91</v>
      </c>
      <c r="G1097">
        <v>84</v>
      </c>
      <c r="H1097">
        <v>3</v>
      </c>
      <c r="I1097">
        <v>0</v>
      </c>
      <c r="J1097">
        <v>4</v>
      </c>
      <c r="K1097">
        <v>1</v>
      </c>
      <c r="L1097" s="5">
        <v>15453</v>
      </c>
      <c r="M1097">
        <v>15</v>
      </c>
      <c r="N1097">
        <v>6</v>
      </c>
      <c r="O1097">
        <v>2020</v>
      </c>
      <c r="P1097">
        <v>2</v>
      </c>
    </row>
    <row r="1098" spans="1:16" x14ac:dyDescent="0.3">
      <c r="A1098">
        <v>1097</v>
      </c>
      <c r="B1098" s="1">
        <v>43998</v>
      </c>
      <c r="C1098" t="s">
        <v>17</v>
      </c>
      <c r="D1098">
        <v>7</v>
      </c>
      <c r="E1098">
        <v>0</v>
      </c>
      <c r="F1098">
        <v>91</v>
      </c>
      <c r="G1098">
        <v>84</v>
      </c>
      <c r="H1098">
        <v>0</v>
      </c>
      <c r="I1098">
        <v>0</v>
      </c>
      <c r="J1098">
        <v>0</v>
      </c>
      <c r="K1098">
        <v>0</v>
      </c>
      <c r="L1098" s="5">
        <v>16158</v>
      </c>
      <c r="M1098">
        <v>16</v>
      </c>
      <c r="N1098">
        <v>6</v>
      </c>
      <c r="O1098">
        <v>2020</v>
      </c>
      <c r="P1098">
        <v>2</v>
      </c>
    </row>
    <row r="1099" spans="1:16" x14ac:dyDescent="0.3">
      <c r="A1099">
        <v>1098</v>
      </c>
      <c r="B1099" s="1">
        <v>43999</v>
      </c>
      <c r="C1099" t="s">
        <v>17</v>
      </c>
      <c r="D1099">
        <v>7</v>
      </c>
      <c r="E1099">
        <v>0</v>
      </c>
      <c r="F1099">
        <v>95</v>
      </c>
      <c r="G1099">
        <v>88</v>
      </c>
      <c r="H1099">
        <v>0</v>
      </c>
      <c r="I1099">
        <v>0</v>
      </c>
      <c r="J1099">
        <v>4</v>
      </c>
      <c r="K1099">
        <v>4</v>
      </c>
      <c r="L1099" s="5">
        <v>16630</v>
      </c>
      <c r="M1099">
        <v>17</v>
      </c>
      <c r="N1099">
        <v>6</v>
      </c>
      <c r="O1099">
        <v>2020</v>
      </c>
      <c r="P1099">
        <v>2</v>
      </c>
    </row>
    <row r="1100" spans="1:16" x14ac:dyDescent="0.3">
      <c r="A1100">
        <v>1099</v>
      </c>
      <c r="B1100" s="1">
        <v>44000</v>
      </c>
      <c r="C1100" t="s">
        <v>17</v>
      </c>
      <c r="D1100">
        <v>7</v>
      </c>
      <c r="E1100">
        <v>0</v>
      </c>
      <c r="F1100">
        <v>99</v>
      </c>
      <c r="G1100">
        <v>92</v>
      </c>
      <c r="H1100">
        <v>0</v>
      </c>
      <c r="I1100">
        <v>0</v>
      </c>
      <c r="J1100">
        <v>4</v>
      </c>
      <c r="K1100">
        <v>4</v>
      </c>
      <c r="L1100" s="5">
        <v>16630</v>
      </c>
      <c r="M1100">
        <v>18</v>
      </c>
      <c r="N1100">
        <v>6</v>
      </c>
      <c r="O1100">
        <v>2020</v>
      </c>
      <c r="P1100">
        <v>2</v>
      </c>
    </row>
    <row r="1101" spans="1:16" x14ac:dyDescent="0.3">
      <c r="A1101">
        <v>1100</v>
      </c>
      <c r="B1101" s="1">
        <v>44001</v>
      </c>
      <c r="C1101" t="s">
        <v>17</v>
      </c>
      <c r="D1101">
        <v>10</v>
      </c>
      <c r="E1101">
        <v>0</v>
      </c>
      <c r="F1101">
        <v>103</v>
      </c>
      <c r="G1101">
        <v>93</v>
      </c>
      <c r="H1101">
        <v>3</v>
      </c>
      <c r="I1101">
        <v>0</v>
      </c>
      <c r="J1101">
        <v>4</v>
      </c>
      <c r="K1101">
        <v>1</v>
      </c>
      <c r="L1101" s="5">
        <v>18008</v>
      </c>
      <c r="M1101">
        <v>19</v>
      </c>
      <c r="N1101">
        <v>6</v>
      </c>
      <c r="O1101">
        <v>2020</v>
      </c>
      <c r="P1101">
        <v>2</v>
      </c>
    </row>
    <row r="1102" spans="1:16" x14ac:dyDescent="0.3">
      <c r="A1102">
        <v>1101</v>
      </c>
      <c r="B1102" s="1">
        <v>44002</v>
      </c>
      <c r="C1102" t="s">
        <v>17</v>
      </c>
      <c r="D1102">
        <v>11</v>
      </c>
      <c r="E1102">
        <v>0</v>
      </c>
      <c r="F1102">
        <v>103</v>
      </c>
      <c r="G1102">
        <v>92</v>
      </c>
      <c r="H1102">
        <v>1</v>
      </c>
      <c r="I1102">
        <v>0</v>
      </c>
      <c r="J1102">
        <v>0</v>
      </c>
      <c r="K1102">
        <v>0</v>
      </c>
      <c r="L1102" s="5">
        <v>18521</v>
      </c>
      <c r="M1102">
        <v>20</v>
      </c>
      <c r="N1102">
        <v>6</v>
      </c>
      <c r="O1102">
        <v>2020</v>
      </c>
      <c r="P1102">
        <v>2</v>
      </c>
    </row>
    <row r="1103" spans="1:16" x14ac:dyDescent="0.3">
      <c r="A1103">
        <v>1102</v>
      </c>
      <c r="B1103" s="1">
        <v>44003</v>
      </c>
      <c r="C1103" t="s">
        <v>17</v>
      </c>
      <c r="D1103">
        <v>14</v>
      </c>
      <c r="E1103">
        <v>0</v>
      </c>
      <c r="F1103">
        <v>135</v>
      </c>
      <c r="G1103">
        <v>121</v>
      </c>
      <c r="H1103">
        <v>3</v>
      </c>
      <c r="I1103">
        <v>0</v>
      </c>
      <c r="J1103">
        <v>32</v>
      </c>
      <c r="K1103">
        <v>29</v>
      </c>
      <c r="L1103" s="5">
        <v>19154</v>
      </c>
      <c r="M1103">
        <v>21</v>
      </c>
      <c r="N1103">
        <v>6</v>
      </c>
      <c r="O1103">
        <v>2020</v>
      </c>
      <c r="P1103">
        <v>2</v>
      </c>
    </row>
    <row r="1104" spans="1:16" x14ac:dyDescent="0.3">
      <c r="A1104">
        <v>1103</v>
      </c>
      <c r="B1104" s="1">
        <v>44004</v>
      </c>
      <c r="C1104" t="s">
        <v>17</v>
      </c>
      <c r="D1104">
        <v>15</v>
      </c>
      <c r="E1104">
        <v>0</v>
      </c>
      <c r="F1104">
        <v>135</v>
      </c>
      <c r="G1104">
        <v>120</v>
      </c>
      <c r="H1104">
        <v>1</v>
      </c>
      <c r="I1104">
        <v>0</v>
      </c>
      <c r="J1104">
        <v>0</v>
      </c>
      <c r="K1104">
        <v>0</v>
      </c>
      <c r="L1104" s="5">
        <v>19799</v>
      </c>
      <c r="M1104">
        <v>22</v>
      </c>
      <c r="N1104">
        <v>6</v>
      </c>
      <c r="O1104">
        <v>2020</v>
      </c>
      <c r="P1104">
        <v>2</v>
      </c>
    </row>
    <row r="1105" spans="1:16" x14ac:dyDescent="0.3">
      <c r="A1105">
        <v>1104</v>
      </c>
      <c r="B1105" s="1">
        <v>44005</v>
      </c>
      <c r="C1105" t="s">
        <v>17</v>
      </c>
      <c r="D1105">
        <v>21</v>
      </c>
      <c r="E1105">
        <v>0</v>
      </c>
      <c r="F1105">
        <v>139</v>
      </c>
      <c r="G1105">
        <v>118</v>
      </c>
      <c r="H1105">
        <v>6</v>
      </c>
      <c r="I1105">
        <v>0</v>
      </c>
      <c r="J1105">
        <v>4</v>
      </c>
      <c r="K1105">
        <v>0</v>
      </c>
      <c r="L1105" s="5">
        <v>20398</v>
      </c>
      <c r="M1105">
        <v>23</v>
      </c>
      <c r="N1105">
        <v>6</v>
      </c>
      <c r="O1105">
        <v>2020</v>
      </c>
      <c r="P1105">
        <v>2</v>
      </c>
    </row>
    <row r="1106" spans="1:16" x14ac:dyDescent="0.3">
      <c r="A1106">
        <v>1105</v>
      </c>
      <c r="B1106" s="1">
        <v>44006</v>
      </c>
      <c r="C1106" t="s">
        <v>17</v>
      </c>
      <c r="D1106">
        <v>22</v>
      </c>
      <c r="E1106">
        <v>0</v>
      </c>
      <c r="F1106">
        <v>148</v>
      </c>
      <c r="G1106">
        <v>126</v>
      </c>
      <c r="H1106">
        <v>1</v>
      </c>
      <c r="I1106">
        <v>0</v>
      </c>
      <c r="J1106">
        <v>9</v>
      </c>
      <c r="K1106">
        <v>8</v>
      </c>
      <c r="L1106" s="5">
        <v>20938</v>
      </c>
      <c r="M1106">
        <v>24</v>
      </c>
      <c r="N1106">
        <v>6</v>
      </c>
      <c r="O1106">
        <v>2020</v>
      </c>
      <c r="P1106">
        <v>2</v>
      </c>
    </row>
    <row r="1107" spans="1:16" x14ac:dyDescent="0.3">
      <c r="A1107">
        <v>1106</v>
      </c>
      <c r="B1107" s="1">
        <v>44007</v>
      </c>
      <c r="C1107" t="s">
        <v>17</v>
      </c>
      <c r="D1107">
        <v>38</v>
      </c>
      <c r="E1107">
        <v>0</v>
      </c>
      <c r="F1107">
        <v>158</v>
      </c>
      <c r="G1107">
        <v>120</v>
      </c>
      <c r="H1107">
        <v>16</v>
      </c>
      <c r="I1107">
        <v>0</v>
      </c>
      <c r="J1107">
        <v>10</v>
      </c>
      <c r="K1107">
        <v>0</v>
      </c>
      <c r="L1107" s="5">
        <v>21274</v>
      </c>
      <c r="M1107">
        <v>25</v>
      </c>
      <c r="N1107">
        <v>6</v>
      </c>
      <c r="O1107">
        <v>2020</v>
      </c>
      <c r="P1107">
        <v>2</v>
      </c>
    </row>
    <row r="1108" spans="1:16" x14ac:dyDescent="0.3">
      <c r="A1108">
        <v>1107</v>
      </c>
      <c r="B1108" s="1">
        <v>44008</v>
      </c>
      <c r="C1108" t="s">
        <v>17</v>
      </c>
      <c r="D1108">
        <v>38</v>
      </c>
      <c r="E1108">
        <v>1</v>
      </c>
      <c r="F1108">
        <v>160</v>
      </c>
      <c r="G1108">
        <v>121</v>
      </c>
      <c r="H1108">
        <v>0</v>
      </c>
      <c r="I1108">
        <v>1</v>
      </c>
      <c r="J1108">
        <v>2</v>
      </c>
      <c r="K1108">
        <v>1</v>
      </c>
      <c r="L1108" s="5">
        <v>21890</v>
      </c>
      <c r="M1108">
        <v>26</v>
      </c>
      <c r="N1108">
        <v>6</v>
      </c>
      <c r="O1108">
        <v>2020</v>
      </c>
      <c r="P1108">
        <v>2</v>
      </c>
    </row>
    <row r="1109" spans="1:16" x14ac:dyDescent="0.3">
      <c r="A1109">
        <v>1108</v>
      </c>
      <c r="B1109" s="1">
        <v>44009</v>
      </c>
      <c r="C1109" t="s">
        <v>17</v>
      </c>
      <c r="D1109">
        <v>42</v>
      </c>
      <c r="E1109">
        <v>1</v>
      </c>
      <c r="F1109">
        <v>172</v>
      </c>
      <c r="G1109">
        <v>129</v>
      </c>
      <c r="H1109">
        <v>4</v>
      </c>
      <c r="I1109">
        <v>0</v>
      </c>
      <c r="J1109">
        <v>12</v>
      </c>
      <c r="K1109">
        <v>8</v>
      </c>
      <c r="L1109" s="5">
        <v>22623</v>
      </c>
      <c r="M1109">
        <v>27</v>
      </c>
      <c r="N1109">
        <v>6</v>
      </c>
      <c r="O1109">
        <v>2020</v>
      </c>
      <c r="P1109">
        <v>2</v>
      </c>
    </row>
    <row r="1110" spans="1:16" x14ac:dyDescent="0.3">
      <c r="A1110">
        <v>1109</v>
      </c>
      <c r="B1110" s="1">
        <v>44010</v>
      </c>
      <c r="C1110" t="s">
        <v>17</v>
      </c>
      <c r="D1110">
        <v>54</v>
      </c>
      <c r="E1110">
        <v>1</v>
      </c>
      <c r="F1110">
        <v>177</v>
      </c>
      <c r="G1110">
        <v>122</v>
      </c>
      <c r="H1110">
        <v>12</v>
      </c>
      <c r="I1110">
        <v>0</v>
      </c>
      <c r="J1110">
        <v>5</v>
      </c>
      <c r="K1110">
        <v>0</v>
      </c>
      <c r="L1110" s="5">
        <v>23011</v>
      </c>
      <c r="M1110">
        <v>28</v>
      </c>
      <c r="N1110">
        <v>6</v>
      </c>
      <c r="O1110">
        <v>2020</v>
      </c>
      <c r="P1110">
        <v>2</v>
      </c>
    </row>
    <row r="1111" spans="1:16" x14ac:dyDescent="0.3">
      <c r="A1111">
        <v>1110</v>
      </c>
      <c r="B1111" s="1">
        <v>44011</v>
      </c>
      <c r="C1111" t="s">
        <v>17</v>
      </c>
      <c r="D1111">
        <v>60</v>
      </c>
      <c r="E1111">
        <v>1</v>
      </c>
      <c r="F1111">
        <v>182</v>
      </c>
      <c r="G1111">
        <v>121</v>
      </c>
      <c r="H1111">
        <v>6</v>
      </c>
      <c r="I1111">
        <v>0</v>
      </c>
      <c r="J1111">
        <v>5</v>
      </c>
      <c r="K1111">
        <v>0</v>
      </c>
      <c r="L1111" s="5">
        <v>23709</v>
      </c>
      <c r="M1111">
        <v>29</v>
      </c>
      <c r="N1111">
        <v>6</v>
      </c>
      <c r="O1111">
        <v>2020</v>
      </c>
      <c r="P1111">
        <v>2</v>
      </c>
    </row>
    <row r="1112" spans="1:16" x14ac:dyDescent="0.3">
      <c r="A1112">
        <v>1111</v>
      </c>
      <c r="B1112" s="1">
        <v>44012</v>
      </c>
      <c r="C1112" t="s">
        <v>17</v>
      </c>
      <c r="D1112">
        <v>61</v>
      </c>
      <c r="E1112">
        <v>1</v>
      </c>
      <c r="F1112">
        <v>187</v>
      </c>
      <c r="G1112">
        <v>125</v>
      </c>
      <c r="H1112">
        <v>1</v>
      </c>
      <c r="I1112">
        <v>0</v>
      </c>
      <c r="J1112">
        <v>5</v>
      </c>
      <c r="K1112">
        <v>4</v>
      </c>
      <c r="L1112" s="5">
        <v>24237</v>
      </c>
      <c r="M1112">
        <v>30</v>
      </c>
      <c r="N1112">
        <v>6</v>
      </c>
      <c r="O1112">
        <v>2020</v>
      </c>
      <c r="P1112">
        <v>2</v>
      </c>
    </row>
    <row r="1113" spans="1:16" x14ac:dyDescent="0.3">
      <c r="A1113">
        <v>1112</v>
      </c>
      <c r="B1113" s="1">
        <v>44013</v>
      </c>
      <c r="C1113" t="s">
        <v>17</v>
      </c>
      <c r="D1113">
        <v>62</v>
      </c>
      <c r="E1113">
        <v>1</v>
      </c>
      <c r="F1113">
        <v>191</v>
      </c>
      <c r="G1113">
        <v>128</v>
      </c>
      <c r="H1113">
        <v>1</v>
      </c>
      <c r="I1113">
        <v>0</v>
      </c>
      <c r="J1113">
        <v>4</v>
      </c>
      <c r="K1113">
        <v>3</v>
      </c>
      <c r="L1113" s="5">
        <v>24856</v>
      </c>
      <c r="M1113">
        <v>1</v>
      </c>
      <c r="N1113">
        <v>7</v>
      </c>
      <c r="O1113">
        <v>2020</v>
      </c>
      <c r="P1113">
        <v>3</v>
      </c>
    </row>
    <row r="1114" spans="1:16" x14ac:dyDescent="0.3">
      <c r="A1114">
        <v>1113</v>
      </c>
      <c r="B1114" s="1">
        <v>44014</v>
      </c>
      <c r="C1114" t="s">
        <v>17</v>
      </c>
      <c r="D1114">
        <v>66</v>
      </c>
      <c r="E1114">
        <v>1</v>
      </c>
      <c r="F1114">
        <v>195</v>
      </c>
      <c r="G1114">
        <v>128</v>
      </c>
      <c r="H1114">
        <v>4</v>
      </c>
      <c r="I1114">
        <v>0</v>
      </c>
      <c r="J1114">
        <v>4</v>
      </c>
      <c r="K1114">
        <v>0</v>
      </c>
      <c r="L1114" s="5">
        <v>25440</v>
      </c>
      <c r="M1114">
        <v>2</v>
      </c>
      <c r="N1114">
        <v>7</v>
      </c>
      <c r="O1114">
        <v>2020</v>
      </c>
      <c r="P1114">
        <v>3</v>
      </c>
    </row>
    <row r="1115" spans="1:16" x14ac:dyDescent="0.3">
      <c r="A1115">
        <v>1114</v>
      </c>
      <c r="B1115" s="1">
        <v>44015</v>
      </c>
      <c r="C1115" t="s">
        <v>17</v>
      </c>
      <c r="D1115">
        <v>66</v>
      </c>
      <c r="E1115">
        <v>1</v>
      </c>
      <c r="F1115">
        <v>195</v>
      </c>
      <c r="G1115">
        <v>128</v>
      </c>
      <c r="H1115">
        <v>0</v>
      </c>
      <c r="I1115">
        <v>0</v>
      </c>
      <c r="J1115">
        <v>0</v>
      </c>
      <c r="K1115">
        <v>0</v>
      </c>
      <c r="L1115" s="5">
        <v>25917</v>
      </c>
      <c r="M1115">
        <v>3</v>
      </c>
      <c r="N1115">
        <v>7</v>
      </c>
      <c r="O1115">
        <v>2020</v>
      </c>
      <c r="P1115">
        <v>3</v>
      </c>
    </row>
    <row r="1116" spans="1:16" x14ac:dyDescent="0.3">
      <c r="A1116">
        <v>1115</v>
      </c>
      <c r="B1116" s="1">
        <v>44016</v>
      </c>
      <c r="C1116" t="s">
        <v>17</v>
      </c>
      <c r="D1116">
        <v>75</v>
      </c>
      <c r="E1116">
        <v>1</v>
      </c>
      <c r="F1116">
        <v>252</v>
      </c>
      <c r="G1116">
        <v>176</v>
      </c>
      <c r="H1116">
        <v>9</v>
      </c>
      <c r="I1116">
        <v>0</v>
      </c>
      <c r="J1116">
        <v>57</v>
      </c>
      <c r="K1116">
        <v>48</v>
      </c>
      <c r="L1116" s="5">
        <v>26569</v>
      </c>
      <c r="M1116">
        <v>4</v>
      </c>
      <c r="N1116">
        <v>7</v>
      </c>
      <c r="O1116">
        <v>2020</v>
      </c>
      <c r="P1116">
        <v>3</v>
      </c>
    </row>
    <row r="1117" spans="1:16" x14ac:dyDescent="0.3">
      <c r="A1117">
        <v>1116</v>
      </c>
      <c r="B1117" s="1">
        <v>44017</v>
      </c>
      <c r="C1117" t="s">
        <v>17</v>
      </c>
      <c r="D1117">
        <v>76</v>
      </c>
      <c r="E1117">
        <v>1</v>
      </c>
      <c r="F1117">
        <v>259</v>
      </c>
      <c r="G1117">
        <v>182</v>
      </c>
      <c r="H1117">
        <v>1</v>
      </c>
      <c r="I1117">
        <v>0</v>
      </c>
      <c r="J1117">
        <v>7</v>
      </c>
      <c r="K1117">
        <v>6</v>
      </c>
      <c r="L1117" s="5">
        <v>26808</v>
      </c>
      <c r="M1117">
        <v>5</v>
      </c>
      <c r="N1117">
        <v>7</v>
      </c>
      <c r="O1117">
        <v>2020</v>
      </c>
      <c r="P1117">
        <v>3</v>
      </c>
    </row>
    <row r="1118" spans="1:16" x14ac:dyDescent="0.3">
      <c r="A1118">
        <v>1117</v>
      </c>
      <c r="B1118" s="1">
        <v>44018</v>
      </c>
      <c r="C1118" t="s">
        <v>17</v>
      </c>
      <c r="D1118">
        <v>78</v>
      </c>
      <c r="E1118">
        <v>1</v>
      </c>
      <c r="F1118">
        <v>269</v>
      </c>
      <c r="G1118">
        <v>190</v>
      </c>
      <c r="H1118">
        <v>2</v>
      </c>
      <c r="I1118">
        <v>0</v>
      </c>
      <c r="J1118">
        <v>10</v>
      </c>
      <c r="K1118">
        <v>8</v>
      </c>
      <c r="L1118" s="5">
        <v>27645</v>
      </c>
      <c r="M1118">
        <v>6</v>
      </c>
      <c r="N1118">
        <v>7</v>
      </c>
      <c r="O1118">
        <v>2020</v>
      </c>
      <c r="P1118">
        <v>3</v>
      </c>
    </row>
    <row r="1119" spans="1:16" x14ac:dyDescent="0.3">
      <c r="A1119">
        <v>1118</v>
      </c>
      <c r="B1119" s="1">
        <v>44019</v>
      </c>
      <c r="C1119" t="s">
        <v>17</v>
      </c>
      <c r="D1119">
        <v>92</v>
      </c>
      <c r="E1119">
        <v>2</v>
      </c>
      <c r="F1119">
        <v>270</v>
      </c>
      <c r="G1119">
        <v>176</v>
      </c>
      <c r="H1119">
        <v>14</v>
      </c>
      <c r="I1119">
        <v>1</v>
      </c>
      <c r="J1119">
        <v>1</v>
      </c>
      <c r="K1119">
        <v>0</v>
      </c>
      <c r="L1119" s="5">
        <v>28072</v>
      </c>
      <c r="M1119">
        <v>7</v>
      </c>
      <c r="N1119">
        <v>7</v>
      </c>
      <c r="O1119">
        <v>2020</v>
      </c>
      <c r="P1119">
        <v>3</v>
      </c>
    </row>
    <row r="1120" spans="1:16" x14ac:dyDescent="0.3">
      <c r="A1120">
        <v>1119</v>
      </c>
      <c r="B1120" s="1">
        <v>44020</v>
      </c>
      <c r="C1120" t="s">
        <v>17</v>
      </c>
      <c r="D1120">
        <v>105</v>
      </c>
      <c r="E1120">
        <v>2</v>
      </c>
      <c r="F1120">
        <v>276</v>
      </c>
      <c r="G1120">
        <v>169</v>
      </c>
      <c r="H1120">
        <v>13</v>
      </c>
      <c r="I1120">
        <v>0</v>
      </c>
      <c r="J1120">
        <v>6</v>
      </c>
      <c r="K1120">
        <v>0</v>
      </c>
      <c r="L1120" s="5">
        <v>28581</v>
      </c>
      <c r="M1120">
        <v>8</v>
      </c>
      <c r="N1120">
        <v>7</v>
      </c>
      <c r="O1120">
        <v>2020</v>
      </c>
      <c r="P1120">
        <v>3</v>
      </c>
    </row>
    <row r="1121" spans="1:16" x14ac:dyDescent="0.3">
      <c r="A1121">
        <v>1120</v>
      </c>
      <c r="B1121" s="1">
        <v>44021</v>
      </c>
      <c r="C1121" t="s">
        <v>17</v>
      </c>
      <c r="D1121">
        <v>109</v>
      </c>
      <c r="E1121">
        <v>2</v>
      </c>
      <c r="F1121">
        <v>287</v>
      </c>
      <c r="G1121">
        <v>176</v>
      </c>
      <c r="H1121">
        <v>4</v>
      </c>
      <c r="I1121">
        <v>0</v>
      </c>
      <c r="J1121">
        <v>11</v>
      </c>
      <c r="K1121">
        <v>7</v>
      </c>
      <c r="L1121" s="5">
        <v>29232</v>
      </c>
      <c r="M1121">
        <v>9</v>
      </c>
      <c r="N1121">
        <v>7</v>
      </c>
      <c r="O1121">
        <v>2020</v>
      </c>
      <c r="P1121">
        <v>3</v>
      </c>
    </row>
    <row r="1122" spans="1:16" x14ac:dyDescent="0.3">
      <c r="A1122">
        <v>1121</v>
      </c>
      <c r="B1122" s="1">
        <v>44022</v>
      </c>
      <c r="C1122" t="s">
        <v>17</v>
      </c>
      <c r="D1122">
        <v>120</v>
      </c>
      <c r="E1122">
        <v>2</v>
      </c>
      <c r="F1122">
        <v>302</v>
      </c>
      <c r="G1122">
        <v>180</v>
      </c>
      <c r="H1122">
        <v>11</v>
      </c>
      <c r="I1122">
        <v>0</v>
      </c>
      <c r="J1122">
        <v>15</v>
      </c>
      <c r="K1122">
        <v>4</v>
      </c>
      <c r="L1122" s="5">
        <v>29834</v>
      </c>
      <c r="M1122">
        <v>10</v>
      </c>
      <c r="N1122">
        <v>7</v>
      </c>
      <c r="O1122">
        <v>2020</v>
      </c>
      <c r="P1122">
        <v>3</v>
      </c>
    </row>
    <row r="1123" spans="1:16" x14ac:dyDescent="0.3">
      <c r="A1123">
        <v>1122</v>
      </c>
      <c r="B1123" s="1">
        <v>44023</v>
      </c>
      <c r="C1123" t="s">
        <v>17</v>
      </c>
      <c r="D1123">
        <v>120</v>
      </c>
      <c r="E1123">
        <v>2</v>
      </c>
      <c r="F1123">
        <v>335</v>
      </c>
      <c r="G1123">
        <v>213</v>
      </c>
      <c r="H1123">
        <v>0</v>
      </c>
      <c r="I1123">
        <v>0</v>
      </c>
      <c r="J1123">
        <v>33</v>
      </c>
      <c r="K1123">
        <v>33</v>
      </c>
      <c r="L1123" s="5">
        <v>30922</v>
      </c>
      <c r="M1123">
        <v>11</v>
      </c>
      <c r="N1123">
        <v>7</v>
      </c>
      <c r="O1123">
        <v>2020</v>
      </c>
      <c r="P1123">
        <v>3</v>
      </c>
    </row>
    <row r="1124" spans="1:16" x14ac:dyDescent="0.3">
      <c r="A1124">
        <v>1123</v>
      </c>
      <c r="B1124" s="1">
        <v>44024</v>
      </c>
      <c r="C1124" t="s">
        <v>17</v>
      </c>
      <c r="D1124">
        <v>125</v>
      </c>
      <c r="E1124">
        <v>2</v>
      </c>
      <c r="F1124">
        <v>341</v>
      </c>
      <c r="G1124">
        <v>214</v>
      </c>
      <c r="H1124">
        <v>5</v>
      </c>
      <c r="I1124">
        <v>0</v>
      </c>
      <c r="J1124">
        <v>6</v>
      </c>
      <c r="K1124">
        <v>1</v>
      </c>
      <c r="L1124" s="5">
        <v>31520</v>
      </c>
      <c r="M1124">
        <v>12</v>
      </c>
      <c r="N1124">
        <v>7</v>
      </c>
      <c r="O1124">
        <v>2020</v>
      </c>
      <c r="P1124">
        <v>3</v>
      </c>
    </row>
    <row r="1125" spans="1:16" x14ac:dyDescent="0.3">
      <c r="A1125">
        <v>1124</v>
      </c>
      <c r="B1125" s="1">
        <v>44025</v>
      </c>
      <c r="C1125" t="s">
        <v>17</v>
      </c>
      <c r="D1125">
        <v>138</v>
      </c>
      <c r="E1125">
        <v>2</v>
      </c>
      <c r="F1125">
        <v>359</v>
      </c>
      <c r="G1125">
        <v>219</v>
      </c>
      <c r="H1125">
        <v>13</v>
      </c>
      <c r="I1125">
        <v>0</v>
      </c>
      <c r="J1125">
        <v>18</v>
      </c>
      <c r="K1125">
        <v>5</v>
      </c>
      <c r="L1125" s="5">
        <v>32691</v>
      </c>
      <c r="M1125">
        <v>13</v>
      </c>
      <c r="N1125">
        <v>7</v>
      </c>
      <c r="O1125">
        <v>2020</v>
      </c>
      <c r="P1125">
        <v>3</v>
      </c>
    </row>
    <row r="1126" spans="1:16" x14ac:dyDescent="0.3">
      <c r="A1126">
        <v>1125</v>
      </c>
      <c r="B1126" s="1">
        <v>44026</v>
      </c>
      <c r="C1126" t="s">
        <v>17</v>
      </c>
      <c r="D1126">
        <v>145</v>
      </c>
      <c r="E1126">
        <v>2</v>
      </c>
      <c r="F1126">
        <v>387</v>
      </c>
      <c r="G1126">
        <v>240</v>
      </c>
      <c r="H1126">
        <v>7</v>
      </c>
      <c r="I1126">
        <v>0</v>
      </c>
      <c r="J1126">
        <v>28</v>
      </c>
      <c r="K1126">
        <v>21</v>
      </c>
      <c r="L1126" s="5">
        <v>33807</v>
      </c>
      <c r="M1126">
        <v>14</v>
      </c>
      <c r="N1126">
        <v>7</v>
      </c>
      <c r="O1126">
        <v>2020</v>
      </c>
      <c r="P1126">
        <v>3</v>
      </c>
    </row>
    <row r="1127" spans="1:16" x14ac:dyDescent="0.3">
      <c r="A1127">
        <v>1126</v>
      </c>
      <c r="B1127" s="1">
        <v>44027</v>
      </c>
      <c r="C1127" t="s">
        <v>17</v>
      </c>
      <c r="D1127">
        <v>153</v>
      </c>
      <c r="E1127">
        <v>3</v>
      </c>
      <c r="F1127">
        <v>462</v>
      </c>
      <c r="G1127">
        <v>306</v>
      </c>
      <c r="H1127">
        <v>8</v>
      </c>
      <c r="I1127">
        <v>1</v>
      </c>
      <c r="J1127">
        <v>75</v>
      </c>
      <c r="K1127">
        <v>66</v>
      </c>
      <c r="L1127" s="5">
        <v>34619</v>
      </c>
      <c r="M1127">
        <v>15</v>
      </c>
      <c r="N1127">
        <v>7</v>
      </c>
      <c r="O1127">
        <v>2020</v>
      </c>
      <c r="P1127">
        <v>3</v>
      </c>
    </row>
    <row r="1128" spans="1:16" x14ac:dyDescent="0.3">
      <c r="A1128">
        <v>1127</v>
      </c>
      <c r="B1128" s="1">
        <v>44028</v>
      </c>
      <c r="C1128" t="s">
        <v>17</v>
      </c>
      <c r="D1128">
        <v>153</v>
      </c>
      <c r="E1128">
        <v>3</v>
      </c>
      <c r="F1128">
        <v>462</v>
      </c>
      <c r="G1128">
        <v>306</v>
      </c>
      <c r="H1128">
        <v>0</v>
      </c>
      <c r="I1128">
        <v>0</v>
      </c>
      <c r="J1128">
        <v>0</v>
      </c>
      <c r="K1128">
        <v>0</v>
      </c>
      <c r="L1128" s="5">
        <v>35430</v>
      </c>
      <c r="M1128">
        <v>16</v>
      </c>
      <c r="N1128">
        <v>7</v>
      </c>
      <c r="O1128">
        <v>2020</v>
      </c>
      <c r="P1128">
        <v>3</v>
      </c>
    </row>
    <row r="1129" spans="1:16" x14ac:dyDescent="0.3">
      <c r="A1129">
        <v>1128</v>
      </c>
      <c r="B1129" s="1">
        <v>44029</v>
      </c>
      <c r="C1129" t="s">
        <v>17</v>
      </c>
      <c r="D1129">
        <v>153</v>
      </c>
      <c r="E1129">
        <v>3</v>
      </c>
      <c r="F1129">
        <v>543</v>
      </c>
      <c r="G1129">
        <v>387</v>
      </c>
      <c r="H1129">
        <v>0</v>
      </c>
      <c r="I1129">
        <v>0</v>
      </c>
      <c r="J1129">
        <v>81</v>
      </c>
      <c r="K1129">
        <v>81</v>
      </c>
      <c r="L1129" s="5">
        <v>36426</v>
      </c>
      <c r="M1129">
        <v>17</v>
      </c>
      <c r="N1129">
        <v>7</v>
      </c>
      <c r="O1129">
        <v>2020</v>
      </c>
      <c r="P1129">
        <v>3</v>
      </c>
    </row>
    <row r="1130" spans="1:16" x14ac:dyDescent="0.3">
      <c r="A1130">
        <v>1129</v>
      </c>
      <c r="B1130" s="1">
        <v>44030</v>
      </c>
      <c r="C1130" t="s">
        <v>17</v>
      </c>
      <c r="D1130">
        <v>175</v>
      </c>
      <c r="E1130">
        <v>3</v>
      </c>
      <c r="F1130">
        <v>609</v>
      </c>
      <c r="G1130">
        <v>431</v>
      </c>
      <c r="H1130">
        <v>22</v>
      </c>
      <c r="I1130">
        <v>0</v>
      </c>
      <c r="J1130">
        <v>66</v>
      </c>
      <c r="K1130">
        <v>44</v>
      </c>
      <c r="L1130" s="5">
        <v>38042</v>
      </c>
      <c r="M1130">
        <v>18</v>
      </c>
      <c r="N1130">
        <v>7</v>
      </c>
      <c r="O1130">
        <v>2020</v>
      </c>
      <c r="P1130">
        <v>3</v>
      </c>
    </row>
    <row r="1131" spans="1:16" x14ac:dyDescent="0.3">
      <c r="A1131">
        <v>1130</v>
      </c>
      <c r="B1131" s="1">
        <v>44031</v>
      </c>
      <c r="C1131" t="s">
        <v>17</v>
      </c>
      <c r="D1131">
        <v>274</v>
      </c>
      <c r="E1131">
        <v>3</v>
      </c>
      <c r="F1131">
        <v>650</v>
      </c>
      <c r="G1131">
        <v>373</v>
      </c>
      <c r="H1131">
        <v>99</v>
      </c>
      <c r="I1131">
        <v>0</v>
      </c>
      <c r="J1131">
        <v>41</v>
      </c>
      <c r="K1131">
        <v>0</v>
      </c>
      <c r="L1131" s="5">
        <v>39288</v>
      </c>
      <c r="M1131">
        <v>19</v>
      </c>
      <c r="N1131">
        <v>7</v>
      </c>
      <c r="O1131">
        <v>2020</v>
      </c>
      <c r="P1131">
        <v>3</v>
      </c>
    </row>
    <row r="1132" spans="1:16" x14ac:dyDescent="0.3">
      <c r="A1132">
        <v>1131</v>
      </c>
      <c r="B1132" s="1">
        <v>44032</v>
      </c>
      <c r="C1132" t="s">
        <v>17</v>
      </c>
      <c r="D1132">
        <v>282</v>
      </c>
      <c r="E1132">
        <v>3</v>
      </c>
      <c r="F1132">
        <v>740</v>
      </c>
      <c r="G1132">
        <v>455</v>
      </c>
      <c r="H1132">
        <v>8</v>
      </c>
      <c r="I1132">
        <v>0</v>
      </c>
      <c r="J1132">
        <v>90</v>
      </c>
      <c r="K1132">
        <v>82</v>
      </c>
      <c r="L1132" s="5">
        <v>40477</v>
      </c>
      <c r="M1132">
        <v>20</v>
      </c>
      <c r="N1132">
        <v>7</v>
      </c>
      <c r="O1132">
        <v>2020</v>
      </c>
      <c r="P1132">
        <v>3</v>
      </c>
    </row>
    <row r="1133" spans="1:16" x14ac:dyDescent="0.3">
      <c r="A1133">
        <v>1132</v>
      </c>
      <c r="B1133" s="1">
        <v>44033</v>
      </c>
      <c r="C1133" t="s">
        <v>17</v>
      </c>
      <c r="D1133">
        <v>285</v>
      </c>
      <c r="E1133">
        <v>3</v>
      </c>
      <c r="F1133">
        <v>790</v>
      </c>
      <c r="G1133">
        <v>502</v>
      </c>
      <c r="H1133">
        <v>3</v>
      </c>
      <c r="I1133">
        <v>0</v>
      </c>
      <c r="J1133">
        <v>50</v>
      </c>
      <c r="K1133">
        <v>47</v>
      </c>
      <c r="L1133" s="5">
        <v>41772</v>
      </c>
      <c r="M1133">
        <v>21</v>
      </c>
      <c r="N1133">
        <v>7</v>
      </c>
      <c r="O1133">
        <v>2020</v>
      </c>
      <c r="P1133">
        <v>3</v>
      </c>
    </row>
    <row r="1134" spans="1:16" x14ac:dyDescent="0.3">
      <c r="A1134">
        <v>1133</v>
      </c>
      <c r="B1134" s="1">
        <v>44034</v>
      </c>
      <c r="C1134" t="s">
        <v>17</v>
      </c>
      <c r="D1134">
        <v>303</v>
      </c>
      <c r="E1134">
        <v>3</v>
      </c>
      <c r="F1134">
        <v>858</v>
      </c>
      <c r="G1134">
        <v>552</v>
      </c>
      <c r="H1134">
        <v>18</v>
      </c>
      <c r="I1134">
        <v>0</v>
      </c>
      <c r="J1134">
        <v>68</v>
      </c>
      <c r="K1134">
        <v>50</v>
      </c>
      <c r="L1134" s="5">
        <v>44986</v>
      </c>
      <c r="M1134">
        <v>22</v>
      </c>
      <c r="N1134">
        <v>7</v>
      </c>
      <c r="O1134">
        <v>2020</v>
      </c>
      <c r="P1134">
        <v>3</v>
      </c>
    </row>
    <row r="1135" spans="1:16" x14ac:dyDescent="0.3">
      <c r="A1135">
        <v>1134</v>
      </c>
      <c r="B1135" s="1">
        <v>44035</v>
      </c>
      <c r="C1135" t="s">
        <v>17</v>
      </c>
      <c r="D1135">
        <v>314</v>
      </c>
      <c r="E1135">
        <v>3</v>
      </c>
      <c r="F1135">
        <v>949</v>
      </c>
      <c r="G1135">
        <v>632</v>
      </c>
      <c r="H1135">
        <v>11</v>
      </c>
      <c r="I1135">
        <v>0</v>
      </c>
      <c r="J1135">
        <v>91</v>
      </c>
      <c r="K1135">
        <v>80</v>
      </c>
      <c r="L1135" s="5">
        <v>48880</v>
      </c>
      <c r="M1135">
        <v>23</v>
      </c>
      <c r="N1135">
        <v>7</v>
      </c>
      <c r="O1135">
        <v>2020</v>
      </c>
      <c r="P1135">
        <v>3</v>
      </c>
    </row>
    <row r="1136" spans="1:16" x14ac:dyDescent="0.3">
      <c r="A1136">
        <v>1135</v>
      </c>
      <c r="B1136" s="1">
        <v>44036</v>
      </c>
      <c r="C1136" t="s">
        <v>17</v>
      </c>
      <c r="D1136">
        <v>334</v>
      </c>
      <c r="E1136">
        <v>3</v>
      </c>
      <c r="F1136">
        <v>991</v>
      </c>
      <c r="G1136">
        <v>654</v>
      </c>
      <c r="H1136">
        <v>20</v>
      </c>
      <c r="I1136">
        <v>0</v>
      </c>
      <c r="J1136">
        <v>42</v>
      </c>
      <c r="K1136">
        <v>22</v>
      </c>
      <c r="L1136" s="5">
        <v>53335</v>
      </c>
      <c r="M1136">
        <v>24</v>
      </c>
      <c r="N1136">
        <v>7</v>
      </c>
      <c r="O1136">
        <v>2020</v>
      </c>
      <c r="P1136">
        <v>3</v>
      </c>
    </row>
    <row r="1137" spans="1:16" x14ac:dyDescent="0.3">
      <c r="A1137">
        <v>1136</v>
      </c>
      <c r="B1137" s="1">
        <v>44037</v>
      </c>
      <c r="C1137" t="s">
        <v>17</v>
      </c>
      <c r="D1137">
        <v>392</v>
      </c>
      <c r="E1137">
        <v>3</v>
      </c>
      <c r="F1137">
        <v>1056</v>
      </c>
      <c r="G1137">
        <v>661</v>
      </c>
      <c r="H1137">
        <v>58</v>
      </c>
      <c r="I1137">
        <v>0</v>
      </c>
      <c r="J1137">
        <v>65</v>
      </c>
      <c r="K1137">
        <v>7</v>
      </c>
      <c r="L1137" s="5">
        <v>57861</v>
      </c>
      <c r="M1137">
        <v>25</v>
      </c>
      <c r="N1137">
        <v>7</v>
      </c>
      <c r="O1137">
        <v>2020</v>
      </c>
      <c r="P1137">
        <v>3</v>
      </c>
    </row>
    <row r="1138" spans="1:16" x14ac:dyDescent="0.3">
      <c r="A1138">
        <v>1137</v>
      </c>
      <c r="B1138" s="1">
        <v>44038</v>
      </c>
      <c r="C1138" t="s">
        <v>17</v>
      </c>
      <c r="D1138">
        <v>428</v>
      </c>
      <c r="E1138">
        <v>3</v>
      </c>
      <c r="F1138">
        <v>1126</v>
      </c>
      <c r="G1138">
        <v>695</v>
      </c>
      <c r="H1138">
        <v>36</v>
      </c>
      <c r="I1138">
        <v>0</v>
      </c>
      <c r="J1138">
        <v>70</v>
      </c>
      <c r="K1138">
        <v>34</v>
      </c>
      <c r="L1138" s="5">
        <v>59558</v>
      </c>
      <c r="M1138">
        <v>26</v>
      </c>
      <c r="N1138">
        <v>7</v>
      </c>
      <c r="O1138">
        <v>2020</v>
      </c>
      <c r="P1138">
        <v>3</v>
      </c>
    </row>
    <row r="1139" spans="1:16" x14ac:dyDescent="0.3">
      <c r="A1139">
        <v>1138</v>
      </c>
      <c r="B1139" s="1">
        <v>44039</v>
      </c>
      <c r="C1139" t="s">
        <v>17</v>
      </c>
      <c r="D1139">
        <v>505</v>
      </c>
      <c r="E1139">
        <v>3</v>
      </c>
      <c r="F1139">
        <v>1158</v>
      </c>
      <c r="G1139">
        <v>650</v>
      </c>
      <c r="H1139">
        <v>77</v>
      </c>
      <c r="I1139">
        <v>0</v>
      </c>
      <c r="J1139">
        <v>32</v>
      </c>
      <c r="K1139">
        <v>0</v>
      </c>
      <c r="L1139" s="5">
        <v>63784</v>
      </c>
      <c r="M1139">
        <v>27</v>
      </c>
      <c r="N1139">
        <v>7</v>
      </c>
      <c r="O1139">
        <v>2020</v>
      </c>
      <c r="P1139">
        <v>3</v>
      </c>
    </row>
    <row r="1140" spans="1:16" x14ac:dyDescent="0.3">
      <c r="A1140">
        <v>1139</v>
      </c>
      <c r="B1140" s="1">
        <v>44040</v>
      </c>
      <c r="C1140" t="s">
        <v>17</v>
      </c>
      <c r="D1140">
        <v>574</v>
      </c>
      <c r="E1140">
        <v>3</v>
      </c>
      <c r="F1140">
        <v>1239</v>
      </c>
      <c r="G1140">
        <v>662</v>
      </c>
      <c r="H1140">
        <v>69</v>
      </c>
      <c r="I1140">
        <v>0</v>
      </c>
      <c r="J1140">
        <v>81</v>
      </c>
      <c r="K1140">
        <v>12</v>
      </c>
      <c r="L1140" s="5">
        <v>68034</v>
      </c>
      <c r="M1140">
        <v>28</v>
      </c>
      <c r="N1140">
        <v>7</v>
      </c>
      <c r="O1140">
        <v>2020</v>
      </c>
      <c r="P1140">
        <v>3</v>
      </c>
    </row>
    <row r="1141" spans="1:16" x14ac:dyDescent="0.3">
      <c r="A1141">
        <v>1140</v>
      </c>
      <c r="B1141" s="1">
        <v>44041</v>
      </c>
      <c r="C1141" t="s">
        <v>17</v>
      </c>
      <c r="D1141">
        <v>617</v>
      </c>
      <c r="E1141">
        <v>3</v>
      </c>
      <c r="F1141">
        <v>1330</v>
      </c>
      <c r="G1141">
        <v>710</v>
      </c>
      <c r="H1141">
        <v>43</v>
      </c>
      <c r="I1141">
        <v>0</v>
      </c>
      <c r="J1141">
        <v>91</v>
      </c>
      <c r="K1141">
        <v>48</v>
      </c>
      <c r="L1141" s="5">
        <v>72739</v>
      </c>
      <c r="M1141">
        <v>29</v>
      </c>
      <c r="N1141">
        <v>7</v>
      </c>
      <c r="O1141">
        <v>2020</v>
      </c>
      <c r="P1141">
        <v>3</v>
      </c>
    </row>
    <row r="1142" spans="1:16" x14ac:dyDescent="0.3">
      <c r="A1142">
        <v>1141</v>
      </c>
      <c r="B1142" s="1">
        <v>44042</v>
      </c>
      <c r="C1142" t="s">
        <v>17</v>
      </c>
      <c r="D1142">
        <v>677</v>
      </c>
      <c r="E1142">
        <v>3</v>
      </c>
      <c r="F1142">
        <v>1410</v>
      </c>
      <c r="G1142">
        <v>730</v>
      </c>
      <c r="H1142">
        <v>60</v>
      </c>
      <c r="I1142">
        <v>0</v>
      </c>
      <c r="J1142">
        <v>80</v>
      </c>
      <c r="K1142">
        <v>20</v>
      </c>
      <c r="L1142" s="5">
        <v>77630</v>
      </c>
      <c r="M1142">
        <v>30</v>
      </c>
      <c r="N1142">
        <v>7</v>
      </c>
      <c r="O1142">
        <v>2020</v>
      </c>
      <c r="P1142">
        <v>3</v>
      </c>
    </row>
    <row r="1143" spans="1:16" x14ac:dyDescent="0.3">
      <c r="A1143">
        <v>1142</v>
      </c>
      <c r="B1143" s="1">
        <v>44043</v>
      </c>
      <c r="C1143" t="s">
        <v>17</v>
      </c>
      <c r="D1143">
        <v>827</v>
      </c>
      <c r="E1143">
        <v>3</v>
      </c>
      <c r="F1143">
        <v>1484</v>
      </c>
      <c r="G1143">
        <v>654</v>
      </c>
      <c r="H1143">
        <v>150</v>
      </c>
      <c r="I1143">
        <v>0</v>
      </c>
      <c r="J1143">
        <v>74</v>
      </c>
      <c r="K1143">
        <v>0</v>
      </c>
      <c r="L1143" s="5">
        <v>81865</v>
      </c>
      <c r="M1143">
        <v>31</v>
      </c>
      <c r="N1143">
        <v>7</v>
      </c>
      <c r="O1143">
        <v>2020</v>
      </c>
      <c r="P1143">
        <v>3</v>
      </c>
    </row>
    <row r="1144" spans="1:16" x14ac:dyDescent="0.3">
      <c r="A1144">
        <v>1143</v>
      </c>
      <c r="B1144" s="1">
        <v>44044</v>
      </c>
      <c r="C1144" t="s">
        <v>17</v>
      </c>
      <c r="D1144">
        <v>918</v>
      </c>
      <c r="E1144">
        <v>3</v>
      </c>
      <c r="F1144">
        <v>1591</v>
      </c>
      <c r="G1144">
        <v>670</v>
      </c>
      <c r="H1144">
        <v>91</v>
      </c>
      <c r="I1144">
        <v>0</v>
      </c>
      <c r="J1144">
        <v>107</v>
      </c>
      <c r="K1144">
        <v>16</v>
      </c>
      <c r="L1144" s="5">
        <v>86288</v>
      </c>
      <c r="M1144">
        <v>1</v>
      </c>
      <c r="N1144">
        <v>8</v>
      </c>
      <c r="O1144">
        <v>2020</v>
      </c>
      <c r="P1144">
        <v>3</v>
      </c>
    </row>
    <row r="1145" spans="1:16" x14ac:dyDescent="0.3">
      <c r="A1145">
        <v>1144</v>
      </c>
      <c r="B1145" s="1">
        <v>44045</v>
      </c>
      <c r="C1145" t="s">
        <v>17</v>
      </c>
      <c r="D1145">
        <v>969</v>
      </c>
      <c r="E1145">
        <v>3</v>
      </c>
      <c r="F1145">
        <v>1673</v>
      </c>
      <c r="G1145">
        <v>701</v>
      </c>
      <c r="H1145">
        <v>51</v>
      </c>
      <c r="I1145">
        <v>0</v>
      </c>
      <c r="J1145">
        <v>82</v>
      </c>
      <c r="K1145">
        <v>31</v>
      </c>
      <c r="L1145" s="5">
        <v>89031</v>
      </c>
      <c r="M1145">
        <v>2</v>
      </c>
      <c r="N1145">
        <v>8</v>
      </c>
      <c r="O1145">
        <v>2020</v>
      </c>
      <c r="P1145">
        <v>3</v>
      </c>
    </row>
    <row r="1146" spans="1:16" x14ac:dyDescent="0.3">
      <c r="A1146">
        <v>1145</v>
      </c>
      <c r="B1146" s="1">
        <v>44046</v>
      </c>
      <c r="C1146" t="s">
        <v>17</v>
      </c>
      <c r="D1146">
        <v>996</v>
      </c>
      <c r="E1146">
        <v>3</v>
      </c>
      <c r="F1146">
        <v>1698</v>
      </c>
      <c r="G1146">
        <v>699</v>
      </c>
      <c r="H1146">
        <v>27</v>
      </c>
      <c r="I1146">
        <v>0</v>
      </c>
      <c r="J1146">
        <v>25</v>
      </c>
      <c r="K1146">
        <v>0</v>
      </c>
      <c r="L1146" s="5">
        <v>91227</v>
      </c>
      <c r="M1146">
        <v>3</v>
      </c>
      <c r="N1146">
        <v>8</v>
      </c>
      <c r="O1146">
        <v>2020</v>
      </c>
      <c r="P1146">
        <v>3</v>
      </c>
    </row>
    <row r="1147" spans="1:16" x14ac:dyDescent="0.3">
      <c r="A1147">
        <v>1146</v>
      </c>
      <c r="B1147" s="1">
        <v>44047</v>
      </c>
      <c r="C1147" t="s">
        <v>17</v>
      </c>
      <c r="D1147">
        <v>1063</v>
      </c>
      <c r="E1147">
        <v>3</v>
      </c>
      <c r="F1147">
        <v>1758</v>
      </c>
      <c r="G1147">
        <v>692</v>
      </c>
      <c r="H1147">
        <v>67</v>
      </c>
      <c r="I1147">
        <v>0</v>
      </c>
      <c r="J1147">
        <v>60</v>
      </c>
      <c r="K1147">
        <v>0</v>
      </c>
      <c r="L1147" s="5">
        <v>93365</v>
      </c>
      <c r="M1147">
        <v>4</v>
      </c>
      <c r="N1147">
        <v>8</v>
      </c>
      <c r="O1147">
        <v>2020</v>
      </c>
      <c r="P1147">
        <v>3</v>
      </c>
    </row>
    <row r="1148" spans="1:16" x14ac:dyDescent="0.3">
      <c r="A1148">
        <v>1147</v>
      </c>
      <c r="B1148" s="1">
        <v>44048</v>
      </c>
      <c r="C1148" t="s">
        <v>17</v>
      </c>
      <c r="D1148">
        <v>1105</v>
      </c>
      <c r="E1148">
        <v>3</v>
      </c>
      <c r="F1148">
        <v>1790</v>
      </c>
      <c r="G1148">
        <v>682</v>
      </c>
      <c r="H1148">
        <v>42</v>
      </c>
      <c r="I1148">
        <v>0</v>
      </c>
      <c r="J1148">
        <v>32</v>
      </c>
      <c r="K1148">
        <v>0</v>
      </c>
      <c r="L1148" s="5">
        <v>95983</v>
      </c>
      <c r="M1148">
        <v>5</v>
      </c>
      <c r="N1148">
        <v>8</v>
      </c>
      <c r="O1148">
        <v>2020</v>
      </c>
      <c r="P1148">
        <v>3</v>
      </c>
    </row>
    <row r="1149" spans="1:16" x14ac:dyDescent="0.3">
      <c r="A1149">
        <v>1148</v>
      </c>
      <c r="B1149" s="1">
        <v>44049</v>
      </c>
      <c r="C1149" t="s">
        <v>17</v>
      </c>
      <c r="D1149">
        <v>1210</v>
      </c>
      <c r="E1149">
        <v>3</v>
      </c>
      <c r="F1149">
        <v>1855</v>
      </c>
      <c r="G1149">
        <v>642</v>
      </c>
      <c r="H1149">
        <v>105</v>
      </c>
      <c r="I1149">
        <v>0</v>
      </c>
      <c r="J1149">
        <v>65</v>
      </c>
      <c r="K1149">
        <v>0</v>
      </c>
      <c r="L1149" s="5">
        <v>98733</v>
      </c>
      <c r="M1149">
        <v>6</v>
      </c>
      <c r="N1149">
        <v>8</v>
      </c>
      <c r="O1149">
        <v>2020</v>
      </c>
      <c r="P1149">
        <v>3</v>
      </c>
    </row>
    <row r="1150" spans="1:16" x14ac:dyDescent="0.3">
      <c r="A1150">
        <v>1149</v>
      </c>
      <c r="B1150" s="1">
        <v>44050</v>
      </c>
      <c r="C1150" t="s">
        <v>17</v>
      </c>
      <c r="D1150">
        <v>1245</v>
      </c>
      <c r="E1150">
        <v>3</v>
      </c>
      <c r="F1150">
        <v>1948</v>
      </c>
      <c r="G1150">
        <v>700</v>
      </c>
      <c r="H1150">
        <v>35</v>
      </c>
      <c r="I1150">
        <v>0</v>
      </c>
      <c r="J1150">
        <v>93</v>
      </c>
      <c r="K1150">
        <v>58</v>
      </c>
      <c r="L1150" s="5">
        <v>101947</v>
      </c>
      <c r="M1150">
        <v>7</v>
      </c>
      <c r="N1150">
        <v>8</v>
      </c>
      <c r="O1150">
        <v>2020</v>
      </c>
      <c r="P1150">
        <v>3</v>
      </c>
    </row>
    <row r="1151" spans="1:16" x14ac:dyDescent="0.3">
      <c r="A1151">
        <v>1150</v>
      </c>
      <c r="B1151" s="1">
        <v>44051</v>
      </c>
      <c r="C1151" t="s">
        <v>17</v>
      </c>
      <c r="D1151">
        <v>1326</v>
      </c>
      <c r="E1151">
        <v>3</v>
      </c>
      <c r="F1151">
        <v>2049</v>
      </c>
      <c r="G1151">
        <v>720</v>
      </c>
      <c r="H1151">
        <v>81</v>
      </c>
      <c r="I1151">
        <v>0</v>
      </c>
      <c r="J1151">
        <v>101</v>
      </c>
      <c r="K1151">
        <v>20</v>
      </c>
      <c r="L1151" s="5">
        <v>104833</v>
      </c>
      <c r="M1151">
        <v>8</v>
      </c>
      <c r="N1151">
        <v>8</v>
      </c>
      <c r="O1151">
        <v>2020</v>
      </c>
      <c r="P1151">
        <v>3</v>
      </c>
    </row>
    <row r="1152" spans="1:16" x14ac:dyDescent="0.3">
      <c r="A1152">
        <v>1151</v>
      </c>
      <c r="B1152" s="1">
        <v>44052</v>
      </c>
      <c r="C1152" t="s">
        <v>17</v>
      </c>
      <c r="D1152">
        <v>1430</v>
      </c>
      <c r="E1152">
        <v>3</v>
      </c>
      <c r="F1152">
        <v>2117</v>
      </c>
      <c r="G1152">
        <v>684</v>
      </c>
      <c r="H1152">
        <v>104</v>
      </c>
      <c r="I1152">
        <v>0</v>
      </c>
      <c r="J1152">
        <v>68</v>
      </c>
      <c r="K1152">
        <v>0</v>
      </c>
      <c r="L1152" s="5">
        <v>106792</v>
      </c>
      <c r="M1152">
        <v>9</v>
      </c>
      <c r="N1152">
        <v>8</v>
      </c>
      <c r="O1152">
        <v>2020</v>
      </c>
      <c r="P1152">
        <v>3</v>
      </c>
    </row>
    <row r="1153" spans="1:16" x14ac:dyDescent="0.3">
      <c r="A1153">
        <v>1152</v>
      </c>
      <c r="B1153" s="1">
        <v>44053</v>
      </c>
      <c r="C1153" t="s">
        <v>17</v>
      </c>
      <c r="D1153">
        <v>1482</v>
      </c>
      <c r="E1153">
        <v>3</v>
      </c>
      <c r="F1153">
        <v>2155</v>
      </c>
      <c r="G1153">
        <v>670</v>
      </c>
      <c r="H1153">
        <v>52</v>
      </c>
      <c r="I1153">
        <v>0</v>
      </c>
      <c r="J1153">
        <v>38</v>
      </c>
      <c r="K1153">
        <v>0</v>
      </c>
      <c r="L1153" s="5">
        <v>109863</v>
      </c>
      <c r="M1153">
        <v>10</v>
      </c>
      <c r="N1153">
        <v>8</v>
      </c>
      <c r="O1153">
        <v>2020</v>
      </c>
      <c r="P1153">
        <v>3</v>
      </c>
    </row>
    <row r="1154" spans="1:16" x14ac:dyDescent="0.3">
      <c r="A1154">
        <v>1153</v>
      </c>
      <c r="B1154" s="1">
        <v>44054</v>
      </c>
      <c r="C1154" t="s">
        <v>17</v>
      </c>
      <c r="D1154">
        <v>1592</v>
      </c>
      <c r="E1154">
        <v>3</v>
      </c>
      <c r="F1154">
        <v>2231</v>
      </c>
      <c r="G1154">
        <v>636</v>
      </c>
      <c r="H1154">
        <v>110</v>
      </c>
      <c r="I1154">
        <v>0</v>
      </c>
      <c r="J1154">
        <v>76</v>
      </c>
      <c r="K1154">
        <v>0</v>
      </c>
      <c r="L1154" s="5">
        <v>112689</v>
      </c>
      <c r="M1154">
        <v>11</v>
      </c>
      <c r="N1154">
        <v>8</v>
      </c>
      <c r="O1154">
        <v>2020</v>
      </c>
      <c r="P1154">
        <v>3</v>
      </c>
    </row>
    <row r="1155" spans="1:16" x14ac:dyDescent="0.3">
      <c r="A1155">
        <v>1154</v>
      </c>
      <c r="B1155" s="1">
        <v>44055</v>
      </c>
      <c r="C1155" t="s">
        <v>17</v>
      </c>
      <c r="D1155">
        <v>1634</v>
      </c>
      <c r="E1155">
        <v>3</v>
      </c>
      <c r="F1155">
        <v>2327</v>
      </c>
      <c r="G1155">
        <v>690</v>
      </c>
      <c r="H1155">
        <v>42</v>
      </c>
      <c r="I1155">
        <v>0</v>
      </c>
      <c r="J1155">
        <v>96</v>
      </c>
      <c r="K1155">
        <v>54</v>
      </c>
      <c r="L1155" s="5">
        <v>115758</v>
      </c>
      <c r="M1155">
        <v>12</v>
      </c>
      <c r="N1155">
        <v>8</v>
      </c>
      <c r="O1155">
        <v>2020</v>
      </c>
      <c r="P1155">
        <v>3</v>
      </c>
    </row>
    <row r="1156" spans="1:16" x14ac:dyDescent="0.3">
      <c r="A1156">
        <v>1155</v>
      </c>
      <c r="B1156" s="1">
        <v>44056</v>
      </c>
      <c r="C1156" t="s">
        <v>17</v>
      </c>
      <c r="D1156">
        <v>1659</v>
      </c>
      <c r="E1156">
        <v>3</v>
      </c>
      <c r="F1156">
        <v>2430</v>
      </c>
      <c r="G1156">
        <v>768</v>
      </c>
      <c r="H1156">
        <v>25</v>
      </c>
      <c r="I1156">
        <v>0</v>
      </c>
      <c r="J1156">
        <v>103</v>
      </c>
      <c r="K1156">
        <v>78</v>
      </c>
      <c r="L1156" s="5">
        <v>118882</v>
      </c>
      <c r="M1156">
        <v>13</v>
      </c>
      <c r="N1156">
        <v>8</v>
      </c>
      <c r="O1156">
        <v>2020</v>
      </c>
      <c r="P1156">
        <v>3</v>
      </c>
    </row>
    <row r="1157" spans="1:16" x14ac:dyDescent="0.3">
      <c r="A1157">
        <v>1156</v>
      </c>
      <c r="B1157" s="1">
        <v>44057</v>
      </c>
      <c r="C1157" t="s">
        <v>17</v>
      </c>
      <c r="D1157">
        <v>1718</v>
      </c>
      <c r="E1157">
        <v>4</v>
      </c>
      <c r="F1157">
        <v>2512</v>
      </c>
      <c r="G1157">
        <v>790</v>
      </c>
      <c r="H1157">
        <v>59</v>
      </c>
      <c r="I1157">
        <v>1</v>
      </c>
      <c r="J1157">
        <v>82</v>
      </c>
      <c r="K1157">
        <v>22</v>
      </c>
      <c r="L1157" s="5">
        <v>121371</v>
      </c>
      <c r="M1157">
        <v>14</v>
      </c>
      <c r="N1157">
        <v>8</v>
      </c>
      <c r="O1157">
        <v>2020</v>
      </c>
      <c r="P1157">
        <v>3</v>
      </c>
    </row>
    <row r="1158" spans="1:16" x14ac:dyDescent="0.3">
      <c r="A1158">
        <v>1157</v>
      </c>
      <c r="B1158" s="1">
        <v>44058</v>
      </c>
      <c r="C1158" t="s">
        <v>17</v>
      </c>
      <c r="D1158">
        <v>1750</v>
      </c>
      <c r="E1158">
        <v>5</v>
      </c>
      <c r="F1158">
        <v>2607</v>
      </c>
      <c r="G1158">
        <v>852</v>
      </c>
      <c r="H1158">
        <v>32</v>
      </c>
      <c r="I1158">
        <v>1</v>
      </c>
      <c r="J1158">
        <v>95</v>
      </c>
      <c r="K1158">
        <v>62</v>
      </c>
      <c r="L1158" s="5">
        <v>122854</v>
      </c>
      <c r="M1158">
        <v>15</v>
      </c>
      <c r="N1158">
        <v>8</v>
      </c>
      <c r="O1158">
        <v>2020</v>
      </c>
      <c r="P1158">
        <v>3</v>
      </c>
    </row>
    <row r="1159" spans="1:16" x14ac:dyDescent="0.3">
      <c r="A1159">
        <v>1158</v>
      </c>
      <c r="B1159" s="1">
        <v>44059</v>
      </c>
      <c r="C1159" t="s">
        <v>17</v>
      </c>
      <c r="D1159">
        <v>1771</v>
      </c>
      <c r="E1159">
        <v>5</v>
      </c>
      <c r="F1159">
        <v>2658</v>
      </c>
      <c r="G1159">
        <v>882</v>
      </c>
      <c r="H1159">
        <v>21</v>
      </c>
      <c r="I1159">
        <v>0</v>
      </c>
      <c r="J1159">
        <v>51</v>
      </c>
      <c r="K1159">
        <v>30</v>
      </c>
      <c r="L1159" s="5">
        <v>124786</v>
      </c>
      <c r="M1159">
        <v>16</v>
      </c>
      <c r="N1159">
        <v>8</v>
      </c>
      <c r="O1159">
        <v>2020</v>
      </c>
      <c r="P1159">
        <v>3</v>
      </c>
    </row>
    <row r="1160" spans="1:16" x14ac:dyDescent="0.3">
      <c r="A1160">
        <v>1159</v>
      </c>
      <c r="B1160" s="1">
        <v>44060</v>
      </c>
      <c r="C1160" t="s">
        <v>17</v>
      </c>
      <c r="D1160">
        <v>1808</v>
      </c>
      <c r="E1160">
        <v>5</v>
      </c>
      <c r="F1160">
        <v>2701</v>
      </c>
      <c r="G1160">
        <v>888</v>
      </c>
      <c r="H1160">
        <v>37</v>
      </c>
      <c r="I1160">
        <v>0</v>
      </c>
      <c r="J1160">
        <v>43</v>
      </c>
      <c r="K1160">
        <v>6</v>
      </c>
      <c r="L1160" s="5">
        <v>127286</v>
      </c>
      <c r="M1160">
        <v>17</v>
      </c>
      <c r="N1160">
        <v>8</v>
      </c>
      <c r="O1160">
        <v>2020</v>
      </c>
      <c r="P1160">
        <v>3</v>
      </c>
    </row>
    <row r="1161" spans="1:16" x14ac:dyDescent="0.3">
      <c r="A1161">
        <v>1160</v>
      </c>
      <c r="B1161" s="1">
        <v>44061</v>
      </c>
      <c r="C1161" t="s">
        <v>17</v>
      </c>
      <c r="D1161">
        <v>1893</v>
      </c>
      <c r="E1161">
        <v>5</v>
      </c>
      <c r="F1161">
        <v>2741</v>
      </c>
      <c r="G1161">
        <v>843</v>
      </c>
      <c r="H1161">
        <v>85</v>
      </c>
      <c r="I1161">
        <v>0</v>
      </c>
      <c r="J1161">
        <v>40</v>
      </c>
      <c r="K1161">
        <v>0</v>
      </c>
      <c r="L1161" s="5">
        <v>130246</v>
      </c>
      <c r="M1161">
        <v>18</v>
      </c>
      <c r="N1161">
        <v>8</v>
      </c>
      <c r="O1161">
        <v>2020</v>
      </c>
      <c r="P1161">
        <v>3</v>
      </c>
    </row>
    <row r="1162" spans="1:16" x14ac:dyDescent="0.3">
      <c r="A1162">
        <v>1161</v>
      </c>
      <c r="B1162" s="1">
        <v>44062</v>
      </c>
      <c r="C1162" t="s">
        <v>17</v>
      </c>
      <c r="D1162">
        <v>1949</v>
      </c>
      <c r="E1162">
        <v>5</v>
      </c>
      <c r="F1162">
        <v>2875</v>
      </c>
      <c r="G1162">
        <v>921</v>
      </c>
      <c r="H1162">
        <v>56</v>
      </c>
      <c r="I1162">
        <v>0</v>
      </c>
      <c r="J1162">
        <v>134</v>
      </c>
      <c r="K1162">
        <v>78</v>
      </c>
      <c r="L1162" s="5">
        <v>133048</v>
      </c>
      <c r="M1162">
        <v>19</v>
      </c>
      <c r="N1162">
        <v>8</v>
      </c>
      <c r="O1162">
        <v>2020</v>
      </c>
      <c r="P1162">
        <v>3</v>
      </c>
    </row>
    <row r="1163" spans="1:16" x14ac:dyDescent="0.3">
      <c r="A1163">
        <v>1162</v>
      </c>
      <c r="B1163" s="1">
        <v>44063</v>
      </c>
      <c r="C1163" t="s">
        <v>17</v>
      </c>
      <c r="D1163">
        <v>2022</v>
      </c>
      <c r="E1163">
        <v>5</v>
      </c>
      <c r="F1163">
        <v>2950</v>
      </c>
      <c r="G1163">
        <v>923</v>
      </c>
      <c r="H1163">
        <v>73</v>
      </c>
      <c r="I1163">
        <v>0</v>
      </c>
      <c r="J1163">
        <v>75</v>
      </c>
      <c r="K1163">
        <v>2</v>
      </c>
      <c r="L1163" s="5">
        <v>136092</v>
      </c>
      <c r="M1163">
        <v>20</v>
      </c>
      <c r="N1163">
        <v>8</v>
      </c>
      <c r="O1163">
        <v>2020</v>
      </c>
      <c r="P1163">
        <v>3</v>
      </c>
    </row>
    <row r="1164" spans="1:16" x14ac:dyDescent="0.3">
      <c r="A1164">
        <v>1163</v>
      </c>
      <c r="B1164" s="1">
        <v>44064</v>
      </c>
      <c r="C1164" t="s">
        <v>17</v>
      </c>
      <c r="D1164">
        <v>2093</v>
      </c>
      <c r="E1164">
        <v>5</v>
      </c>
      <c r="F1164">
        <v>3066</v>
      </c>
      <c r="G1164">
        <v>968</v>
      </c>
      <c r="H1164">
        <v>71</v>
      </c>
      <c r="I1164">
        <v>0</v>
      </c>
      <c r="J1164">
        <v>116</v>
      </c>
      <c r="K1164">
        <v>45</v>
      </c>
      <c r="L1164" s="5">
        <v>138913</v>
      </c>
      <c r="M1164">
        <v>21</v>
      </c>
      <c r="N1164">
        <v>8</v>
      </c>
      <c r="O1164">
        <v>2020</v>
      </c>
      <c r="P1164">
        <v>3</v>
      </c>
    </row>
    <row r="1165" spans="1:16" x14ac:dyDescent="0.3">
      <c r="A1165">
        <v>1164</v>
      </c>
      <c r="B1165" s="1">
        <v>44065</v>
      </c>
      <c r="C1165" t="s">
        <v>17</v>
      </c>
      <c r="D1165">
        <v>2125</v>
      </c>
      <c r="E1165">
        <v>5</v>
      </c>
      <c r="F1165">
        <v>3126</v>
      </c>
      <c r="G1165">
        <v>996</v>
      </c>
      <c r="H1165">
        <v>32</v>
      </c>
      <c r="I1165">
        <v>0</v>
      </c>
      <c r="J1165">
        <v>60</v>
      </c>
      <c r="K1165">
        <v>28</v>
      </c>
      <c r="L1165" s="5">
        <v>141655</v>
      </c>
      <c r="M1165">
        <v>22</v>
      </c>
      <c r="N1165">
        <v>8</v>
      </c>
      <c r="O1165">
        <v>2020</v>
      </c>
      <c r="P1165">
        <v>3</v>
      </c>
    </row>
    <row r="1166" spans="1:16" x14ac:dyDescent="0.3">
      <c r="A1166">
        <v>1165</v>
      </c>
      <c r="B1166" s="1">
        <v>44066</v>
      </c>
      <c r="C1166" t="s">
        <v>17</v>
      </c>
      <c r="D1166">
        <v>2228</v>
      </c>
      <c r="E1166">
        <v>5</v>
      </c>
      <c r="F1166">
        <v>3223</v>
      </c>
      <c r="G1166">
        <v>990</v>
      </c>
      <c r="H1166">
        <v>103</v>
      </c>
      <c r="I1166">
        <v>0</v>
      </c>
      <c r="J1166">
        <v>97</v>
      </c>
      <c r="K1166">
        <v>0</v>
      </c>
      <c r="L1166" s="5">
        <v>143626</v>
      </c>
      <c r="M1166">
        <v>23</v>
      </c>
      <c r="N1166">
        <v>8</v>
      </c>
      <c r="O1166">
        <v>2020</v>
      </c>
      <c r="P1166">
        <v>3</v>
      </c>
    </row>
    <row r="1167" spans="1:16" x14ac:dyDescent="0.3">
      <c r="A1167">
        <v>1166</v>
      </c>
      <c r="B1167" s="1">
        <v>44067</v>
      </c>
      <c r="C1167" t="s">
        <v>17</v>
      </c>
      <c r="D1167">
        <v>2297</v>
      </c>
      <c r="E1167">
        <v>5</v>
      </c>
      <c r="F1167">
        <v>3263</v>
      </c>
      <c r="G1167">
        <v>961</v>
      </c>
      <c r="H1167">
        <v>69</v>
      </c>
      <c r="I1167">
        <v>0</v>
      </c>
      <c r="J1167">
        <v>40</v>
      </c>
      <c r="K1167">
        <v>0</v>
      </c>
      <c r="L1167" s="5">
        <v>146012</v>
      </c>
      <c r="M1167">
        <v>24</v>
      </c>
      <c r="N1167">
        <v>8</v>
      </c>
      <c r="O1167">
        <v>2020</v>
      </c>
      <c r="P1167">
        <v>3</v>
      </c>
    </row>
    <row r="1168" spans="1:16" x14ac:dyDescent="0.3">
      <c r="A1168">
        <v>1167</v>
      </c>
      <c r="B1168" s="1">
        <v>44068</v>
      </c>
      <c r="C1168" t="s">
        <v>17</v>
      </c>
      <c r="D1168">
        <v>2427</v>
      </c>
      <c r="E1168">
        <v>5</v>
      </c>
      <c r="F1168">
        <v>3312</v>
      </c>
      <c r="G1168">
        <v>880</v>
      </c>
      <c r="H1168">
        <v>130</v>
      </c>
      <c r="I1168">
        <v>0</v>
      </c>
      <c r="J1168">
        <v>49</v>
      </c>
      <c r="K1168">
        <v>0</v>
      </c>
      <c r="L1168" s="5">
        <v>149273</v>
      </c>
      <c r="M1168">
        <v>25</v>
      </c>
      <c r="N1168">
        <v>8</v>
      </c>
      <c r="O1168">
        <v>2020</v>
      </c>
      <c r="P1168">
        <v>3</v>
      </c>
    </row>
    <row r="1169" spans="1:16" x14ac:dyDescent="0.3">
      <c r="A1169">
        <v>1168</v>
      </c>
      <c r="B1169" s="1">
        <v>44069</v>
      </c>
      <c r="C1169" t="s">
        <v>17</v>
      </c>
      <c r="D1169">
        <v>2508</v>
      </c>
      <c r="E1169">
        <v>5</v>
      </c>
      <c r="F1169">
        <v>3412</v>
      </c>
      <c r="G1169">
        <v>899</v>
      </c>
      <c r="H1169">
        <v>81</v>
      </c>
      <c r="I1169">
        <v>0</v>
      </c>
      <c r="J1169">
        <v>100</v>
      </c>
      <c r="K1169">
        <v>19</v>
      </c>
      <c r="L1169" s="5">
        <v>152852</v>
      </c>
      <c r="M1169">
        <v>26</v>
      </c>
      <c r="N1169">
        <v>8</v>
      </c>
      <c r="O1169">
        <v>2020</v>
      </c>
      <c r="P1169">
        <v>3</v>
      </c>
    </row>
    <row r="1170" spans="1:16" x14ac:dyDescent="0.3">
      <c r="A1170">
        <v>1169</v>
      </c>
      <c r="B1170" s="1">
        <v>44070</v>
      </c>
      <c r="C1170" t="s">
        <v>17</v>
      </c>
      <c r="D1170">
        <v>2563</v>
      </c>
      <c r="E1170">
        <v>5</v>
      </c>
      <c r="F1170">
        <v>3555</v>
      </c>
      <c r="G1170">
        <v>987</v>
      </c>
      <c r="H1170">
        <v>55</v>
      </c>
      <c r="I1170">
        <v>0</v>
      </c>
      <c r="J1170">
        <v>143</v>
      </c>
      <c r="K1170">
        <v>88</v>
      </c>
      <c r="L1170" s="5">
        <v>155750</v>
      </c>
      <c r="M1170">
        <v>27</v>
      </c>
      <c r="N1170">
        <v>8</v>
      </c>
      <c r="O1170">
        <v>2020</v>
      </c>
      <c r="P1170">
        <v>3</v>
      </c>
    </row>
    <row r="1171" spans="1:16" x14ac:dyDescent="0.3">
      <c r="A1171">
        <v>1170</v>
      </c>
      <c r="B1171" s="1">
        <v>44071</v>
      </c>
      <c r="C1171" t="s">
        <v>17</v>
      </c>
      <c r="D1171">
        <v>2621</v>
      </c>
      <c r="E1171">
        <v>5</v>
      </c>
      <c r="F1171">
        <v>3633</v>
      </c>
      <c r="G1171">
        <v>1007</v>
      </c>
      <c r="H1171">
        <v>58</v>
      </c>
      <c r="I1171">
        <v>0</v>
      </c>
      <c r="J1171">
        <v>78</v>
      </c>
      <c r="K1171">
        <v>20</v>
      </c>
      <c r="L1171" s="5">
        <v>158993</v>
      </c>
      <c r="M1171">
        <v>28</v>
      </c>
      <c r="N1171">
        <v>8</v>
      </c>
      <c r="O1171">
        <v>2020</v>
      </c>
      <c r="P1171">
        <v>3</v>
      </c>
    </row>
    <row r="1172" spans="1:16" x14ac:dyDescent="0.3">
      <c r="A1172">
        <v>1171</v>
      </c>
      <c r="B1172" s="1">
        <v>44072</v>
      </c>
      <c r="C1172" t="s">
        <v>17</v>
      </c>
      <c r="D1172">
        <v>2709</v>
      </c>
      <c r="E1172">
        <v>5</v>
      </c>
      <c r="F1172">
        <v>3745</v>
      </c>
      <c r="G1172">
        <v>1031</v>
      </c>
      <c r="H1172">
        <v>88</v>
      </c>
      <c r="I1172">
        <v>0</v>
      </c>
      <c r="J1172">
        <v>112</v>
      </c>
      <c r="K1172">
        <v>24</v>
      </c>
      <c r="L1172" s="5">
        <v>161525</v>
      </c>
      <c r="M1172">
        <v>29</v>
      </c>
      <c r="N1172">
        <v>8</v>
      </c>
      <c r="O1172">
        <v>2020</v>
      </c>
      <c r="P1172">
        <v>3</v>
      </c>
    </row>
    <row r="1173" spans="1:16" x14ac:dyDescent="0.3">
      <c r="A1173">
        <v>1172</v>
      </c>
      <c r="B1173" s="1">
        <v>44073</v>
      </c>
      <c r="C1173" t="s">
        <v>17</v>
      </c>
      <c r="D1173">
        <v>2754</v>
      </c>
      <c r="E1173">
        <v>5</v>
      </c>
      <c r="F1173">
        <v>3877</v>
      </c>
      <c r="G1173">
        <v>1118</v>
      </c>
      <c r="H1173">
        <v>45</v>
      </c>
      <c r="I1173">
        <v>0</v>
      </c>
      <c r="J1173">
        <v>132</v>
      </c>
      <c r="K1173">
        <v>87</v>
      </c>
      <c r="L1173" s="5">
        <v>164524</v>
      </c>
      <c r="M1173">
        <v>30</v>
      </c>
      <c r="N1173">
        <v>8</v>
      </c>
      <c r="O1173">
        <v>2020</v>
      </c>
      <c r="P1173">
        <v>3</v>
      </c>
    </row>
    <row r="1174" spans="1:16" x14ac:dyDescent="0.3">
      <c r="A1174">
        <v>1173</v>
      </c>
      <c r="B1174" s="1">
        <v>44074</v>
      </c>
      <c r="C1174" t="s">
        <v>17</v>
      </c>
      <c r="D1174">
        <v>2822</v>
      </c>
      <c r="E1174">
        <v>7</v>
      </c>
      <c r="F1174">
        <v>4034</v>
      </c>
      <c r="G1174">
        <v>1205</v>
      </c>
      <c r="H1174">
        <v>68</v>
      </c>
      <c r="I1174">
        <v>2</v>
      </c>
      <c r="J1174">
        <v>157</v>
      </c>
      <c r="K1174">
        <v>87</v>
      </c>
      <c r="L1174" s="5">
        <v>167615</v>
      </c>
      <c r="M1174">
        <v>31</v>
      </c>
      <c r="N1174">
        <v>8</v>
      </c>
      <c r="O1174">
        <v>2020</v>
      </c>
      <c r="P1174">
        <v>3</v>
      </c>
    </row>
    <row r="1175" spans="1:16" x14ac:dyDescent="0.3">
      <c r="A1175">
        <v>1174</v>
      </c>
      <c r="B1175" s="1">
        <v>44075</v>
      </c>
      <c r="C1175" t="s">
        <v>17</v>
      </c>
      <c r="D1175">
        <v>2885</v>
      </c>
      <c r="E1175">
        <v>7</v>
      </c>
      <c r="F1175">
        <v>4112</v>
      </c>
      <c r="G1175">
        <v>1220</v>
      </c>
      <c r="H1175">
        <v>63</v>
      </c>
      <c r="I1175">
        <v>0</v>
      </c>
      <c r="J1175">
        <v>78</v>
      </c>
      <c r="K1175">
        <v>15</v>
      </c>
      <c r="L1175" s="5">
        <v>170445</v>
      </c>
      <c r="M1175">
        <v>1</v>
      </c>
      <c r="N1175">
        <v>9</v>
      </c>
      <c r="O1175">
        <v>2020</v>
      </c>
      <c r="P1175">
        <v>3</v>
      </c>
    </row>
    <row r="1176" spans="1:16" x14ac:dyDescent="0.3">
      <c r="A1176">
        <v>1175</v>
      </c>
      <c r="B1176" s="1">
        <v>44076</v>
      </c>
      <c r="C1176" t="s">
        <v>17</v>
      </c>
      <c r="D1176">
        <v>2979</v>
      </c>
      <c r="E1176">
        <v>7</v>
      </c>
      <c r="F1176">
        <v>4212</v>
      </c>
      <c r="G1176">
        <v>1226</v>
      </c>
      <c r="H1176">
        <v>94</v>
      </c>
      <c r="I1176">
        <v>0</v>
      </c>
      <c r="J1176">
        <v>100</v>
      </c>
      <c r="K1176">
        <v>6</v>
      </c>
      <c r="L1176" s="5">
        <v>173469</v>
      </c>
      <c r="M1176">
        <v>2</v>
      </c>
      <c r="N1176">
        <v>9</v>
      </c>
      <c r="O1176">
        <v>2020</v>
      </c>
      <c r="P1176">
        <v>3</v>
      </c>
    </row>
    <row r="1177" spans="1:16" x14ac:dyDescent="0.3">
      <c r="A1177">
        <v>1176</v>
      </c>
      <c r="B1177" s="1">
        <v>44077</v>
      </c>
      <c r="C1177" t="s">
        <v>17</v>
      </c>
      <c r="D1177">
        <v>3075</v>
      </c>
      <c r="E1177">
        <v>7</v>
      </c>
      <c r="F1177">
        <v>4360</v>
      </c>
      <c r="G1177">
        <v>1278</v>
      </c>
      <c r="H1177">
        <v>96</v>
      </c>
      <c r="I1177">
        <v>0</v>
      </c>
      <c r="J1177">
        <v>148</v>
      </c>
      <c r="K1177">
        <v>52</v>
      </c>
      <c r="L1177" s="5">
        <v>177259</v>
      </c>
      <c r="M1177">
        <v>3</v>
      </c>
      <c r="N1177">
        <v>9</v>
      </c>
      <c r="O1177">
        <v>2020</v>
      </c>
      <c r="P1177">
        <v>3</v>
      </c>
    </row>
    <row r="1178" spans="1:16" x14ac:dyDescent="0.3">
      <c r="A1178">
        <v>1177</v>
      </c>
      <c r="B1178" s="1">
        <v>44078</v>
      </c>
      <c r="C1178" t="s">
        <v>17</v>
      </c>
      <c r="D1178">
        <v>3167</v>
      </c>
      <c r="E1178">
        <v>7</v>
      </c>
      <c r="F1178">
        <v>4574</v>
      </c>
      <c r="G1178">
        <v>1400</v>
      </c>
      <c r="H1178">
        <v>92</v>
      </c>
      <c r="I1178">
        <v>0</v>
      </c>
      <c r="J1178">
        <v>214</v>
      </c>
      <c r="K1178">
        <v>122</v>
      </c>
      <c r="L1178" s="5">
        <v>180372</v>
      </c>
      <c r="M1178">
        <v>4</v>
      </c>
      <c r="N1178">
        <v>9</v>
      </c>
      <c r="O1178">
        <v>2020</v>
      </c>
      <c r="P1178">
        <v>3</v>
      </c>
    </row>
    <row r="1179" spans="1:16" x14ac:dyDescent="0.3">
      <c r="A1179">
        <v>1178</v>
      </c>
      <c r="B1179" s="1">
        <v>44079</v>
      </c>
      <c r="C1179" t="s">
        <v>17</v>
      </c>
      <c r="D1179">
        <v>3280</v>
      </c>
      <c r="E1179">
        <v>7</v>
      </c>
      <c r="F1179">
        <v>4775</v>
      </c>
      <c r="G1179">
        <v>1488</v>
      </c>
      <c r="H1179">
        <v>113</v>
      </c>
      <c r="I1179">
        <v>0</v>
      </c>
      <c r="J1179">
        <v>201</v>
      </c>
      <c r="K1179">
        <v>88</v>
      </c>
      <c r="L1179" s="5">
        <v>183390</v>
      </c>
      <c r="M1179">
        <v>5</v>
      </c>
      <c r="N1179">
        <v>9</v>
      </c>
      <c r="O1179">
        <v>2020</v>
      </c>
      <c r="P1179">
        <v>3</v>
      </c>
    </row>
    <row r="1180" spans="1:16" x14ac:dyDescent="0.3">
      <c r="A1180">
        <v>1179</v>
      </c>
      <c r="B1180" s="1">
        <v>44080</v>
      </c>
      <c r="C1180" t="s">
        <v>17</v>
      </c>
      <c r="D1180">
        <v>3381</v>
      </c>
      <c r="E1180">
        <v>8</v>
      </c>
      <c r="F1180">
        <v>4914</v>
      </c>
      <c r="G1180">
        <v>1525</v>
      </c>
      <c r="H1180">
        <v>101</v>
      </c>
      <c r="I1180">
        <v>1</v>
      </c>
      <c r="J1180">
        <v>139</v>
      </c>
      <c r="K1180">
        <v>37</v>
      </c>
      <c r="L1180" s="5">
        <v>185322</v>
      </c>
      <c r="M1180">
        <v>6</v>
      </c>
      <c r="N1180">
        <v>9</v>
      </c>
      <c r="O1180">
        <v>2020</v>
      </c>
      <c r="P1180">
        <v>3</v>
      </c>
    </row>
    <row r="1181" spans="1:16" x14ac:dyDescent="0.3">
      <c r="A1181">
        <v>1180</v>
      </c>
      <c r="B1181" s="1">
        <v>44081</v>
      </c>
      <c r="C1181" t="s">
        <v>17</v>
      </c>
      <c r="D1181">
        <v>3472</v>
      </c>
      <c r="E1181">
        <v>8</v>
      </c>
      <c r="F1181">
        <v>5000</v>
      </c>
      <c r="G1181">
        <v>1520</v>
      </c>
      <c r="H1181">
        <v>91</v>
      </c>
      <c r="I1181">
        <v>0</v>
      </c>
      <c r="J1181">
        <v>86</v>
      </c>
      <c r="K1181">
        <v>0</v>
      </c>
      <c r="L1181" s="5">
        <v>188435</v>
      </c>
      <c r="M1181">
        <v>7</v>
      </c>
      <c r="N1181">
        <v>9</v>
      </c>
      <c r="O1181">
        <v>2020</v>
      </c>
      <c r="P1181">
        <v>3</v>
      </c>
    </row>
    <row r="1182" spans="1:16" x14ac:dyDescent="0.3">
      <c r="A1182">
        <v>1181</v>
      </c>
      <c r="B1182" s="1">
        <v>44082</v>
      </c>
      <c r="C1182" t="s">
        <v>17</v>
      </c>
      <c r="D1182">
        <v>3596</v>
      </c>
      <c r="E1182">
        <v>8</v>
      </c>
      <c r="F1182">
        <v>5180</v>
      </c>
      <c r="G1182">
        <v>1576</v>
      </c>
      <c r="H1182">
        <v>124</v>
      </c>
      <c r="I1182">
        <v>0</v>
      </c>
      <c r="J1182">
        <v>180</v>
      </c>
      <c r="K1182">
        <v>56</v>
      </c>
      <c r="L1182" s="5">
        <v>191632</v>
      </c>
      <c r="M1182">
        <v>8</v>
      </c>
      <c r="N1182">
        <v>9</v>
      </c>
      <c r="O1182">
        <v>2020</v>
      </c>
      <c r="P1182">
        <v>3</v>
      </c>
    </row>
    <row r="1183" spans="1:16" x14ac:dyDescent="0.3">
      <c r="A1183">
        <v>1182</v>
      </c>
      <c r="B1183" s="1">
        <v>44083</v>
      </c>
      <c r="C1183" t="s">
        <v>17</v>
      </c>
      <c r="D1183">
        <v>3723</v>
      </c>
      <c r="E1183">
        <v>9</v>
      </c>
      <c r="F1183">
        <v>5402</v>
      </c>
      <c r="G1183">
        <v>1670</v>
      </c>
      <c r="H1183">
        <v>127</v>
      </c>
      <c r="I1183">
        <v>1</v>
      </c>
      <c r="J1183">
        <v>222</v>
      </c>
      <c r="K1183">
        <v>94</v>
      </c>
      <c r="L1183" s="5">
        <v>194647</v>
      </c>
      <c r="M1183">
        <v>9</v>
      </c>
      <c r="N1183">
        <v>9</v>
      </c>
      <c r="O1183">
        <v>2020</v>
      </c>
      <c r="P1183">
        <v>3</v>
      </c>
    </row>
    <row r="1184" spans="1:16" x14ac:dyDescent="0.3">
      <c r="A1184">
        <v>1183</v>
      </c>
      <c r="B1184" s="1">
        <v>44084</v>
      </c>
      <c r="C1184" t="s">
        <v>17</v>
      </c>
      <c r="D1184">
        <v>3906</v>
      </c>
      <c r="E1184">
        <v>9</v>
      </c>
      <c r="F1184">
        <v>5545</v>
      </c>
      <c r="G1184">
        <v>1630</v>
      </c>
      <c r="H1184">
        <v>183</v>
      </c>
      <c r="I1184">
        <v>0</v>
      </c>
      <c r="J1184">
        <v>143</v>
      </c>
      <c r="K1184">
        <v>0</v>
      </c>
      <c r="L1184" s="5">
        <v>197711</v>
      </c>
      <c r="M1184">
        <v>10</v>
      </c>
      <c r="N1184">
        <v>9</v>
      </c>
      <c r="O1184">
        <v>2020</v>
      </c>
      <c r="P1184">
        <v>3</v>
      </c>
    </row>
    <row r="1185" spans="1:16" x14ac:dyDescent="0.3">
      <c r="A1185">
        <v>1184</v>
      </c>
      <c r="B1185" s="1">
        <v>44085</v>
      </c>
      <c r="C1185" t="s">
        <v>17</v>
      </c>
      <c r="D1185">
        <v>4005</v>
      </c>
      <c r="E1185">
        <v>9</v>
      </c>
      <c r="F1185">
        <v>5672</v>
      </c>
      <c r="G1185">
        <v>1658</v>
      </c>
      <c r="H1185">
        <v>99</v>
      </c>
      <c r="I1185">
        <v>0</v>
      </c>
      <c r="J1185">
        <v>127</v>
      </c>
      <c r="K1185">
        <v>28</v>
      </c>
      <c r="L1185" s="5">
        <v>201010</v>
      </c>
      <c r="M1185">
        <v>11</v>
      </c>
      <c r="N1185">
        <v>9</v>
      </c>
      <c r="O1185">
        <v>2020</v>
      </c>
      <c r="P1185">
        <v>3</v>
      </c>
    </row>
    <row r="1186" spans="1:16" x14ac:dyDescent="0.3">
      <c r="A1186">
        <v>1185</v>
      </c>
      <c r="B1186" s="1">
        <v>44086</v>
      </c>
      <c r="C1186" t="s">
        <v>17</v>
      </c>
      <c r="D1186">
        <v>4126</v>
      </c>
      <c r="E1186">
        <v>10</v>
      </c>
      <c r="F1186">
        <v>5825</v>
      </c>
      <c r="G1186">
        <v>1689</v>
      </c>
      <c r="H1186">
        <v>121</v>
      </c>
      <c r="I1186">
        <v>1</v>
      </c>
      <c r="J1186">
        <v>153</v>
      </c>
      <c r="K1186">
        <v>31</v>
      </c>
      <c r="L1186" s="5">
        <v>203356</v>
      </c>
      <c r="M1186">
        <v>12</v>
      </c>
      <c r="N1186">
        <v>9</v>
      </c>
      <c r="O1186">
        <v>2020</v>
      </c>
      <c r="P1186">
        <v>3</v>
      </c>
    </row>
    <row r="1187" spans="1:16" x14ac:dyDescent="0.3">
      <c r="A1187">
        <v>1186</v>
      </c>
      <c r="B1187" s="1">
        <v>44087</v>
      </c>
      <c r="C1187" t="s">
        <v>17</v>
      </c>
      <c r="D1187">
        <v>4253</v>
      </c>
      <c r="E1187">
        <v>10</v>
      </c>
      <c r="F1187">
        <v>5975</v>
      </c>
      <c r="G1187">
        <v>1712</v>
      </c>
      <c r="H1187">
        <v>127</v>
      </c>
      <c r="I1187">
        <v>0</v>
      </c>
      <c r="J1187">
        <v>150</v>
      </c>
      <c r="K1187">
        <v>23</v>
      </c>
      <c r="L1187" s="5">
        <v>205519</v>
      </c>
      <c r="M1187">
        <v>13</v>
      </c>
      <c r="N1187">
        <v>9</v>
      </c>
      <c r="O1187">
        <v>2020</v>
      </c>
      <c r="P1187">
        <v>3</v>
      </c>
    </row>
    <row r="1188" spans="1:16" x14ac:dyDescent="0.3">
      <c r="A1188">
        <v>1187</v>
      </c>
      <c r="B1188" s="1">
        <v>44088</v>
      </c>
      <c r="C1188" t="s">
        <v>17</v>
      </c>
      <c r="D1188">
        <v>4379</v>
      </c>
      <c r="E1188">
        <v>10</v>
      </c>
      <c r="F1188">
        <v>6121</v>
      </c>
      <c r="G1188">
        <v>1732</v>
      </c>
      <c r="H1188">
        <v>126</v>
      </c>
      <c r="I1188">
        <v>0</v>
      </c>
      <c r="J1188">
        <v>146</v>
      </c>
      <c r="K1188">
        <v>20</v>
      </c>
      <c r="L1188" s="5">
        <v>208164</v>
      </c>
      <c r="M1188">
        <v>14</v>
      </c>
      <c r="N1188">
        <v>9</v>
      </c>
      <c r="O1188">
        <v>2020</v>
      </c>
      <c r="P1188">
        <v>3</v>
      </c>
    </row>
    <row r="1189" spans="1:16" x14ac:dyDescent="0.3">
      <c r="A1189">
        <v>1188</v>
      </c>
      <c r="B1189" s="1">
        <v>44089</v>
      </c>
      <c r="C1189" t="s">
        <v>17</v>
      </c>
      <c r="D1189">
        <v>4531</v>
      </c>
      <c r="E1189">
        <v>11</v>
      </c>
      <c r="F1189">
        <v>6298</v>
      </c>
      <c r="G1189">
        <v>1756</v>
      </c>
      <c r="H1189">
        <v>152</v>
      </c>
      <c r="I1189">
        <v>1</v>
      </c>
      <c r="J1189">
        <v>177</v>
      </c>
      <c r="K1189">
        <v>24</v>
      </c>
      <c r="L1189" s="5">
        <v>210345</v>
      </c>
      <c r="M1189">
        <v>15</v>
      </c>
      <c r="N1189">
        <v>9</v>
      </c>
      <c r="O1189">
        <v>2020</v>
      </c>
      <c r="P1189">
        <v>3</v>
      </c>
    </row>
    <row r="1190" spans="1:16" x14ac:dyDescent="0.3">
      <c r="A1190">
        <v>1189</v>
      </c>
      <c r="B1190" s="1">
        <v>44090</v>
      </c>
      <c r="C1190" t="s">
        <v>17</v>
      </c>
      <c r="D1190">
        <v>4658</v>
      </c>
      <c r="E1190">
        <v>13</v>
      </c>
      <c r="F1190">
        <v>6466</v>
      </c>
      <c r="G1190">
        <v>1795</v>
      </c>
      <c r="H1190">
        <v>127</v>
      </c>
      <c r="I1190">
        <v>2</v>
      </c>
      <c r="J1190">
        <v>168</v>
      </c>
      <c r="K1190">
        <v>39</v>
      </c>
      <c r="L1190" s="5">
        <v>214292</v>
      </c>
      <c r="M1190">
        <v>16</v>
      </c>
      <c r="N1190">
        <v>9</v>
      </c>
      <c r="O1190">
        <v>2020</v>
      </c>
      <c r="P1190">
        <v>3</v>
      </c>
    </row>
    <row r="1191" spans="1:16" x14ac:dyDescent="0.3">
      <c r="A1191">
        <v>1190</v>
      </c>
      <c r="B1191" s="1">
        <v>44091</v>
      </c>
      <c r="C1191" t="s">
        <v>17</v>
      </c>
      <c r="D1191">
        <v>4787</v>
      </c>
      <c r="E1191">
        <v>13</v>
      </c>
      <c r="F1191">
        <v>6692</v>
      </c>
      <c r="G1191">
        <v>1892</v>
      </c>
      <c r="H1191">
        <v>129</v>
      </c>
      <c r="I1191">
        <v>0</v>
      </c>
      <c r="J1191">
        <v>226</v>
      </c>
      <c r="K1191">
        <v>97</v>
      </c>
      <c r="L1191" s="5">
        <v>216202</v>
      </c>
      <c r="M1191">
        <v>17</v>
      </c>
      <c r="N1191">
        <v>9</v>
      </c>
      <c r="O1191">
        <v>2020</v>
      </c>
      <c r="P1191">
        <v>3</v>
      </c>
    </row>
    <row r="1192" spans="1:16" x14ac:dyDescent="0.3">
      <c r="A1192">
        <v>1191</v>
      </c>
      <c r="B1192" s="1">
        <v>44092</v>
      </c>
      <c r="C1192" t="s">
        <v>17</v>
      </c>
      <c r="D1192">
        <v>4967</v>
      </c>
      <c r="E1192">
        <v>13</v>
      </c>
      <c r="F1192">
        <v>6851</v>
      </c>
      <c r="G1192">
        <v>1871</v>
      </c>
      <c r="H1192">
        <v>180</v>
      </c>
      <c r="I1192">
        <v>0</v>
      </c>
      <c r="J1192">
        <v>159</v>
      </c>
      <c r="K1192">
        <v>0</v>
      </c>
      <c r="L1192" s="5">
        <v>218285</v>
      </c>
      <c r="M1192">
        <v>18</v>
      </c>
      <c r="N1192">
        <v>9</v>
      </c>
      <c r="O1192">
        <v>2020</v>
      </c>
      <c r="P1192">
        <v>3</v>
      </c>
    </row>
    <row r="1193" spans="1:16" x14ac:dyDescent="0.3">
      <c r="A1193">
        <v>1192</v>
      </c>
      <c r="B1193" s="1">
        <v>44093</v>
      </c>
      <c r="C1193" t="s">
        <v>17</v>
      </c>
      <c r="D1193">
        <v>5106</v>
      </c>
      <c r="E1193">
        <v>13</v>
      </c>
      <c r="F1193">
        <v>7005</v>
      </c>
      <c r="G1193">
        <v>1886</v>
      </c>
      <c r="H1193">
        <v>139</v>
      </c>
      <c r="I1193">
        <v>0</v>
      </c>
      <c r="J1193">
        <v>154</v>
      </c>
      <c r="K1193">
        <v>15</v>
      </c>
      <c r="L1193" s="5">
        <v>220706</v>
      </c>
      <c r="M1193">
        <v>19</v>
      </c>
      <c r="N1193">
        <v>9</v>
      </c>
      <c r="O1193">
        <v>2020</v>
      </c>
      <c r="P1193">
        <v>3</v>
      </c>
    </row>
    <row r="1194" spans="1:16" x14ac:dyDescent="0.3">
      <c r="A1194">
        <v>1193</v>
      </c>
      <c r="B1194" s="1">
        <v>44094</v>
      </c>
      <c r="C1194" t="s">
        <v>17</v>
      </c>
      <c r="D1194">
        <v>5280</v>
      </c>
      <c r="E1194">
        <v>13</v>
      </c>
      <c r="F1194">
        <v>7250</v>
      </c>
      <c r="G1194">
        <v>1957</v>
      </c>
      <c r="H1194">
        <v>174</v>
      </c>
      <c r="I1194">
        <v>0</v>
      </c>
      <c r="J1194">
        <v>245</v>
      </c>
      <c r="K1194">
        <v>71</v>
      </c>
      <c r="L1194" s="5">
        <v>222429</v>
      </c>
      <c r="M1194">
        <v>20</v>
      </c>
      <c r="N1194">
        <v>9</v>
      </c>
      <c r="O1194">
        <v>2020</v>
      </c>
      <c r="P1194">
        <v>3</v>
      </c>
    </row>
    <row r="1195" spans="1:16" x14ac:dyDescent="0.3">
      <c r="A1195">
        <v>1194</v>
      </c>
      <c r="B1195" s="1">
        <v>44095</v>
      </c>
      <c r="C1195" t="s">
        <v>17</v>
      </c>
      <c r="D1195">
        <v>5408</v>
      </c>
      <c r="E1195">
        <v>13</v>
      </c>
      <c r="F1195">
        <v>7385</v>
      </c>
      <c r="G1195">
        <v>1964</v>
      </c>
      <c r="H1195">
        <v>128</v>
      </c>
      <c r="I1195">
        <v>0</v>
      </c>
      <c r="J1195">
        <v>135</v>
      </c>
      <c r="K1195">
        <v>7</v>
      </c>
      <c r="L1195" s="5">
        <v>225328</v>
      </c>
      <c r="M1195">
        <v>21</v>
      </c>
      <c r="N1195">
        <v>9</v>
      </c>
      <c r="O1195">
        <v>2020</v>
      </c>
      <c r="P1195">
        <v>3</v>
      </c>
    </row>
    <row r="1196" spans="1:16" x14ac:dyDescent="0.3">
      <c r="A1196">
        <v>1195</v>
      </c>
      <c r="B1196" s="1">
        <v>44096</v>
      </c>
      <c r="C1196" t="s">
        <v>17</v>
      </c>
      <c r="D1196">
        <v>5643</v>
      </c>
      <c r="E1196">
        <v>13</v>
      </c>
      <c r="F1196">
        <v>7595</v>
      </c>
      <c r="G1196">
        <v>1939</v>
      </c>
      <c r="H1196">
        <v>235</v>
      </c>
      <c r="I1196">
        <v>0</v>
      </c>
      <c r="J1196">
        <v>210</v>
      </c>
      <c r="K1196">
        <v>0</v>
      </c>
      <c r="L1196" s="5">
        <v>228242</v>
      </c>
      <c r="M1196">
        <v>22</v>
      </c>
      <c r="N1196">
        <v>9</v>
      </c>
      <c r="O1196">
        <v>2020</v>
      </c>
      <c r="P1196">
        <v>3</v>
      </c>
    </row>
    <row r="1197" spans="1:16" x14ac:dyDescent="0.3">
      <c r="A1197">
        <v>1196</v>
      </c>
      <c r="B1197" s="1">
        <v>44097</v>
      </c>
      <c r="C1197" t="s">
        <v>17</v>
      </c>
      <c r="D1197">
        <v>5778</v>
      </c>
      <c r="E1197">
        <v>14</v>
      </c>
      <c r="F1197">
        <v>7844</v>
      </c>
      <c r="G1197">
        <v>2052</v>
      </c>
      <c r="H1197">
        <v>135</v>
      </c>
      <c r="I1197">
        <v>1</v>
      </c>
      <c r="J1197">
        <v>249</v>
      </c>
      <c r="K1197">
        <v>113</v>
      </c>
      <c r="L1197" s="5">
        <v>231045</v>
      </c>
      <c r="M1197">
        <v>23</v>
      </c>
      <c r="N1197">
        <v>9</v>
      </c>
      <c r="O1197">
        <v>2020</v>
      </c>
      <c r="P1197">
        <v>3</v>
      </c>
    </row>
    <row r="1198" spans="1:16" x14ac:dyDescent="0.3">
      <c r="A1198">
        <v>1197</v>
      </c>
      <c r="B1198" s="1">
        <v>44098</v>
      </c>
      <c r="C1198" t="s">
        <v>17</v>
      </c>
      <c r="D1198">
        <v>5903</v>
      </c>
      <c r="E1198">
        <v>14</v>
      </c>
      <c r="F1198">
        <v>8133</v>
      </c>
      <c r="G1198">
        <v>2216</v>
      </c>
      <c r="H1198">
        <v>125</v>
      </c>
      <c r="I1198">
        <v>0</v>
      </c>
      <c r="J1198">
        <v>289</v>
      </c>
      <c r="K1198">
        <v>164</v>
      </c>
      <c r="L1198" s="5">
        <v>233456</v>
      </c>
      <c r="M1198">
        <v>24</v>
      </c>
      <c r="N1198">
        <v>9</v>
      </c>
      <c r="O1198">
        <v>2020</v>
      </c>
      <c r="P1198">
        <v>3</v>
      </c>
    </row>
    <row r="1199" spans="1:16" x14ac:dyDescent="0.3">
      <c r="A1199">
        <v>1198</v>
      </c>
      <c r="B1199" s="1">
        <v>44099</v>
      </c>
      <c r="C1199" t="s">
        <v>17</v>
      </c>
      <c r="D1199">
        <v>6071</v>
      </c>
      <c r="E1199">
        <v>14</v>
      </c>
      <c r="F1199">
        <v>8416</v>
      </c>
      <c r="G1199">
        <v>2331</v>
      </c>
      <c r="H1199">
        <v>168</v>
      </c>
      <c r="I1199">
        <v>0</v>
      </c>
      <c r="J1199">
        <v>283</v>
      </c>
      <c r="K1199">
        <v>115</v>
      </c>
      <c r="L1199" s="5">
        <v>235979</v>
      </c>
      <c r="M1199">
        <v>25</v>
      </c>
      <c r="N1199">
        <v>9</v>
      </c>
      <c r="O1199">
        <v>2020</v>
      </c>
      <c r="P1199">
        <v>3</v>
      </c>
    </row>
    <row r="1200" spans="1:16" x14ac:dyDescent="0.3">
      <c r="A1200">
        <v>1199</v>
      </c>
      <c r="B1200" s="1">
        <v>44100</v>
      </c>
      <c r="C1200" t="s">
        <v>17</v>
      </c>
      <c r="D1200">
        <v>6230</v>
      </c>
      <c r="E1200">
        <v>14</v>
      </c>
      <c r="F1200">
        <v>8671</v>
      </c>
      <c r="G1200">
        <v>2427</v>
      </c>
      <c r="H1200">
        <v>159</v>
      </c>
      <c r="I1200">
        <v>0</v>
      </c>
      <c r="J1200">
        <v>255</v>
      </c>
      <c r="K1200">
        <v>96</v>
      </c>
      <c r="L1200" s="5">
        <v>238223</v>
      </c>
      <c r="M1200">
        <v>26</v>
      </c>
      <c r="N1200">
        <v>9</v>
      </c>
      <c r="O1200">
        <v>2020</v>
      </c>
      <c r="P1200">
        <v>3</v>
      </c>
    </row>
    <row r="1201" spans="1:16" x14ac:dyDescent="0.3">
      <c r="A1201">
        <v>1200</v>
      </c>
      <c r="B1201" s="1">
        <v>44101</v>
      </c>
      <c r="C1201" t="s">
        <v>17</v>
      </c>
      <c r="D1201">
        <v>6397</v>
      </c>
      <c r="E1201">
        <v>14</v>
      </c>
      <c r="F1201">
        <v>8869</v>
      </c>
      <c r="G1201">
        <v>2458</v>
      </c>
      <c r="H1201">
        <v>167</v>
      </c>
      <c r="I1201">
        <v>0</v>
      </c>
      <c r="J1201">
        <v>198</v>
      </c>
      <c r="K1201">
        <v>31</v>
      </c>
      <c r="L1201" s="5">
        <v>239900</v>
      </c>
      <c r="M1201">
        <v>27</v>
      </c>
      <c r="N1201">
        <v>9</v>
      </c>
      <c r="O1201">
        <v>2020</v>
      </c>
      <c r="P1201">
        <v>3</v>
      </c>
    </row>
    <row r="1202" spans="1:16" x14ac:dyDescent="0.3">
      <c r="A1202">
        <v>1201</v>
      </c>
      <c r="B1202" s="1">
        <v>44102</v>
      </c>
      <c r="C1202" t="s">
        <v>17</v>
      </c>
      <c r="D1202">
        <v>6495</v>
      </c>
      <c r="E1202">
        <v>14</v>
      </c>
      <c r="F1202">
        <v>9004</v>
      </c>
      <c r="G1202">
        <v>2495</v>
      </c>
      <c r="H1202">
        <v>98</v>
      </c>
      <c r="I1202">
        <v>0</v>
      </c>
      <c r="J1202">
        <v>135</v>
      </c>
      <c r="K1202">
        <v>37</v>
      </c>
      <c r="L1202" s="5">
        <v>242948</v>
      </c>
      <c r="M1202">
        <v>28</v>
      </c>
      <c r="N1202">
        <v>9</v>
      </c>
      <c r="O1202">
        <v>2020</v>
      </c>
      <c r="P1202">
        <v>3</v>
      </c>
    </row>
    <row r="1203" spans="1:16" x14ac:dyDescent="0.3">
      <c r="A1203">
        <v>1202</v>
      </c>
      <c r="B1203" s="1">
        <v>44103</v>
      </c>
      <c r="C1203" t="s">
        <v>17</v>
      </c>
      <c r="D1203">
        <v>6592</v>
      </c>
      <c r="E1203">
        <v>15</v>
      </c>
      <c r="F1203">
        <v>9332</v>
      </c>
      <c r="G1203">
        <v>2725</v>
      </c>
      <c r="H1203">
        <v>97</v>
      </c>
      <c r="I1203">
        <v>1</v>
      </c>
      <c r="J1203">
        <v>328</v>
      </c>
      <c r="K1203">
        <v>230</v>
      </c>
      <c r="L1203" s="5">
        <v>245788</v>
      </c>
      <c r="M1203">
        <v>29</v>
      </c>
      <c r="N1203">
        <v>9</v>
      </c>
      <c r="O1203">
        <v>2020</v>
      </c>
      <c r="P1203">
        <v>3</v>
      </c>
    </row>
    <row r="1204" spans="1:16" x14ac:dyDescent="0.3">
      <c r="A1204">
        <v>1203</v>
      </c>
      <c r="B1204" s="1">
        <v>44104</v>
      </c>
      <c r="C1204" t="s">
        <v>17</v>
      </c>
      <c r="D1204">
        <v>6743</v>
      </c>
      <c r="E1204">
        <v>16</v>
      </c>
      <c r="F1204">
        <v>9553</v>
      </c>
      <c r="G1204">
        <v>2794</v>
      </c>
      <c r="H1204">
        <v>151</v>
      </c>
      <c r="I1204">
        <v>1</v>
      </c>
      <c r="J1204">
        <v>221</v>
      </c>
      <c r="K1204">
        <v>69</v>
      </c>
      <c r="L1204" s="5">
        <v>248439</v>
      </c>
      <c r="M1204">
        <v>30</v>
      </c>
      <c r="N1204">
        <v>9</v>
      </c>
      <c r="O1204">
        <v>2020</v>
      </c>
      <c r="P1204">
        <v>3</v>
      </c>
    </row>
    <row r="1205" spans="1:16" x14ac:dyDescent="0.3">
      <c r="A1205">
        <v>1204</v>
      </c>
      <c r="B1205" s="1">
        <v>44105</v>
      </c>
      <c r="C1205" t="s">
        <v>17</v>
      </c>
      <c r="D1205">
        <v>6890</v>
      </c>
      <c r="E1205">
        <v>16</v>
      </c>
      <c r="F1205">
        <v>9796</v>
      </c>
      <c r="G1205">
        <v>2890</v>
      </c>
      <c r="H1205">
        <v>147</v>
      </c>
      <c r="I1205">
        <v>0</v>
      </c>
      <c r="J1205">
        <v>243</v>
      </c>
      <c r="K1205">
        <v>96</v>
      </c>
      <c r="L1205" s="5">
        <v>250993</v>
      </c>
      <c r="M1205">
        <v>1</v>
      </c>
      <c r="N1205">
        <v>10</v>
      </c>
      <c r="O1205">
        <v>2020</v>
      </c>
      <c r="P1205">
        <v>4</v>
      </c>
    </row>
    <row r="1206" spans="1:16" x14ac:dyDescent="0.3">
      <c r="A1206">
        <v>1205</v>
      </c>
      <c r="B1206" s="1">
        <v>44106</v>
      </c>
      <c r="C1206" t="s">
        <v>17</v>
      </c>
      <c r="D1206">
        <v>7049</v>
      </c>
      <c r="E1206">
        <v>16</v>
      </c>
      <c r="F1206">
        <v>10020</v>
      </c>
      <c r="G1206">
        <v>2955</v>
      </c>
      <c r="H1206">
        <v>159</v>
      </c>
      <c r="I1206">
        <v>0</v>
      </c>
      <c r="J1206">
        <v>224</v>
      </c>
      <c r="K1206">
        <v>65</v>
      </c>
      <c r="L1206" s="5">
        <v>253413</v>
      </c>
      <c r="M1206">
        <v>2</v>
      </c>
      <c r="N1206">
        <v>10</v>
      </c>
      <c r="O1206">
        <v>2020</v>
      </c>
      <c r="P1206">
        <v>4</v>
      </c>
    </row>
    <row r="1207" spans="1:16" x14ac:dyDescent="0.3">
      <c r="A1207">
        <v>1206</v>
      </c>
      <c r="B1207" s="1">
        <v>44107</v>
      </c>
      <c r="C1207" t="s">
        <v>17</v>
      </c>
      <c r="D1207">
        <v>7183</v>
      </c>
      <c r="E1207">
        <v>18</v>
      </c>
      <c r="F1207">
        <v>10220</v>
      </c>
      <c r="G1207">
        <v>3019</v>
      </c>
      <c r="H1207">
        <v>134</v>
      </c>
      <c r="I1207">
        <v>2</v>
      </c>
      <c r="J1207">
        <v>200</v>
      </c>
      <c r="K1207">
        <v>64</v>
      </c>
      <c r="L1207" s="5">
        <v>255951</v>
      </c>
      <c r="M1207">
        <v>3</v>
      </c>
      <c r="N1207">
        <v>10</v>
      </c>
      <c r="O1207">
        <v>2020</v>
      </c>
      <c r="P1207">
        <v>4</v>
      </c>
    </row>
    <row r="1208" spans="1:16" x14ac:dyDescent="0.3">
      <c r="A1208">
        <v>1207</v>
      </c>
      <c r="B1208" s="1">
        <v>44108</v>
      </c>
      <c r="C1208" t="s">
        <v>17</v>
      </c>
      <c r="D1208">
        <v>7388</v>
      </c>
      <c r="E1208">
        <v>18</v>
      </c>
      <c r="F1208">
        <v>10421</v>
      </c>
      <c r="G1208">
        <v>3015</v>
      </c>
      <c r="H1208">
        <v>205</v>
      </c>
      <c r="I1208">
        <v>0</v>
      </c>
      <c r="J1208">
        <v>201</v>
      </c>
      <c r="K1208">
        <v>0</v>
      </c>
      <c r="L1208" s="5">
        <v>257972</v>
      </c>
      <c r="M1208">
        <v>4</v>
      </c>
      <c r="N1208">
        <v>10</v>
      </c>
      <c r="O1208">
        <v>2020</v>
      </c>
      <c r="P1208">
        <v>4</v>
      </c>
    </row>
    <row r="1209" spans="1:16" x14ac:dyDescent="0.3">
      <c r="A1209">
        <v>1208</v>
      </c>
      <c r="B1209" s="1">
        <v>44109</v>
      </c>
      <c r="C1209" t="s">
        <v>17</v>
      </c>
      <c r="D1209">
        <v>7577</v>
      </c>
      <c r="E1209">
        <v>18</v>
      </c>
      <c r="F1209">
        <v>10548</v>
      </c>
      <c r="G1209">
        <v>2953</v>
      </c>
      <c r="H1209">
        <v>189</v>
      </c>
      <c r="I1209">
        <v>0</v>
      </c>
      <c r="J1209">
        <v>127</v>
      </c>
      <c r="K1209">
        <v>0</v>
      </c>
      <c r="L1209" s="5">
        <v>261029</v>
      </c>
      <c r="M1209">
        <v>5</v>
      </c>
      <c r="N1209">
        <v>10</v>
      </c>
      <c r="O1209">
        <v>2020</v>
      </c>
      <c r="P1209">
        <v>4</v>
      </c>
    </row>
    <row r="1210" spans="1:16" x14ac:dyDescent="0.3">
      <c r="A1210">
        <v>1209</v>
      </c>
      <c r="B1210" s="1">
        <v>44110</v>
      </c>
      <c r="C1210" t="s">
        <v>17</v>
      </c>
      <c r="D1210">
        <v>7775</v>
      </c>
      <c r="E1210">
        <v>19</v>
      </c>
      <c r="F1210">
        <v>10783</v>
      </c>
      <c r="G1210">
        <v>2989</v>
      </c>
      <c r="H1210">
        <v>198</v>
      </c>
      <c r="I1210">
        <v>1</v>
      </c>
      <c r="J1210">
        <v>235</v>
      </c>
      <c r="K1210">
        <v>36</v>
      </c>
      <c r="L1210" s="5">
        <v>263242</v>
      </c>
      <c r="M1210">
        <v>6</v>
      </c>
      <c r="N1210">
        <v>10</v>
      </c>
      <c r="O1210">
        <v>2020</v>
      </c>
      <c r="P1210">
        <v>4</v>
      </c>
    </row>
    <row r="1211" spans="1:16" x14ac:dyDescent="0.3">
      <c r="A1211">
        <v>1210</v>
      </c>
      <c r="B1211" s="1">
        <v>44111</v>
      </c>
      <c r="C1211" t="s">
        <v>17</v>
      </c>
      <c r="D1211">
        <v>7965</v>
      </c>
      <c r="E1211">
        <v>20</v>
      </c>
      <c r="F1211">
        <v>11007</v>
      </c>
      <c r="G1211">
        <v>3022</v>
      </c>
      <c r="H1211">
        <v>190</v>
      </c>
      <c r="I1211">
        <v>1</v>
      </c>
      <c r="J1211">
        <v>224</v>
      </c>
      <c r="K1211">
        <v>33</v>
      </c>
      <c r="L1211" s="5">
        <v>265870</v>
      </c>
      <c r="M1211">
        <v>7</v>
      </c>
      <c r="N1211">
        <v>10</v>
      </c>
      <c r="O1211">
        <v>2020</v>
      </c>
      <c r="P1211">
        <v>4</v>
      </c>
    </row>
    <row r="1212" spans="1:16" x14ac:dyDescent="0.3">
      <c r="A1212">
        <v>1211</v>
      </c>
      <c r="B1212" s="1">
        <v>44112</v>
      </c>
      <c r="C1212" t="s">
        <v>17</v>
      </c>
      <c r="D1212">
        <v>8396</v>
      </c>
      <c r="E1212">
        <v>21</v>
      </c>
      <c r="F1212">
        <v>11267</v>
      </c>
      <c r="G1212">
        <v>2850</v>
      </c>
      <c r="H1212">
        <v>431</v>
      </c>
      <c r="I1212">
        <v>1</v>
      </c>
      <c r="J1212">
        <v>260</v>
      </c>
      <c r="K1212">
        <v>0</v>
      </c>
      <c r="L1212" s="5">
        <v>268286</v>
      </c>
      <c r="M1212">
        <v>8</v>
      </c>
      <c r="N1212">
        <v>10</v>
      </c>
      <c r="O1212">
        <v>2020</v>
      </c>
      <c r="P1212">
        <v>4</v>
      </c>
    </row>
    <row r="1213" spans="1:16" x14ac:dyDescent="0.3">
      <c r="A1213">
        <v>1212</v>
      </c>
      <c r="B1213" s="1">
        <v>44113</v>
      </c>
      <c r="C1213" t="s">
        <v>17</v>
      </c>
      <c r="D1213">
        <v>8679</v>
      </c>
      <c r="E1213">
        <v>22</v>
      </c>
      <c r="F1213">
        <v>11479</v>
      </c>
      <c r="G1213">
        <v>2778</v>
      </c>
      <c r="H1213">
        <v>283</v>
      </c>
      <c r="I1213">
        <v>1</v>
      </c>
      <c r="J1213">
        <v>212</v>
      </c>
      <c r="K1213">
        <v>0</v>
      </c>
      <c r="L1213" s="5">
        <v>271035</v>
      </c>
      <c r="M1213">
        <v>9</v>
      </c>
      <c r="N1213">
        <v>10</v>
      </c>
      <c r="O1213">
        <v>2020</v>
      </c>
      <c r="P1213">
        <v>4</v>
      </c>
    </row>
    <row r="1214" spans="1:16" x14ac:dyDescent="0.3">
      <c r="A1214">
        <v>1213</v>
      </c>
      <c r="B1214" s="1">
        <v>44114</v>
      </c>
      <c r="C1214" t="s">
        <v>17</v>
      </c>
      <c r="D1214">
        <v>8877</v>
      </c>
      <c r="E1214">
        <v>23</v>
      </c>
      <c r="F1214">
        <v>11760</v>
      </c>
      <c r="G1214">
        <v>2860</v>
      </c>
      <c r="H1214">
        <v>198</v>
      </c>
      <c r="I1214">
        <v>1</v>
      </c>
      <c r="J1214">
        <v>281</v>
      </c>
      <c r="K1214">
        <v>82</v>
      </c>
      <c r="L1214" s="5">
        <v>273441</v>
      </c>
      <c r="M1214">
        <v>10</v>
      </c>
      <c r="N1214">
        <v>10</v>
      </c>
      <c r="O1214">
        <v>2020</v>
      </c>
      <c r="P1214">
        <v>4</v>
      </c>
    </row>
    <row r="1215" spans="1:16" x14ac:dyDescent="0.3">
      <c r="A1215">
        <v>1214</v>
      </c>
      <c r="B1215" s="1">
        <v>44115</v>
      </c>
      <c r="C1215" t="s">
        <v>17</v>
      </c>
      <c r="D1215">
        <v>9035</v>
      </c>
      <c r="E1215">
        <v>23</v>
      </c>
      <c r="F1215">
        <v>11998</v>
      </c>
      <c r="G1215">
        <v>2940</v>
      </c>
      <c r="H1215">
        <v>158</v>
      </c>
      <c r="I1215">
        <v>0</v>
      </c>
      <c r="J1215">
        <v>238</v>
      </c>
      <c r="K1215">
        <v>80</v>
      </c>
      <c r="L1215" s="5">
        <v>275319</v>
      </c>
      <c r="M1215">
        <v>11</v>
      </c>
      <c r="N1215">
        <v>10</v>
      </c>
      <c r="O1215">
        <v>2020</v>
      </c>
      <c r="P1215">
        <v>4</v>
      </c>
    </row>
    <row r="1216" spans="1:16" x14ac:dyDescent="0.3">
      <c r="A1216">
        <v>1215</v>
      </c>
      <c r="B1216" s="1">
        <v>44116</v>
      </c>
      <c r="C1216" t="s">
        <v>17</v>
      </c>
      <c r="D1216">
        <v>9232</v>
      </c>
      <c r="E1216">
        <v>24</v>
      </c>
      <c r="F1216">
        <v>12147</v>
      </c>
      <c r="G1216">
        <v>2891</v>
      </c>
      <c r="H1216">
        <v>197</v>
      </c>
      <c r="I1216">
        <v>1</v>
      </c>
      <c r="J1216">
        <v>149</v>
      </c>
      <c r="K1216">
        <v>0</v>
      </c>
      <c r="L1216" s="5">
        <v>277171</v>
      </c>
      <c r="M1216">
        <v>12</v>
      </c>
      <c r="N1216">
        <v>10</v>
      </c>
      <c r="O1216">
        <v>2020</v>
      </c>
      <c r="P1216">
        <v>4</v>
      </c>
    </row>
    <row r="1217" spans="1:16" x14ac:dyDescent="0.3">
      <c r="A1217">
        <v>1216</v>
      </c>
      <c r="B1217" s="1">
        <v>44117</v>
      </c>
      <c r="C1217" t="s">
        <v>17</v>
      </c>
      <c r="D1217">
        <v>9403</v>
      </c>
      <c r="E1217">
        <v>24</v>
      </c>
      <c r="F1217">
        <v>12367</v>
      </c>
      <c r="G1217">
        <v>2940</v>
      </c>
      <c r="H1217">
        <v>171</v>
      </c>
      <c r="I1217">
        <v>0</v>
      </c>
      <c r="J1217">
        <v>220</v>
      </c>
      <c r="K1217">
        <v>49</v>
      </c>
      <c r="L1217" s="5">
        <v>279792</v>
      </c>
      <c r="M1217">
        <v>13</v>
      </c>
      <c r="N1217">
        <v>10</v>
      </c>
      <c r="O1217">
        <v>2020</v>
      </c>
      <c r="P1217">
        <v>4</v>
      </c>
    </row>
    <row r="1218" spans="1:16" x14ac:dyDescent="0.3">
      <c r="A1218">
        <v>1217</v>
      </c>
      <c r="B1218" s="1">
        <v>44118</v>
      </c>
      <c r="C1218" t="s">
        <v>17</v>
      </c>
      <c r="D1218">
        <v>9573</v>
      </c>
      <c r="E1218">
        <v>28</v>
      </c>
      <c r="F1218">
        <v>12561</v>
      </c>
      <c r="G1218">
        <v>2960</v>
      </c>
      <c r="H1218">
        <v>170</v>
      </c>
      <c r="I1218">
        <v>4</v>
      </c>
      <c r="J1218">
        <v>194</v>
      </c>
      <c r="K1218">
        <v>20</v>
      </c>
      <c r="L1218" s="5">
        <v>283856</v>
      </c>
      <c r="M1218">
        <v>14</v>
      </c>
      <c r="N1218">
        <v>10</v>
      </c>
      <c r="O1218">
        <v>2020</v>
      </c>
      <c r="P1218">
        <v>4</v>
      </c>
    </row>
    <row r="1219" spans="1:16" x14ac:dyDescent="0.3">
      <c r="A1219">
        <v>1218</v>
      </c>
      <c r="B1219" s="1">
        <v>44119</v>
      </c>
      <c r="C1219" t="s">
        <v>17</v>
      </c>
      <c r="D1219">
        <v>9694</v>
      </c>
      <c r="E1219">
        <v>29</v>
      </c>
      <c r="F1219">
        <v>12768</v>
      </c>
      <c r="G1219">
        <v>3045</v>
      </c>
      <c r="H1219">
        <v>121</v>
      </c>
      <c r="I1219">
        <v>1</v>
      </c>
      <c r="J1219">
        <v>207</v>
      </c>
      <c r="K1219">
        <v>85</v>
      </c>
      <c r="L1219" s="5">
        <v>286572</v>
      </c>
      <c r="M1219">
        <v>15</v>
      </c>
      <c r="N1219">
        <v>10</v>
      </c>
      <c r="O1219">
        <v>2020</v>
      </c>
      <c r="P1219">
        <v>4</v>
      </c>
    </row>
    <row r="1220" spans="1:16" x14ac:dyDescent="0.3">
      <c r="A1220">
        <v>1219</v>
      </c>
      <c r="B1220" s="1">
        <v>44120</v>
      </c>
      <c r="C1220" t="s">
        <v>17</v>
      </c>
      <c r="D1220">
        <v>9889</v>
      </c>
      <c r="E1220">
        <v>30</v>
      </c>
      <c r="F1220">
        <v>12971</v>
      </c>
      <c r="G1220">
        <v>3052</v>
      </c>
      <c r="H1220">
        <v>195</v>
      </c>
      <c r="I1220">
        <v>1</v>
      </c>
      <c r="J1220">
        <v>203</v>
      </c>
      <c r="K1220">
        <v>7</v>
      </c>
      <c r="L1220" s="5">
        <v>319753.56712223799</v>
      </c>
      <c r="M1220">
        <v>16</v>
      </c>
      <c r="N1220">
        <v>10</v>
      </c>
      <c r="O1220">
        <v>2020</v>
      </c>
      <c r="P1220">
        <v>4</v>
      </c>
    </row>
    <row r="1221" spans="1:16" x14ac:dyDescent="0.3">
      <c r="A1221">
        <v>1220</v>
      </c>
      <c r="B1221" s="1">
        <v>44121</v>
      </c>
      <c r="C1221" t="s">
        <v>17</v>
      </c>
      <c r="D1221">
        <v>10071</v>
      </c>
      <c r="E1221">
        <v>30</v>
      </c>
      <c r="F1221">
        <v>13169</v>
      </c>
      <c r="G1221">
        <v>3068</v>
      </c>
      <c r="H1221">
        <v>182</v>
      </c>
      <c r="I1221">
        <v>0</v>
      </c>
      <c r="J1221">
        <v>198</v>
      </c>
      <c r="K1221">
        <v>16</v>
      </c>
      <c r="L1221" s="5">
        <v>291875</v>
      </c>
      <c r="M1221">
        <v>17</v>
      </c>
      <c r="N1221">
        <v>10</v>
      </c>
      <c r="O1221">
        <v>2020</v>
      </c>
      <c r="P1221">
        <v>4</v>
      </c>
    </row>
    <row r="1222" spans="1:16" x14ac:dyDescent="0.3">
      <c r="A1222">
        <v>1221</v>
      </c>
      <c r="B1222" s="1">
        <v>44122</v>
      </c>
      <c r="C1222" t="s">
        <v>17</v>
      </c>
      <c r="D1222">
        <v>10315</v>
      </c>
      <c r="E1222">
        <v>30</v>
      </c>
      <c r="F1222">
        <v>13348</v>
      </c>
      <c r="G1222">
        <v>3003</v>
      </c>
      <c r="H1222">
        <v>244</v>
      </c>
      <c r="I1222">
        <v>0</v>
      </c>
      <c r="J1222">
        <v>179</v>
      </c>
      <c r="K1222">
        <v>0</v>
      </c>
      <c r="L1222" s="5">
        <v>293164</v>
      </c>
      <c r="M1222">
        <v>18</v>
      </c>
      <c r="N1222">
        <v>10</v>
      </c>
      <c r="O1222">
        <v>2020</v>
      </c>
      <c r="P1222">
        <v>4</v>
      </c>
    </row>
    <row r="1223" spans="1:16" x14ac:dyDescent="0.3">
      <c r="A1223">
        <v>1222</v>
      </c>
      <c r="B1223" s="1">
        <v>44123</v>
      </c>
      <c r="C1223" t="s">
        <v>17</v>
      </c>
      <c r="D1223">
        <v>10552</v>
      </c>
      <c r="E1223">
        <v>30</v>
      </c>
      <c r="F1223">
        <v>13406</v>
      </c>
      <c r="G1223">
        <v>2824</v>
      </c>
      <c r="H1223">
        <v>237</v>
      </c>
      <c r="I1223">
        <v>0</v>
      </c>
      <c r="J1223">
        <v>58</v>
      </c>
      <c r="K1223">
        <v>0</v>
      </c>
      <c r="L1223" s="5">
        <v>296135</v>
      </c>
      <c r="M1223">
        <v>19</v>
      </c>
      <c r="N1223">
        <v>10</v>
      </c>
      <c r="O1223">
        <v>2020</v>
      </c>
      <c r="P1223">
        <v>4</v>
      </c>
    </row>
    <row r="1224" spans="1:16" x14ac:dyDescent="0.3">
      <c r="A1224">
        <v>1223</v>
      </c>
      <c r="B1224" s="1">
        <v>44124</v>
      </c>
      <c r="C1224" t="s">
        <v>17</v>
      </c>
      <c r="D1224">
        <v>10780</v>
      </c>
      <c r="E1224">
        <v>30</v>
      </c>
      <c r="F1224">
        <v>13643</v>
      </c>
      <c r="G1224">
        <v>2833</v>
      </c>
      <c r="H1224">
        <v>228</v>
      </c>
      <c r="I1224">
        <v>0</v>
      </c>
      <c r="J1224">
        <v>237</v>
      </c>
      <c r="K1224">
        <v>9</v>
      </c>
      <c r="L1224" s="5">
        <v>298490</v>
      </c>
      <c r="M1224">
        <v>20</v>
      </c>
      <c r="N1224">
        <v>10</v>
      </c>
      <c r="O1224">
        <v>2020</v>
      </c>
      <c r="P1224">
        <v>4</v>
      </c>
    </row>
    <row r="1225" spans="1:16" x14ac:dyDescent="0.3">
      <c r="A1225">
        <v>1224</v>
      </c>
      <c r="B1225" s="1">
        <v>44125</v>
      </c>
      <c r="C1225" t="s">
        <v>17</v>
      </c>
      <c r="D1225">
        <v>11035</v>
      </c>
      <c r="E1225">
        <v>31</v>
      </c>
      <c r="F1225">
        <v>13778</v>
      </c>
      <c r="G1225">
        <v>2712</v>
      </c>
      <c r="H1225">
        <v>255</v>
      </c>
      <c r="I1225">
        <v>1</v>
      </c>
      <c r="J1225">
        <v>135</v>
      </c>
      <c r="K1225">
        <v>0</v>
      </c>
      <c r="L1225" s="5">
        <v>300977</v>
      </c>
      <c r="M1225">
        <v>21</v>
      </c>
      <c r="N1225">
        <v>10</v>
      </c>
      <c r="O1225">
        <v>2020</v>
      </c>
      <c r="P1225">
        <v>4</v>
      </c>
    </row>
    <row r="1226" spans="1:16" x14ac:dyDescent="0.3">
      <c r="A1226">
        <v>1225</v>
      </c>
      <c r="B1226" s="1">
        <v>44126</v>
      </c>
      <c r="C1226" t="s">
        <v>17</v>
      </c>
      <c r="D1226">
        <v>11199</v>
      </c>
      <c r="E1226">
        <v>31</v>
      </c>
      <c r="F1226">
        <v>13912</v>
      </c>
      <c r="G1226">
        <v>2682</v>
      </c>
      <c r="H1226">
        <v>164</v>
      </c>
      <c r="I1226">
        <v>0</v>
      </c>
      <c r="J1226">
        <v>134</v>
      </c>
      <c r="K1226">
        <v>0</v>
      </c>
      <c r="L1226" s="5">
        <v>303101</v>
      </c>
      <c r="M1226">
        <v>22</v>
      </c>
      <c r="N1226">
        <v>10</v>
      </c>
      <c r="O1226">
        <v>2020</v>
      </c>
      <c r="P1226">
        <v>4</v>
      </c>
    </row>
    <row r="1227" spans="1:16" x14ac:dyDescent="0.3">
      <c r="A1227">
        <v>1226</v>
      </c>
      <c r="B1227" s="1">
        <v>44127</v>
      </c>
      <c r="C1227" t="s">
        <v>17</v>
      </c>
      <c r="D1227">
        <v>11407</v>
      </c>
      <c r="E1227">
        <v>32</v>
      </c>
      <c r="F1227">
        <v>14077</v>
      </c>
      <c r="G1227">
        <v>2638</v>
      </c>
      <c r="H1227">
        <v>208</v>
      </c>
      <c r="I1227">
        <v>1</v>
      </c>
      <c r="J1227">
        <v>165</v>
      </c>
      <c r="K1227">
        <v>0</v>
      </c>
      <c r="L1227" s="5">
        <v>304526</v>
      </c>
      <c r="M1227">
        <v>23</v>
      </c>
      <c r="N1227">
        <v>10</v>
      </c>
      <c r="O1227">
        <v>2020</v>
      </c>
      <c r="P1227">
        <v>4</v>
      </c>
    </row>
    <row r="1228" spans="1:16" x14ac:dyDescent="0.3">
      <c r="A1228">
        <v>1227</v>
      </c>
      <c r="B1228" s="1">
        <v>44128</v>
      </c>
      <c r="C1228" t="s">
        <v>17</v>
      </c>
      <c r="D1228">
        <v>11613</v>
      </c>
      <c r="E1228">
        <v>33</v>
      </c>
      <c r="F1228">
        <v>14145</v>
      </c>
      <c r="G1228">
        <v>2499</v>
      </c>
      <c r="H1228">
        <v>206</v>
      </c>
      <c r="I1228">
        <v>1</v>
      </c>
      <c r="J1228">
        <v>68</v>
      </c>
      <c r="K1228">
        <v>0</v>
      </c>
      <c r="L1228" s="5">
        <v>305694</v>
      </c>
      <c r="M1228">
        <v>24</v>
      </c>
      <c r="N1228">
        <v>10</v>
      </c>
      <c r="O1228">
        <v>2020</v>
      </c>
      <c r="P1228">
        <v>4</v>
      </c>
    </row>
    <row r="1229" spans="1:16" x14ac:dyDescent="0.3">
      <c r="A1229">
        <v>1228</v>
      </c>
      <c r="B1229" s="1">
        <v>44129</v>
      </c>
      <c r="C1229" t="s">
        <v>17</v>
      </c>
      <c r="D1229">
        <v>11781</v>
      </c>
      <c r="E1229">
        <v>33</v>
      </c>
      <c r="F1229">
        <v>14211</v>
      </c>
      <c r="G1229">
        <v>2397</v>
      </c>
      <c r="H1229">
        <v>168</v>
      </c>
      <c r="I1229">
        <v>0</v>
      </c>
      <c r="J1229">
        <v>66</v>
      </c>
      <c r="K1229">
        <v>0</v>
      </c>
      <c r="L1229" s="5">
        <v>306694</v>
      </c>
      <c r="M1229">
        <v>25</v>
      </c>
      <c r="N1229">
        <v>10</v>
      </c>
      <c r="O1229">
        <v>2020</v>
      </c>
      <c r="P1229">
        <v>4</v>
      </c>
    </row>
    <row r="1230" spans="1:16" x14ac:dyDescent="0.3">
      <c r="A1230">
        <v>1229</v>
      </c>
      <c r="B1230" s="1">
        <v>44130</v>
      </c>
      <c r="C1230" t="s">
        <v>17</v>
      </c>
      <c r="D1230">
        <v>11951</v>
      </c>
      <c r="E1230">
        <v>33</v>
      </c>
      <c r="F1230">
        <v>14244</v>
      </c>
      <c r="G1230">
        <v>2260</v>
      </c>
      <c r="H1230">
        <v>170</v>
      </c>
      <c r="I1230">
        <v>0</v>
      </c>
      <c r="J1230">
        <v>33</v>
      </c>
      <c r="K1230">
        <v>0</v>
      </c>
      <c r="L1230" s="5">
        <v>308912</v>
      </c>
      <c r="M1230">
        <v>26</v>
      </c>
      <c r="N1230">
        <v>10</v>
      </c>
      <c r="O1230">
        <v>2020</v>
      </c>
      <c r="P1230">
        <v>4</v>
      </c>
    </row>
    <row r="1231" spans="1:16" x14ac:dyDescent="0.3">
      <c r="A1231">
        <v>1230</v>
      </c>
      <c r="B1231" s="1">
        <v>44131</v>
      </c>
      <c r="C1231" t="s">
        <v>17</v>
      </c>
      <c r="D1231">
        <v>12182</v>
      </c>
      <c r="E1231">
        <v>35</v>
      </c>
      <c r="F1231">
        <v>14391</v>
      </c>
      <c r="G1231">
        <v>2174</v>
      </c>
      <c r="H1231">
        <v>231</v>
      </c>
      <c r="I1231">
        <v>2</v>
      </c>
      <c r="J1231">
        <v>147</v>
      </c>
      <c r="K1231">
        <v>0</v>
      </c>
      <c r="L1231" s="5">
        <v>310668</v>
      </c>
      <c r="M1231">
        <v>27</v>
      </c>
      <c r="N1231">
        <v>10</v>
      </c>
      <c r="O1231">
        <v>2020</v>
      </c>
      <c r="P1231">
        <v>4</v>
      </c>
    </row>
    <row r="1232" spans="1:16" x14ac:dyDescent="0.3">
      <c r="A1232">
        <v>1231</v>
      </c>
      <c r="B1232" s="1">
        <v>44132</v>
      </c>
      <c r="C1232" t="s">
        <v>17</v>
      </c>
      <c r="D1232">
        <v>12297</v>
      </c>
      <c r="E1232">
        <v>36</v>
      </c>
      <c r="F1232">
        <v>14472</v>
      </c>
      <c r="G1232">
        <v>2139</v>
      </c>
      <c r="H1232">
        <v>115</v>
      </c>
      <c r="I1232">
        <v>1</v>
      </c>
      <c r="J1232">
        <v>81</v>
      </c>
      <c r="K1232">
        <v>0</v>
      </c>
      <c r="L1232" s="5">
        <v>312775</v>
      </c>
      <c r="M1232">
        <v>28</v>
      </c>
      <c r="N1232">
        <v>10</v>
      </c>
      <c r="O1232">
        <v>2020</v>
      </c>
      <c r="P1232">
        <v>4</v>
      </c>
    </row>
    <row r="1233" spans="1:16" x14ac:dyDescent="0.3">
      <c r="A1233">
        <v>1232</v>
      </c>
      <c r="B1233" s="1">
        <v>44133</v>
      </c>
      <c r="C1233" t="s">
        <v>17</v>
      </c>
      <c r="D1233">
        <v>12480</v>
      </c>
      <c r="E1233">
        <v>36</v>
      </c>
      <c r="F1233">
        <v>14580</v>
      </c>
      <c r="G1233">
        <v>2064</v>
      </c>
      <c r="H1233">
        <v>183</v>
      </c>
      <c r="I1233">
        <v>0</v>
      </c>
      <c r="J1233">
        <v>108</v>
      </c>
      <c r="K1233">
        <v>0</v>
      </c>
      <c r="L1233" s="5">
        <v>314749</v>
      </c>
      <c r="M1233">
        <v>29</v>
      </c>
      <c r="N1233">
        <v>10</v>
      </c>
      <c r="O1233">
        <v>2020</v>
      </c>
      <c r="P1233">
        <v>4</v>
      </c>
    </row>
    <row r="1234" spans="1:16" x14ac:dyDescent="0.3">
      <c r="A1234">
        <v>1233</v>
      </c>
      <c r="B1234" s="1">
        <v>44134</v>
      </c>
      <c r="C1234" t="s">
        <v>17</v>
      </c>
      <c r="D1234">
        <v>12623</v>
      </c>
      <c r="E1234">
        <v>37</v>
      </c>
      <c r="F1234">
        <v>14668</v>
      </c>
      <c r="G1234">
        <v>2008</v>
      </c>
      <c r="H1234">
        <v>143</v>
      </c>
      <c r="I1234">
        <v>1</v>
      </c>
      <c r="J1234">
        <v>88</v>
      </c>
      <c r="K1234">
        <v>0</v>
      </c>
      <c r="L1234" s="5">
        <v>316633</v>
      </c>
      <c r="M1234">
        <v>30</v>
      </c>
      <c r="N1234">
        <v>10</v>
      </c>
      <c r="O1234">
        <v>2020</v>
      </c>
      <c r="P1234">
        <v>4</v>
      </c>
    </row>
    <row r="1235" spans="1:16" x14ac:dyDescent="0.3">
      <c r="A1235">
        <v>1234</v>
      </c>
      <c r="B1235" s="1">
        <v>44135</v>
      </c>
      <c r="C1235" t="s">
        <v>17</v>
      </c>
      <c r="D1235">
        <v>12777</v>
      </c>
      <c r="E1235">
        <v>37</v>
      </c>
      <c r="F1235">
        <v>14752</v>
      </c>
      <c r="G1235">
        <v>1938</v>
      </c>
      <c r="H1235">
        <v>154</v>
      </c>
      <c r="I1235">
        <v>0</v>
      </c>
      <c r="J1235">
        <v>84</v>
      </c>
      <c r="K1235">
        <v>0</v>
      </c>
      <c r="L1235" s="5">
        <v>318479</v>
      </c>
      <c r="M1235">
        <v>31</v>
      </c>
      <c r="N1235">
        <v>10</v>
      </c>
      <c r="O1235">
        <v>2020</v>
      </c>
      <c r="P1235">
        <v>4</v>
      </c>
    </row>
    <row r="1236" spans="1:16" x14ac:dyDescent="0.3">
      <c r="A1236">
        <v>1235</v>
      </c>
      <c r="B1236" s="1">
        <v>44136</v>
      </c>
      <c r="C1236" t="s">
        <v>17</v>
      </c>
      <c r="D1236">
        <v>12959</v>
      </c>
      <c r="E1236">
        <v>37</v>
      </c>
      <c r="F1236">
        <v>14852</v>
      </c>
      <c r="G1236">
        <v>1856</v>
      </c>
      <c r="H1236">
        <v>182</v>
      </c>
      <c r="I1236">
        <v>0</v>
      </c>
      <c r="J1236">
        <v>100</v>
      </c>
      <c r="K1236">
        <v>0</v>
      </c>
      <c r="L1236" s="5">
        <v>319596</v>
      </c>
      <c r="M1236">
        <v>1</v>
      </c>
      <c r="N1236">
        <v>11</v>
      </c>
      <c r="O1236">
        <v>2020</v>
      </c>
      <c r="P1236">
        <v>4</v>
      </c>
    </row>
    <row r="1237" spans="1:16" x14ac:dyDescent="0.3">
      <c r="A1237">
        <v>1236</v>
      </c>
      <c r="B1237" s="1">
        <v>44137</v>
      </c>
      <c r="C1237" t="s">
        <v>17</v>
      </c>
      <c r="D1237">
        <v>13073</v>
      </c>
      <c r="E1237">
        <v>37</v>
      </c>
      <c r="F1237">
        <v>14881</v>
      </c>
      <c r="G1237">
        <v>1771</v>
      </c>
      <c r="H1237">
        <v>114</v>
      </c>
      <c r="I1237">
        <v>0</v>
      </c>
      <c r="J1237">
        <v>29</v>
      </c>
      <c r="K1237">
        <v>0</v>
      </c>
      <c r="L1237" s="5">
        <v>321688</v>
      </c>
      <c r="M1237">
        <v>2</v>
      </c>
      <c r="N1237">
        <v>11</v>
      </c>
      <c r="O1237">
        <v>2020</v>
      </c>
      <c r="P1237">
        <v>4</v>
      </c>
    </row>
    <row r="1238" spans="1:16" x14ac:dyDescent="0.3">
      <c r="A1238">
        <v>1237</v>
      </c>
      <c r="B1238" s="1">
        <v>44138</v>
      </c>
      <c r="C1238" t="s">
        <v>17</v>
      </c>
      <c r="D1238">
        <v>13238</v>
      </c>
      <c r="E1238">
        <v>38</v>
      </c>
      <c r="F1238">
        <v>14998</v>
      </c>
      <c r="G1238">
        <v>1722</v>
      </c>
      <c r="H1238">
        <v>165</v>
      </c>
      <c r="I1238">
        <v>1</v>
      </c>
      <c r="J1238">
        <v>117</v>
      </c>
      <c r="K1238">
        <v>0</v>
      </c>
      <c r="L1238" s="5">
        <v>324062</v>
      </c>
      <c r="M1238">
        <v>3</v>
      </c>
      <c r="N1238">
        <v>11</v>
      </c>
      <c r="O1238">
        <v>2020</v>
      </c>
      <c r="P1238">
        <v>4</v>
      </c>
    </row>
    <row r="1239" spans="1:16" x14ac:dyDescent="0.3">
      <c r="A1239">
        <v>1238</v>
      </c>
      <c r="B1239" s="1">
        <v>44139</v>
      </c>
      <c r="C1239" t="s">
        <v>17</v>
      </c>
      <c r="D1239">
        <v>13367</v>
      </c>
      <c r="E1239">
        <v>42</v>
      </c>
      <c r="F1239">
        <v>15083</v>
      </c>
      <c r="G1239">
        <v>1674</v>
      </c>
      <c r="H1239">
        <v>129</v>
      </c>
      <c r="I1239">
        <v>4</v>
      </c>
      <c r="J1239">
        <v>85</v>
      </c>
      <c r="K1239">
        <v>0</v>
      </c>
      <c r="L1239" s="5">
        <v>325823</v>
      </c>
      <c r="M1239">
        <v>4</v>
      </c>
      <c r="N1239">
        <v>11</v>
      </c>
      <c r="O1239">
        <v>2020</v>
      </c>
      <c r="P1239">
        <v>4</v>
      </c>
    </row>
    <row r="1240" spans="1:16" x14ac:dyDescent="0.3">
      <c r="A1240">
        <v>1239</v>
      </c>
      <c r="B1240" s="1">
        <v>44140</v>
      </c>
      <c r="C1240" t="s">
        <v>17</v>
      </c>
      <c r="D1240">
        <v>13472</v>
      </c>
      <c r="E1240">
        <v>43</v>
      </c>
      <c r="F1240">
        <v>15160</v>
      </c>
      <c r="G1240">
        <v>1645</v>
      </c>
      <c r="H1240">
        <v>105</v>
      </c>
      <c r="I1240">
        <v>1</v>
      </c>
      <c r="J1240">
        <v>77</v>
      </c>
      <c r="K1240">
        <v>0</v>
      </c>
      <c r="L1240" s="5">
        <v>327812</v>
      </c>
      <c r="M1240">
        <v>5</v>
      </c>
      <c r="N1240">
        <v>11</v>
      </c>
      <c r="O1240">
        <v>2020</v>
      </c>
      <c r="P1240">
        <v>4</v>
      </c>
    </row>
    <row r="1241" spans="1:16" x14ac:dyDescent="0.3">
      <c r="A1241">
        <v>1240</v>
      </c>
      <c r="B1241" s="1">
        <v>44141</v>
      </c>
      <c r="C1241" t="s">
        <v>17</v>
      </c>
      <c r="D1241">
        <v>13580</v>
      </c>
      <c r="E1241">
        <v>43</v>
      </c>
      <c r="F1241">
        <v>15244</v>
      </c>
      <c r="G1241">
        <v>1621</v>
      </c>
      <c r="H1241">
        <v>108</v>
      </c>
      <c r="I1241">
        <v>0</v>
      </c>
      <c r="J1241">
        <v>84</v>
      </c>
      <c r="K1241">
        <v>0</v>
      </c>
      <c r="L1241" s="5">
        <v>329760</v>
      </c>
      <c r="M1241">
        <v>6</v>
      </c>
      <c r="N1241">
        <v>11</v>
      </c>
      <c r="O1241">
        <v>2020</v>
      </c>
      <c r="P1241">
        <v>4</v>
      </c>
    </row>
    <row r="1242" spans="1:16" x14ac:dyDescent="0.3">
      <c r="A1242">
        <v>1241</v>
      </c>
      <c r="B1242" s="1">
        <v>44142</v>
      </c>
      <c r="C1242" t="s">
        <v>17</v>
      </c>
      <c r="D1242">
        <v>13679</v>
      </c>
      <c r="E1242">
        <v>43</v>
      </c>
      <c r="F1242">
        <v>15325</v>
      </c>
      <c r="G1242">
        <v>1603</v>
      </c>
      <c r="H1242">
        <v>99</v>
      </c>
      <c r="I1242">
        <v>0</v>
      </c>
      <c r="J1242">
        <v>81</v>
      </c>
      <c r="K1242">
        <v>0</v>
      </c>
      <c r="L1242" s="5">
        <v>331244</v>
      </c>
      <c r="M1242">
        <v>7</v>
      </c>
      <c r="N1242">
        <v>11</v>
      </c>
      <c r="O1242">
        <v>2020</v>
      </c>
      <c r="P1242">
        <v>4</v>
      </c>
    </row>
    <row r="1243" spans="1:16" x14ac:dyDescent="0.3">
      <c r="A1243">
        <v>1242</v>
      </c>
      <c r="B1243" s="1">
        <v>44143</v>
      </c>
      <c r="C1243" t="s">
        <v>17</v>
      </c>
      <c r="D1243">
        <v>13785</v>
      </c>
      <c r="E1243">
        <v>45</v>
      </c>
      <c r="F1243">
        <v>15389</v>
      </c>
      <c r="G1243">
        <v>1559</v>
      </c>
      <c r="H1243">
        <v>106</v>
      </c>
      <c r="I1243">
        <v>2</v>
      </c>
      <c r="J1243">
        <v>64</v>
      </c>
      <c r="K1243">
        <v>0</v>
      </c>
      <c r="L1243" s="5">
        <v>332402</v>
      </c>
      <c r="M1243">
        <v>8</v>
      </c>
      <c r="N1243">
        <v>11</v>
      </c>
      <c r="O1243">
        <v>2020</v>
      </c>
      <c r="P1243">
        <v>4</v>
      </c>
    </row>
    <row r="1244" spans="1:16" x14ac:dyDescent="0.3">
      <c r="A1244">
        <v>1243</v>
      </c>
      <c r="B1244" s="1">
        <v>44144</v>
      </c>
      <c r="C1244" t="s">
        <v>17</v>
      </c>
      <c r="D1244">
        <v>13881</v>
      </c>
      <c r="E1244">
        <v>46</v>
      </c>
      <c r="F1244">
        <v>15436</v>
      </c>
      <c r="G1244">
        <v>1509</v>
      </c>
      <c r="H1244">
        <v>96</v>
      </c>
      <c r="I1244">
        <v>1</v>
      </c>
      <c r="J1244">
        <v>47</v>
      </c>
      <c r="K1244">
        <v>0</v>
      </c>
      <c r="L1244" s="5">
        <v>334117</v>
      </c>
      <c r="M1244">
        <v>9</v>
      </c>
      <c r="N1244">
        <v>11</v>
      </c>
      <c r="O1244">
        <v>2020</v>
      </c>
      <c r="P1244">
        <v>4</v>
      </c>
    </row>
    <row r="1245" spans="1:16" x14ac:dyDescent="0.3">
      <c r="A1245">
        <v>1244</v>
      </c>
      <c r="B1245" s="1">
        <v>44145</v>
      </c>
      <c r="C1245" t="s">
        <v>17</v>
      </c>
      <c r="D1245">
        <v>13966</v>
      </c>
      <c r="E1245">
        <v>46</v>
      </c>
      <c r="F1245">
        <v>15484</v>
      </c>
      <c r="G1245">
        <v>1472</v>
      </c>
      <c r="H1245">
        <v>85</v>
      </c>
      <c r="I1245">
        <v>0</v>
      </c>
      <c r="J1245">
        <v>48</v>
      </c>
      <c r="K1245">
        <v>0</v>
      </c>
      <c r="L1245" s="5">
        <v>336558</v>
      </c>
      <c r="M1245">
        <v>10</v>
      </c>
      <c r="N1245">
        <v>11</v>
      </c>
      <c r="O1245">
        <v>2020</v>
      </c>
      <c r="P1245">
        <v>4</v>
      </c>
    </row>
    <row r="1246" spans="1:16" x14ac:dyDescent="0.3">
      <c r="A1246">
        <v>1245</v>
      </c>
      <c r="B1246" s="1">
        <v>44146</v>
      </c>
      <c r="C1246" t="s">
        <v>17</v>
      </c>
      <c r="D1246">
        <v>14051</v>
      </c>
      <c r="E1246">
        <v>46</v>
      </c>
      <c r="F1246">
        <v>15581</v>
      </c>
      <c r="G1246">
        <v>1484</v>
      </c>
      <c r="H1246">
        <v>85</v>
      </c>
      <c r="I1246">
        <v>0</v>
      </c>
      <c r="J1246">
        <v>97</v>
      </c>
      <c r="K1246">
        <v>12</v>
      </c>
      <c r="L1246" s="5">
        <v>338280</v>
      </c>
      <c r="M1246">
        <v>11</v>
      </c>
      <c r="N1246">
        <v>11</v>
      </c>
      <c r="O1246">
        <v>2020</v>
      </c>
      <c r="P1246">
        <v>4</v>
      </c>
    </row>
    <row r="1247" spans="1:16" x14ac:dyDescent="0.3">
      <c r="A1247">
        <v>1246</v>
      </c>
      <c r="B1247" s="1">
        <v>44147</v>
      </c>
      <c r="C1247" t="s">
        <v>17</v>
      </c>
      <c r="D1247">
        <v>14126</v>
      </c>
      <c r="E1247">
        <v>46</v>
      </c>
      <c r="F1247">
        <v>15657</v>
      </c>
      <c r="G1247">
        <v>1485</v>
      </c>
      <c r="H1247">
        <v>75</v>
      </c>
      <c r="I1247">
        <v>0</v>
      </c>
      <c r="J1247">
        <v>76</v>
      </c>
      <c r="K1247">
        <v>1</v>
      </c>
      <c r="L1247" s="5">
        <v>339487</v>
      </c>
      <c r="M1247">
        <v>12</v>
      </c>
      <c r="N1247">
        <v>11</v>
      </c>
      <c r="O1247">
        <v>2020</v>
      </c>
      <c r="P1247">
        <v>4</v>
      </c>
    </row>
    <row r="1248" spans="1:16" x14ac:dyDescent="0.3">
      <c r="A1248">
        <v>1247</v>
      </c>
      <c r="B1248" s="1">
        <v>44148</v>
      </c>
      <c r="C1248" t="s">
        <v>17</v>
      </c>
      <c r="D1248">
        <v>14214</v>
      </c>
      <c r="E1248">
        <v>47</v>
      </c>
      <c r="F1248">
        <v>15701</v>
      </c>
      <c r="G1248">
        <v>1440</v>
      </c>
      <c r="H1248">
        <v>88</v>
      </c>
      <c r="I1248">
        <v>1</v>
      </c>
      <c r="J1248">
        <v>44</v>
      </c>
      <c r="K1248">
        <v>0</v>
      </c>
      <c r="L1248" s="5">
        <v>341099</v>
      </c>
      <c r="M1248">
        <v>13</v>
      </c>
      <c r="N1248">
        <v>11</v>
      </c>
      <c r="O1248">
        <v>2020</v>
      </c>
      <c r="P1248">
        <v>4</v>
      </c>
    </row>
    <row r="1249" spans="1:16" x14ac:dyDescent="0.3">
      <c r="A1249">
        <v>1248</v>
      </c>
      <c r="B1249" s="1">
        <v>44149</v>
      </c>
      <c r="C1249" t="s">
        <v>17</v>
      </c>
      <c r="D1249">
        <v>14319</v>
      </c>
      <c r="E1249">
        <v>47</v>
      </c>
      <c r="F1249">
        <v>15758</v>
      </c>
      <c r="G1249">
        <v>1392</v>
      </c>
      <c r="H1249">
        <v>105</v>
      </c>
      <c r="I1249">
        <v>0</v>
      </c>
      <c r="J1249">
        <v>57</v>
      </c>
      <c r="K1249">
        <v>0</v>
      </c>
      <c r="L1249" s="5">
        <v>341928</v>
      </c>
      <c r="M1249">
        <v>14</v>
      </c>
      <c r="N1249">
        <v>11</v>
      </c>
      <c r="O1249">
        <v>2020</v>
      </c>
      <c r="P1249">
        <v>4</v>
      </c>
    </row>
    <row r="1250" spans="1:16" x14ac:dyDescent="0.3">
      <c r="A1250">
        <v>1249</v>
      </c>
      <c r="B1250" s="1">
        <v>44150</v>
      </c>
      <c r="C1250" t="s">
        <v>17</v>
      </c>
      <c r="D1250">
        <v>14421</v>
      </c>
      <c r="E1250">
        <v>48</v>
      </c>
      <c r="F1250">
        <v>15792</v>
      </c>
      <c r="G1250">
        <v>1323</v>
      </c>
      <c r="H1250">
        <v>102</v>
      </c>
      <c r="I1250">
        <v>1</v>
      </c>
      <c r="J1250">
        <v>34</v>
      </c>
      <c r="K1250">
        <v>0</v>
      </c>
      <c r="L1250" s="5">
        <v>342450</v>
      </c>
      <c r="M1250">
        <v>15</v>
      </c>
      <c r="N1250">
        <v>11</v>
      </c>
      <c r="O1250">
        <v>2020</v>
      </c>
      <c r="P1250">
        <v>4</v>
      </c>
    </row>
    <row r="1251" spans="1:16" x14ac:dyDescent="0.3">
      <c r="A1251">
        <v>1250</v>
      </c>
      <c r="B1251" s="1">
        <v>44151</v>
      </c>
      <c r="C1251" t="s">
        <v>17</v>
      </c>
      <c r="D1251">
        <v>14500</v>
      </c>
      <c r="E1251">
        <v>48</v>
      </c>
      <c r="F1251">
        <v>15812</v>
      </c>
      <c r="G1251">
        <v>1264</v>
      </c>
      <c r="H1251">
        <v>79</v>
      </c>
      <c r="I1251">
        <v>0</v>
      </c>
      <c r="J1251">
        <v>20</v>
      </c>
      <c r="K1251">
        <v>0</v>
      </c>
      <c r="L1251" s="5">
        <v>343791</v>
      </c>
      <c r="M1251">
        <v>16</v>
      </c>
      <c r="N1251">
        <v>11</v>
      </c>
      <c r="O1251">
        <v>2020</v>
      </c>
      <c r="P1251">
        <v>4</v>
      </c>
    </row>
    <row r="1252" spans="1:16" x14ac:dyDescent="0.3">
      <c r="A1252">
        <v>1251</v>
      </c>
      <c r="B1252" s="1">
        <v>44152</v>
      </c>
      <c r="C1252" t="s">
        <v>17</v>
      </c>
      <c r="D1252">
        <v>14588</v>
      </c>
      <c r="E1252">
        <v>48</v>
      </c>
      <c r="F1252">
        <v>15868</v>
      </c>
      <c r="G1252">
        <v>1232</v>
      </c>
      <c r="H1252">
        <v>88</v>
      </c>
      <c r="I1252">
        <v>0</v>
      </c>
      <c r="J1252">
        <v>56</v>
      </c>
      <c r="K1252">
        <v>0</v>
      </c>
      <c r="L1252" s="5">
        <v>345190</v>
      </c>
      <c r="M1252">
        <v>17</v>
      </c>
      <c r="N1252">
        <v>11</v>
      </c>
      <c r="O1252">
        <v>2020</v>
      </c>
      <c r="P1252">
        <v>4</v>
      </c>
    </row>
    <row r="1253" spans="1:16" x14ac:dyDescent="0.3">
      <c r="A1253">
        <v>1252</v>
      </c>
      <c r="B1253" s="1">
        <v>44153</v>
      </c>
      <c r="C1253" t="s">
        <v>17</v>
      </c>
      <c r="D1253">
        <v>14644</v>
      </c>
      <c r="E1253">
        <v>48</v>
      </c>
      <c r="F1253">
        <v>15904</v>
      </c>
      <c r="G1253">
        <v>1212</v>
      </c>
      <c r="H1253">
        <v>56</v>
      </c>
      <c r="I1253">
        <v>0</v>
      </c>
      <c r="J1253">
        <v>36</v>
      </c>
      <c r="K1253">
        <v>0</v>
      </c>
      <c r="L1253" s="5">
        <v>346532</v>
      </c>
      <c r="M1253">
        <v>18</v>
      </c>
      <c r="N1253">
        <v>11</v>
      </c>
      <c r="O1253">
        <v>2020</v>
      </c>
      <c r="P1253">
        <v>4</v>
      </c>
    </row>
    <row r="1254" spans="1:16" x14ac:dyDescent="0.3">
      <c r="A1254">
        <v>1253</v>
      </c>
      <c r="B1254" s="1">
        <v>44154</v>
      </c>
      <c r="C1254" t="s">
        <v>17</v>
      </c>
      <c r="D1254">
        <v>14715</v>
      </c>
      <c r="E1254">
        <v>48</v>
      </c>
      <c r="F1254">
        <v>15945</v>
      </c>
      <c r="G1254">
        <v>1182</v>
      </c>
      <c r="H1254">
        <v>71</v>
      </c>
      <c r="I1254">
        <v>0</v>
      </c>
      <c r="J1254">
        <v>41</v>
      </c>
      <c r="K1254">
        <v>0</v>
      </c>
      <c r="L1254" s="5">
        <v>347737</v>
      </c>
      <c r="M1254">
        <v>19</v>
      </c>
      <c r="N1254">
        <v>11</v>
      </c>
      <c r="O1254">
        <v>2020</v>
      </c>
      <c r="P1254">
        <v>4</v>
      </c>
    </row>
    <row r="1255" spans="1:16" x14ac:dyDescent="0.3">
      <c r="A1255">
        <v>1254</v>
      </c>
      <c r="B1255" s="1">
        <v>44155</v>
      </c>
      <c r="C1255" t="s">
        <v>17</v>
      </c>
      <c r="D1255">
        <v>14800</v>
      </c>
      <c r="E1255">
        <v>49</v>
      </c>
      <c r="F1255">
        <v>15976</v>
      </c>
      <c r="G1255">
        <v>1127</v>
      </c>
      <c r="H1255">
        <v>85</v>
      </c>
      <c r="I1255">
        <v>1</v>
      </c>
      <c r="J1255">
        <v>31</v>
      </c>
      <c r="K1255">
        <v>0</v>
      </c>
      <c r="L1255" s="5">
        <v>348960</v>
      </c>
      <c r="M1255">
        <v>20</v>
      </c>
      <c r="N1255">
        <v>11</v>
      </c>
      <c r="O1255">
        <v>2020</v>
      </c>
      <c r="P1255">
        <v>4</v>
      </c>
    </row>
    <row r="1256" spans="1:16" x14ac:dyDescent="0.3">
      <c r="A1256">
        <v>1255</v>
      </c>
      <c r="B1256" s="1">
        <v>44156</v>
      </c>
      <c r="C1256" t="s">
        <v>17</v>
      </c>
      <c r="D1256">
        <v>14870</v>
      </c>
      <c r="E1256">
        <v>49</v>
      </c>
      <c r="F1256">
        <v>16001</v>
      </c>
      <c r="G1256">
        <v>1082</v>
      </c>
      <c r="H1256">
        <v>70</v>
      </c>
      <c r="I1256">
        <v>0</v>
      </c>
      <c r="J1256">
        <v>25</v>
      </c>
      <c r="K1256">
        <v>0</v>
      </c>
      <c r="L1256" s="5">
        <v>350020</v>
      </c>
      <c r="M1256">
        <v>21</v>
      </c>
      <c r="N1256">
        <v>11</v>
      </c>
      <c r="O1256">
        <v>2020</v>
      </c>
      <c r="P1256">
        <v>4</v>
      </c>
    </row>
    <row r="1257" spans="1:16" x14ac:dyDescent="0.3">
      <c r="A1257">
        <v>1256</v>
      </c>
      <c r="B1257" s="1">
        <v>44157</v>
      </c>
      <c r="C1257" t="s">
        <v>17</v>
      </c>
      <c r="D1257">
        <v>14937</v>
      </c>
      <c r="E1257">
        <v>49</v>
      </c>
      <c r="F1257">
        <v>16037</v>
      </c>
      <c r="G1257">
        <v>1051</v>
      </c>
      <c r="H1257">
        <v>67</v>
      </c>
      <c r="I1257">
        <v>0</v>
      </c>
      <c r="J1257">
        <v>36</v>
      </c>
      <c r="K1257">
        <v>0</v>
      </c>
      <c r="L1257" s="5">
        <v>350713</v>
      </c>
      <c r="M1257">
        <v>22</v>
      </c>
      <c r="N1257">
        <v>11</v>
      </c>
      <c r="O1257">
        <v>2020</v>
      </c>
      <c r="P1257">
        <v>4</v>
      </c>
    </row>
    <row r="1258" spans="1:16" x14ac:dyDescent="0.3">
      <c r="A1258">
        <v>1257</v>
      </c>
      <c r="B1258" s="1">
        <v>44158</v>
      </c>
      <c r="C1258" t="s">
        <v>17</v>
      </c>
      <c r="D1258">
        <v>14972</v>
      </c>
      <c r="E1258">
        <v>49</v>
      </c>
      <c r="F1258">
        <v>16061</v>
      </c>
      <c r="G1258">
        <v>1040</v>
      </c>
      <c r="H1258">
        <v>35</v>
      </c>
      <c r="I1258">
        <v>0</v>
      </c>
      <c r="J1258">
        <v>24</v>
      </c>
      <c r="K1258">
        <v>0</v>
      </c>
      <c r="L1258" s="5">
        <v>351737</v>
      </c>
      <c r="M1258">
        <v>23</v>
      </c>
      <c r="N1258">
        <v>11</v>
      </c>
      <c r="O1258">
        <v>2020</v>
      </c>
      <c r="P1258">
        <v>4</v>
      </c>
    </row>
    <row r="1259" spans="1:16" x14ac:dyDescent="0.3">
      <c r="A1259">
        <v>1258</v>
      </c>
      <c r="B1259" s="1">
        <v>44159</v>
      </c>
      <c r="C1259" t="s">
        <v>17</v>
      </c>
      <c r="D1259">
        <v>15036</v>
      </c>
      <c r="E1259">
        <v>49</v>
      </c>
      <c r="F1259">
        <v>16092</v>
      </c>
      <c r="G1259">
        <v>1007</v>
      </c>
      <c r="H1259">
        <v>64</v>
      </c>
      <c r="I1259">
        <v>0</v>
      </c>
      <c r="J1259">
        <v>31</v>
      </c>
      <c r="K1259">
        <v>0</v>
      </c>
      <c r="L1259" s="5">
        <v>353201</v>
      </c>
      <c r="M1259">
        <v>24</v>
      </c>
      <c r="N1259">
        <v>11</v>
      </c>
      <c r="O1259">
        <v>2020</v>
      </c>
      <c r="P1259">
        <v>4</v>
      </c>
    </row>
    <row r="1260" spans="1:16" x14ac:dyDescent="0.3">
      <c r="A1260">
        <v>1259</v>
      </c>
      <c r="B1260" s="1">
        <v>44160</v>
      </c>
      <c r="C1260" t="s">
        <v>17</v>
      </c>
      <c r="D1260">
        <v>15091</v>
      </c>
      <c r="E1260">
        <v>49</v>
      </c>
      <c r="F1260">
        <v>16144</v>
      </c>
      <c r="G1260">
        <v>1004</v>
      </c>
      <c r="H1260">
        <v>55</v>
      </c>
      <c r="I1260">
        <v>0</v>
      </c>
      <c r="J1260">
        <v>52</v>
      </c>
      <c r="K1260">
        <v>0</v>
      </c>
      <c r="L1260" s="5">
        <v>354379</v>
      </c>
      <c r="M1260">
        <v>25</v>
      </c>
      <c r="N1260">
        <v>11</v>
      </c>
      <c r="O1260">
        <v>2020</v>
      </c>
      <c r="P1260">
        <v>4</v>
      </c>
    </row>
    <row r="1261" spans="1:16" x14ac:dyDescent="0.3">
      <c r="A1261">
        <v>1260</v>
      </c>
      <c r="B1261" s="1">
        <v>44161</v>
      </c>
      <c r="C1261" t="s">
        <v>17</v>
      </c>
      <c r="D1261">
        <v>15157</v>
      </c>
      <c r="E1261">
        <v>49</v>
      </c>
      <c r="F1261">
        <v>16174</v>
      </c>
      <c r="G1261">
        <v>968</v>
      </c>
      <c r="H1261">
        <v>66</v>
      </c>
      <c r="I1261">
        <v>0</v>
      </c>
      <c r="J1261">
        <v>30</v>
      </c>
      <c r="K1261">
        <v>0</v>
      </c>
      <c r="L1261" s="5">
        <v>355611</v>
      </c>
      <c r="M1261">
        <v>26</v>
      </c>
      <c r="N1261">
        <v>11</v>
      </c>
      <c r="O1261">
        <v>2020</v>
      </c>
      <c r="P1261">
        <v>4</v>
      </c>
    </row>
    <row r="1262" spans="1:16" x14ac:dyDescent="0.3">
      <c r="A1262">
        <v>1261</v>
      </c>
      <c r="B1262" s="1">
        <v>44162</v>
      </c>
      <c r="C1262" t="s">
        <v>17</v>
      </c>
      <c r="D1262">
        <v>15229</v>
      </c>
      <c r="E1262">
        <v>49</v>
      </c>
      <c r="F1262">
        <v>16204</v>
      </c>
      <c r="G1262">
        <v>926</v>
      </c>
      <c r="H1262">
        <v>72</v>
      </c>
      <c r="I1262">
        <v>0</v>
      </c>
      <c r="J1262">
        <v>30</v>
      </c>
      <c r="K1262">
        <v>0</v>
      </c>
      <c r="L1262" s="5">
        <v>356661</v>
      </c>
      <c r="M1262">
        <v>27</v>
      </c>
      <c r="N1262">
        <v>11</v>
      </c>
      <c r="O1262">
        <v>2020</v>
      </c>
      <c r="P1262">
        <v>4</v>
      </c>
    </row>
    <row r="1263" spans="1:16" x14ac:dyDescent="0.3">
      <c r="A1263">
        <v>1262</v>
      </c>
      <c r="B1263" s="1">
        <v>44163</v>
      </c>
      <c r="C1263" t="s">
        <v>17</v>
      </c>
      <c r="D1263">
        <v>15270</v>
      </c>
      <c r="E1263">
        <v>50</v>
      </c>
      <c r="F1263">
        <v>16231</v>
      </c>
      <c r="G1263">
        <v>911</v>
      </c>
      <c r="H1263">
        <v>41</v>
      </c>
      <c r="I1263">
        <v>1</v>
      </c>
      <c r="J1263">
        <v>27</v>
      </c>
      <c r="K1263">
        <v>0</v>
      </c>
      <c r="L1263" s="5">
        <v>357695</v>
      </c>
      <c r="M1263">
        <v>28</v>
      </c>
      <c r="N1263">
        <v>11</v>
      </c>
      <c r="O1263">
        <v>2020</v>
      </c>
      <c r="P1263">
        <v>4</v>
      </c>
    </row>
    <row r="1264" spans="1:16" x14ac:dyDescent="0.3">
      <c r="A1264">
        <v>1263</v>
      </c>
      <c r="B1264" s="1">
        <v>44164</v>
      </c>
      <c r="C1264" t="s">
        <v>17</v>
      </c>
      <c r="D1264">
        <v>15323</v>
      </c>
      <c r="E1264">
        <v>51</v>
      </c>
      <c r="F1264">
        <v>16262</v>
      </c>
      <c r="G1264">
        <v>888</v>
      </c>
      <c r="H1264">
        <v>53</v>
      </c>
      <c r="I1264">
        <v>1</v>
      </c>
      <c r="J1264">
        <v>31</v>
      </c>
      <c r="K1264">
        <v>0</v>
      </c>
      <c r="L1264" s="5">
        <v>358294</v>
      </c>
      <c r="M1264">
        <v>29</v>
      </c>
      <c r="N1264">
        <v>11</v>
      </c>
      <c r="O1264">
        <v>2020</v>
      </c>
      <c r="P1264">
        <v>4</v>
      </c>
    </row>
    <row r="1265" spans="1:16" x14ac:dyDescent="0.3">
      <c r="A1265">
        <v>1264</v>
      </c>
      <c r="B1265" s="1">
        <v>44165</v>
      </c>
      <c r="C1265" t="s">
        <v>17</v>
      </c>
      <c r="D1265">
        <v>15364</v>
      </c>
      <c r="E1265">
        <v>54</v>
      </c>
      <c r="F1265">
        <v>16269</v>
      </c>
      <c r="G1265">
        <v>851</v>
      </c>
      <c r="H1265">
        <v>41</v>
      </c>
      <c r="I1265">
        <v>3</v>
      </c>
      <c r="J1265">
        <v>7</v>
      </c>
      <c r="K1265">
        <v>0</v>
      </c>
      <c r="L1265" s="5">
        <v>359123</v>
      </c>
      <c r="M1265">
        <v>30</v>
      </c>
      <c r="N1265">
        <v>11</v>
      </c>
      <c r="O1265">
        <v>2020</v>
      </c>
      <c r="P1265">
        <v>4</v>
      </c>
    </row>
    <row r="1266" spans="1:16" x14ac:dyDescent="0.3">
      <c r="A1266">
        <v>1265</v>
      </c>
      <c r="B1266" s="1">
        <v>44166</v>
      </c>
      <c r="C1266" t="s">
        <v>17</v>
      </c>
      <c r="D1266">
        <v>15411</v>
      </c>
      <c r="E1266">
        <v>54</v>
      </c>
      <c r="F1266">
        <v>16282</v>
      </c>
      <c r="G1266">
        <v>817</v>
      </c>
      <c r="H1266">
        <v>47</v>
      </c>
      <c r="I1266">
        <v>0</v>
      </c>
      <c r="J1266">
        <v>13</v>
      </c>
      <c r="K1266">
        <v>0</v>
      </c>
      <c r="L1266" s="5">
        <v>360088</v>
      </c>
      <c r="M1266">
        <v>1</v>
      </c>
      <c r="N1266">
        <v>12</v>
      </c>
      <c r="O1266">
        <v>2020</v>
      </c>
      <c r="P1266">
        <v>4</v>
      </c>
    </row>
    <row r="1267" spans="1:16" x14ac:dyDescent="0.3">
      <c r="A1267">
        <v>1266</v>
      </c>
      <c r="B1267" s="1">
        <v>44167</v>
      </c>
      <c r="C1267" t="s">
        <v>17</v>
      </c>
      <c r="D1267">
        <v>15456</v>
      </c>
      <c r="E1267">
        <v>54</v>
      </c>
      <c r="F1267">
        <v>16296</v>
      </c>
      <c r="G1267">
        <v>786</v>
      </c>
      <c r="H1267">
        <v>45</v>
      </c>
      <c r="I1267">
        <v>0</v>
      </c>
      <c r="J1267">
        <v>14</v>
      </c>
      <c r="K1267">
        <v>0</v>
      </c>
      <c r="L1267" s="5">
        <v>361250</v>
      </c>
      <c r="M1267">
        <v>2</v>
      </c>
      <c r="N1267">
        <v>12</v>
      </c>
      <c r="O1267">
        <v>2020</v>
      </c>
      <c r="P1267">
        <v>4</v>
      </c>
    </row>
    <row r="1268" spans="1:16" x14ac:dyDescent="0.3">
      <c r="A1268">
        <v>1267</v>
      </c>
      <c r="B1268" s="1">
        <v>44168</v>
      </c>
      <c r="C1268" t="s">
        <v>17</v>
      </c>
      <c r="D1268">
        <v>15488</v>
      </c>
      <c r="E1268">
        <v>54</v>
      </c>
      <c r="F1268">
        <v>16320</v>
      </c>
      <c r="G1268">
        <v>778</v>
      </c>
      <c r="H1268">
        <v>32</v>
      </c>
      <c r="I1268">
        <v>0</v>
      </c>
      <c r="J1268">
        <v>24</v>
      </c>
      <c r="K1268">
        <v>0</v>
      </c>
      <c r="L1268" s="5">
        <v>362267</v>
      </c>
      <c r="M1268">
        <v>3</v>
      </c>
      <c r="N1268">
        <v>12</v>
      </c>
      <c r="O1268">
        <v>2020</v>
      </c>
      <c r="P1268">
        <v>4</v>
      </c>
    </row>
    <row r="1269" spans="1:16" x14ac:dyDescent="0.3">
      <c r="A1269">
        <v>1268</v>
      </c>
      <c r="B1269" s="1">
        <v>44169</v>
      </c>
      <c r="C1269" t="s">
        <v>17</v>
      </c>
      <c r="D1269">
        <v>15525</v>
      </c>
      <c r="E1269">
        <v>54</v>
      </c>
      <c r="F1269">
        <v>16348</v>
      </c>
      <c r="G1269">
        <v>769</v>
      </c>
      <c r="H1269">
        <v>37</v>
      </c>
      <c r="I1269">
        <v>0</v>
      </c>
      <c r="J1269">
        <v>28</v>
      </c>
      <c r="K1269">
        <v>0</v>
      </c>
      <c r="L1269" s="5">
        <v>363062</v>
      </c>
      <c r="M1269">
        <v>4</v>
      </c>
      <c r="N1269">
        <v>12</v>
      </c>
      <c r="O1269">
        <v>2020</v>
      </c>
      <c r="P1269">
        <v>4</v>
      </c>
    </row>
    <row r="1270" spans="1:16" x14ac:dyDescent="0.3">
      <c r="A1270">
        <v>1269</v>
      </c>
      <c r="B1270" s="1">
        <v>44170</v>
      </c>
      <c r="C1270" t="s">
        <v>17</v>
      </c>
      <c r="D1270">
        <v>15561</v>
      </c>
      <c r="E1270">
        <v>55</v>
      </c>
      <c r="F1270">
        <v>16367</v>
      </c>
      <c r="G1270">
        <v>751</v>
      </c>
      <c r="H1270">
        <v>36</v>
      </c>
      <c r="I1270">
        <v>1</v>
      </c>
      <c r="J1270">
        <v>19</v>
      </c>
      <c r="K1270">
        <v>0</v>
      </c>
      <c r="L1270" s="5">
        <v>363953</v>
      </c>
      <c r="M1270">
        <v>5</v>
      </c>
      <c r="N1270">
        <v>12</v>
      </c>
      <c r="O1270">
        <v>2020</v>
      </c>
      <c r="P1270">
        <v>4</v>
      </c>
    </row>
    <row r="1271" spans="1:16" x14ac:dyDescent="0.3">
      <c r="A1271">
        <v>1270</v>
      </c>
      <c r="B1271" s="1">
        <v>44171</v>
      </c>
      <c r="C1271" t="s">
        <v>17</v>
      </c>
      <c r="D1271">
        <v>15581</v>
      </c>
      <c r="E1271">
        <v>55</v>
      </c>
      <c r="F1271">
        <v>16384</v>
      </c>
      <c r="G1271">
        <v>748</v>
      </c>
      <c r="H1271">
        <v>20</v>
      </c>
      <c r="I1271">
        <v>0</v>
      </c>
      <c r="J1271">
        <v>17</v>
      </c>
      <c r="K1271">
        <v>0</v>
      </c>
      <c r="L1271" s="5">
        <v>364420</v>
      </c>
      <c r="M1271">
        <v>6</v>
      </c>
      <c r="N1271">
        <v>12</v>
      </c>
      <c r="O1271">
        <v>2020</v>
      </c>
      <c r="P1271">
        <v>4</v>
      </c>
    </row>
    <row r="1272" spans="1:16" x14ac:dyDescent="0.3">
      <c r="A1272">
        <v>1271</v>
      </c>
      <c r="B1272" s="1">
        <v>44172</v>
      </c>
      <c r="C1272" t="s">
        <v>17</v>
      </c>
      <c r="D1272">
        <v>15605</v>
      </c>
      <c r="E1272">
        <v>55</v>
      </c>
      <c r="F1272">
        <v>16395</v>
      </c>
      <c r="G1272">
        <v>735</v>
      </c>
      <c r="H1272">
        <v>24</v>
      </c>
      <c r="I1272">
        <v>0</v>
      </c>
      <c r="J1272">
        <v>11</v>
      </c>
      <c r="K1272">
        <v>0</v>
      </c>
      <c r="L1272" s="5">
        <v>365286</v>
      </c>
      <c r="M1272">
        <v>7</v>
      </c>
      <c r="N1272">
        <v>12</v>
      </c>
      <c r="O1272">
        <v>2020</v>
      </c>
      <c r="P1272">
        <v>4</v>
      </c>
    </row>
    <row r="1273" spans="1:16" x14ac:dyDescent="0.3">
      <c r="A1273">
        <v>1272</v>
      </c>
      <c r="B1273" s="1">
        <v>44173</v>
      </c>
      <c r="C1273" t="s">
        <v>17</v>
      </c>
      <c r="D1273">
        <v>15653</v>
      </c>
      <c r="E1273">
        <v>55</v>
      </c>
      <c r="F1273">
        <v>16415</v>
      </c>
      <c r="G1273">
        <v>707</v>
      </c>
      <c r="H1273">
        <v>48</v>
      </c>
      <c r="I1273">
        <v>0</v>
      </c>
      <c r="J1273">
        <v>20</v>
      </c>
      <c r="K1273">
        <v>0</v>
      </c>
      <c r="L1273" s="5">
        <v>365935</v>
      </c>
      <c r="M1273">
        <v>8</v>
      </c>
      <c r="N1273">
        <v>12</v>
      </c>
      <c r="O1273">
        <v>2020</v>
      </c>
      <c r="P1273">
        <v>4</v>
      </c>
    </row>
    <row r="1274" spans="1:16" x14ac:dyDescent="0.3">
      <c r="A1274">
        <v>1273</v>
      </c>
      <c r="B1274" s="1">
        <v>44174</v>
      </c>
      <c r="C1274" t="s">
        <v>17</v>
      </c>
      <c r="D1274">
        <v>15690</v>
      </c>
      <c r="E1274">
        <v>55</v>
      </c>
      <c r="F1274">
        <v>16437</v>
      </c>
      <c r="G1274">
        <v>692</v>
      </c>
      <c r="H1274">
        <v>37</v>
      </c>
      <c r="I1274">
        <v>0</v>
      </c>
      <c r="J1274">
        <v>22</v>
      </c>
      <c r="K1274">
        <v>0</v>
      </c>
      <c r="L1274" s="5">
        <v>366530</v>
      </c>
      <c r="M1274">
        <v>9</v>
      </c>
      <c r="N1274">
        <v>12</v>
      </c>
      <c r="O1274">
        <v>2020</v>
      </c>
      <c r="P1274">
        <v>4</v>
      </c>
    </row>
    <row r="1275" spans="1:16" x14ac:dyDescent="0.3">
      <c r="A1275">
        <v>1274</v>
      </c>
      <c r="B1275" s="1">
        <v>44175</v>
      </c>
      <c r="C1275" t="s">
        <v>17</v>
      </c>
      <c r="D1275">
        <v>15697</v>
      </c>
      <c r="E1275">
        <v>55</v>
      </c>
      <c r="F1275">
        <v>16461</v>
      </c>
      <c r="G1275">
        <v>709</v>
      </c>
      <c r="H1275">
        <v>7</v>
      </c>
      <c r="I1275">
        <v>0</v>
      </c>
      <c r="J1275">
        <v>24</v>
      </c>
      <c r="K1275">
        <v>17</v>
      </c>
      <c r="L1275" s="5">
        <v>367306</v>
      </c>
      <c r="M1275">
        <v>10</v>
      </c>
      <c r="N1275">
        <v>12</v>
      </c>
      <c r="O1275">
        <v>2020</v>
      </c>
      <c r="P1275">
        <v>4</v>
      </c>
    </row>
    <row r="1276" spans="1:16" x14ac:dyDescent="0.3">
      <c r="A1276">
        <v>1275</v>
      </c>
      <c r="B1276" s="1">
        <v>44176</v>
      </c>
      <c r="C1276" t="s">
        <v>17</v>
      </c>
      <c r="D1276">
        <v>15739</v>
      </c>
      <c r="E1276">
        <v>55</v>
      </c>
      <c r="F1276">
        <v>16479</v>
      </c>
      <c r="G1276">
        <v>685</v>
      </c>
      <c r="H1276">
        <v>42</v>
      </c>
      <c r="I1276">
        <v>0</v>
      </c>
      <c r="J1276">
        <v>18</v>
      </c>
      <c r="K1276">
        <v>0</v>
      </c>
      <c r="L1276" s="5">
        <v>367980</v>
      </c>
      <c r="M1276">
        <v>11</v>
      </c>
      <c r="N1276">
        <v>12</v>
      </c>
      <c r="O1276">
        <v>2020</v>
      </c>
      <c r="P1276">
        <v>4</v>
      </c>
    </row>
    <row r="1277" spans="1:16" x14ac:dyDescent="0.3">
      <c r="A1277">
        <v>1276</v>
      </c>
      <c r="B1277" s="1">
        <v>44177</v>
      </c>
      <c r="C1277" t="s">
        <v>17</v>
      </c>
      <c r="D1277">
        <v>16163</v>
      </c>
      <c r="E1277">
        <v>55</v>
      </c>
      <c r="F1277">
        <v>16497</v>
      </c>
      <c r="G1277">
        <v>279</v>
      </c>
      <c r="H1277">
        <v>424</v>
      </c>
      <c r="I1277">
        <v>0</v>
      </c>
      <c r="J1277">
        <v>18</v>
      </c>
      <c r="K1277">
        <v>0</v>
      </c>
      <c r="L1277" s="5">
        <v>368526</v>
      </c>
      <c r="M1277">
        <v>12</v>
      </c>
      <c r="N1277">
        <v>12</v>
      </c>
      <c r="O1277">
        <v>2020</v>
      </c>
      <c r="P1277">
        <v>4</v>
      </c>
    </row>
    <row r="1278" spans="1:16" x14ac:dyDescent="0.3">
      <c r="A1278">
        <v>1277</v>
      </c>
      <c r="B1278" s="1">
        <v>44178</v>
      </c>
      <c r="C1278" t="s">
        <v>17</v>
      </c>
      <c r="D1278">
        <v>16185</v>
      </c>
      <c r="E1278">
        <v>55</v>
      </c>
      <c r="F1278">
        <v>16509</v>
      </c>
      <c r="G1278">
        <v>269</v>
      </c>
      <c r="H1278">
        <v>22</v>
      </c>
      <c r="I1278">
        <v>0</v>
      </c>
      <c r="J1278">
        <v>12</v>
      </c>
      <c r="K1278">
        <v>0</v>
      </c>
      <c r="L1278" s="5">
        <v>368841</v>
      </c>
      <c r="M1278">
        <v>13</v>
      </c>
      <c r="N1278">
        <v>12</v>
      </c>
      <c r="O1278">
        <v>2020</v>
      </c>
      <c r="P1278">
        <v>4</v>
      </c>
    </row>
    <row r="1279" spans="1:16" x14ac:dyDescent="0.3">
      <c r="A1279">
        <v>1278</v>
      </c>
      <c r="B1279" s="1">
        <v>44179</v>
      </c>
      <c r="C1279" t="s">
        <v>17</v>
      </c>
      <c r="D1279">
        <v>16206</v>
      </c>
      <c r="E1279">
        <v>55</v>
      </c>
      <c r="F1279">
        <v>16513</v>
      </c>
      <c r="G1279">
        <v>252</v>
      </c>
      <c r="H1279">
        <v>21</v>
      </c>
      <c r="I1279">
        <v>0</v>
      </c>
      <c r="J1279">
        <v>4</v>
      </c>
      <c r="K1279">
        <v>0</v>
      </c>
      <c r="L1279" s="5">
        <v>369540</v>
      </c>
      <c r="M1279">
        <v>14</v>
      </c>
      <c r="N1279">
        <v>12</v>
      </c>
      <c r="O1279">
        <v>2020</v>
      </c>
      <c r="P1279">
        <v>4</v>
      </c>
    </row>
    <row r="1280" spans="1:16" x14ac:dyDescent="0.3">
      <c r="A1280">
        <v>1279</v>
      </c>
      <c r="B1280" s="1">
        <v>44180</v>
      </c>
      <c r="C1280" t="s">
        <v>17</v>
      </c>
      <c r="D1280">
        <v>16243</v>
      </c>
      <c r="E1280">
        <v>55</v>
      </c>
      <c r="F1280">
        <v>16536</v>
      </c>
      <c r="G1280">
        <v>238</v>
      </c>
      <c r="H1280">
        <v>37</v>
      </c>
      <c r="I1280">
        <v>0</v>
      </c>
      <c r="J1280">
        <v>23</v>
      </c>
      <c r="K1280">
        <v>0</v>
      </c>
      <c r="L1280" s="5">
        <v>370128</v>
      </c>
      <c r="M1280">
        <v>15</v>
      </c>
      <c r="N1280">
        <v>12</v>
      </c>
      <c r="O1280">
        <v>2020</v>
      </c>
      <c r="P1280">
        <v>4</v>
      </c>
    </row>
    <row r="1281" spans="1:16" x14ac:dyDescent="0.3">
      <c r="A1281">
        <v>1280</v>
      </c>
      <c r="B1281" s="1">
        <v>44181</v>
      </c>
      <c r="C1281" t="s">
        <v>17</v>
      </c>
      <c r="D1281">
        <v>16264</v>
      </c>
      <c r="E1281">
        <v>55</v>
      </c>
      <c r="F1281">
        <v>16553</v>
      </c>
      <c r="G1281">
        <v>234</v>
      </c>
      <c r="H1281">
        <v>21</v>
      </c>
      <c r="I1281">
        <v>0</v>
      </c>
      <c r="J1281">
        <v>17</v>
      </c>
      <c r="K1281">
        <v>0</v>
      </c>
      <c r="L1281" s="5">
        <v>370756</v>
      </c>
      <c r="M1281">
        <v>16</v>
      </c>
      <c r="N1281">
        <v>12</v>
      </c>
      <c r="O1281">
        <v>2020</v>
      </c>
      <c r="P1281">
        <v>4</v>
      </c>
    </row>
    <row r="1282" spans="1:16" x14ac:dyDescent="0.3">
      <c r="A1282">
        <v>1281</v>
      </c>
      <c r="B1282" s="1">
        <v>44182</v>
      </c>
      <c r="C1282" t="s">
        <v>17</v>
      </c>
      <c r="D1282">
        <v>16278</v>
      </c>
      <c r="E1282">
        <v>55</v>
      </c>
      <c r="F1282">
        <v>16574</v>
      </c>
      <c r="G1282">
        <v>241</v>
      </c>
      <c r="H1282">
        <v>14</v>
      </c>
      <c r="I1282">
        <v>0</v>
      </c>
      <c r="J1282">
        <v>21</v>
      </c>
      <c r="K1282">
        <v>7</v>
      </c>
      <c r="L1282" s="5">
        <v>371423</v>
      </c>
      <c r="M1282">
        <v>17</v>
      </c>
      <c r="N1282">
        <v>12</v>
      </c>
      <c r="O1282">
        <v>2020</v>
      </c>
      <c r="P1282">
        <v>4</v>
      </c>
    </row>
    <row r="1283" spans="1:16" x14ac:dyDescent="0.3">
      <c r="A1283">
        <v>1282</v>
      </c>
      <c r="B1283" s="1">
        <v>44183</v>
      </c>
      <c r="C1283" t="s">
        <v>17</v>
      </c>
      <c r="D1283">
        <v>16290</v>
      </c>
      <c r="E1283">
        <v>55</v>
      </c>
      <c r="F1283">
        <v>16603</v>
      </c>
      <c r="G1283">
        <v>258</v>
      </c>
      <c r="H1283">
        <v>12</v>
      </c>
      <c r="I1283">
        <v>0</v>
      </c>
      <c r="J1283">
        <v>29</v>
      </c>
      <c r="K1283">
        <v>17</v>
      </c>
      <c r="L1283" s="5">
        <v>371936</v>
      </c>
      <c r="M1283">
        <v>18</v>
      </c>
      <c r="N1283">
        <v>12</v>
      </c>
      <c r="O1283">
        <v>2020</v>
      </c>
      <c r="P1283">
        <v>4</v>
      </c>
    </row>
    <row r="1284" spans="1:16" x14ac:dyDescent="0.3">
      <c r="A1284">
        <v>1283</v>
      </c>
      <c r="B1284" s="1">
        <v>44184</v>
      </c>
      <c r="C1284" t="s">
        <v>17</v>
      </c>
      <c r="D1284">
        <v>16322</v>
      </c>
      <c r="E1284">
        <v>55</v>
      </c>
      <c r="F1284">
        <v>16611</v>
      </c>
      <c r="G1284">
        <v>234</v>
      </c>
      <c r="H1284">
        <v>32</v>
      </c>
      <c r="I1284">
        <v>0</v>
      </c>
      <c r="J1284">
        <v>8</v>
      </c>
      <c r="K1284">
        <v>0</v>
      </c>
      <c r="L1284" s="5">
        <v>372458</v>
      </c>
      <c r="M1284">
        <v>19</v>
      </c>
      <c r="N1284">
        <v>12</v>
      </c>
      <c r="O1284">
        <v>2020</v>
      </c>
      <c r="P1284">
        <v>4</v>
      </c>
    </row>
    <row r="1285" spans="1:16" x14ac:dyDescent="0.3">
      <c r="A1285">
        <v>1284</v>
      </c>
      <c r="B1285" s="1">
        <v>44185</v>
      </c>
      <c r="C1285" t="s">
        <v>17</v>
      </c>
      <c r="D1285">
        <v>16333</v>
      </c>
      <c r="E1285">
        <v>55</v>
      </c>
      <c r="F1285">
        <v>16629</v>
      </c>
      <c r="G1285">
        <v>241</v>
      </c>
      <c r="H1285">
        <v>11</v>
      </c>
      <c r="I1285">
        <v>0</v>
      </c>
      <c r="J1285">
        <v>18</v>
      </c>
      <c r="K1285">
        <v>7</v>
      </c>
      <c r="L1285" s="5">
        <v>372693</v>
      </c>
      <c r="M1285">
        <v>20</v>
      </c>
      <c r="N1285">
        <v>12</v>
      </c>
      <c r="O1285">
        <v>2020</v>
      </c>
      <c r="P1285">
        <v>4</v>
      </c>
    </row>
    <row r="1286" spans="1:16" x14ac:dyDescent="0.3">
      <c r="A1286">
        <v>1285</v>
      </c>
      <c r="B1286" s="1">
        <v>44186</v>
      </c>
      <c r="C1286" t="s">
        <v>17</v>
      </c>
      <c r="D1286">
        <v>16350</v>
      </c>
      <c r="E1286">
        <v>55</v>
      </c>
      <c r="F1286">
        <v>16630</v>
      </c>
      <c r="G1286">
        <v>225</v>
      </c>
      <c r="H1286">
        <v>17</v>
      </c>
      <c r="I1286">
        <v>0</v>
      </c>
      <c r="J1286">
        <v>1</v>
      </c>
      <c r="K1286">
        <v>0</v>
      </c>
      <c r="L1286" s="5">
        <v>373351</v>
      </c>
      <c r="M1286">
        <v>21</v>
      </c>
      <c r="N1286">
        <v>12</v>
      </c>
      <c r="O1286">
        <v>2020</v>
      </c>
      <c r="P1286">
        <v>4</v>
      </c>
    </row>
    <row r="1287" spans="1:16" x14ac:dyDescent="0.3">
      <c r="A1287">
        <v>1286</v>
      </c>
      <c r="B1287" s="1">
        <v>44187</v>
      </c>
      <c r="C1287" t="s">
        <v>17</v>
      </c>
      <c r="D1287">
        <v>16369</v>
      </c>
      <c r="E1287">
        <v>56</v>
      </c>
      <c r="F1287">
        <v>16652</v>
      </c>
      <c r="G1287">
        <v>227</v>
      </c>
      <c r="H1287">
        <v>19</v>
      </c>
      <c r="I1287">
        <v>1</v>
      </c>
      <c r="J1287">
        <v>22</v>
      </c>
      <c r="K1287">
        <v>2</v>
      </c>
      <c r="L1287" s="5">
        <v>373734</v>
      </c>
      <c r="M1287">
        <v>22</v>
      </c>
      <c r="N1287">
        <v>12</v>
      </c>
      <c r="O1287">
        <v>2020</v>
      </c>
      <c r="P1287">
        <v>4</v>
      </c>
    </row>
    <row r="1288" spans="1:16" x14ac:dyDescent="0.3">
      <c r="A1288">
        <v>1287</v>
      </c>
      <c r="B1288" s="1">
        <v>44188</v>
      </c>
      <c r="C1288" t="s">
        <v>17</v>
      </c>
      <c r="D1288">
        <v>16379</v>
      </c>
      <c r="E1288">
        <v>56</v>
      </c>
      <c r="F1288">
        <v>16657</v>
      </c>
      <c r="G1288">
        <v>222</v>
      </c>
      <c r="H1288">
        <v>10</v>
      </c>
      <c r="I1288">
        <v>0</v>
      </c>
      <c r="J1288">
        <v>5</v>
      </c>
      <c r="K1288">
        <v>0</v>
      </c>
      <c r="L1288" s="5">
        <v>374423</v>
      </c>
      <c r="M1288">
        <v>23</v>
      </c>
      <c r="N1288">
        <v>12</v>
      </c>
      <c r="O1288">
        <v>2020</v>
      </c>
      <c r="P1288">
        <v>4</v>
      </c>
    </row>
    <row r="1289" spans="1:16" x14ac:dyDescent="0.3">
      <c r="A1289">
        <v>1288</v>
      </c>
      <c r="B1289" s="1">
        <v>44189</v>
      </c>
      <c r="C1289" t="s">
        <v>17</v>
      </c>
      <c r="D1289">
        <v>16401</v>
      </c>
      <c r="E1289">
        <v>56</v>
      </c>
      <c r="F1289">
        <v>16669</v>
      </c>
      <c r="G1289">
        <v>212</v>
      </c>
      <c r="H1289">
        <v>22</v>
      </c>
      <c r="I1289">
        <v>0</v>
      </c>
      <c r="J1289">
        <v>12</v>
      </c>
      <c r="K1289">
        <v>0</v>
      </c>
      <c r="L1289" s="5">
        <v>375058</v>
      </c>
      <c r="M1289">
        <v>24</v>
      </c>
      <c r="N1289">
        <v>12</v>
      </c>
      <c r="O1289">
        <v>2020</v>
      </c>
      <c r="P1289">
        <v>4</v>
      </c>
    </row>
    <row r="1290" spans="1:16" x14ac:dyDescent="0.3">
      <c r="A1290">
        <v>1289</v>
      </c>
      <c r="B1290" s="1">
        <v>44190</v>
      </c>
      <c r="C1290" t="s">
        <v>17</v>
      </c>
      <c r="D1290">
        <v>16438</v>
      </c>
      <c r="E1290">
        <v>56</v>
      </c>
      <c r="F1290">
        <v>16678</v>
      </c>
      <c r="G1290">
        <v>184</v>
      </c>
      <c r="H1290">
        <v>37</v>
      </c>
      <c r="I1290">
        <v>0</v>
      </c>
      <c r="J1290">
        <v>9</v>
      </c>
      <c r="K1290">
        <v>0</v>
      </c>
      <c r="L1290" s="5">
        <v>375405</v>
      </c>
      <c r="M1290">
        <v>25</v>
      </c>
      <c r="N1290">
        <v>12</v>
      </c>
      <c r="O1290">
        <v>2020</v>
      </c>
      <c r="P1290">
        <v>4</v>
      </c>
    </row>
    <row r="1291" spans="1:16" x14ac:dyDescent="0.3">
      <c r="A1291">
        <v>1290</v>
      </c>
      <c r="B1291" s="1">
        <v>44191</v>
      </c>
      <c r="C1291" t="s">
        <v>17</v>
      </c>
      <c r="D1291">
        <v>16454</v>
      </c>
      <c r="E1291">
        <v>56</v>
      </c>
      <c r="F1291">
        <v>16678</v>
      </c>
      <c r="G1291">
        <v>168</v>
      </c>
      <c r="H1291">
        <v>16</v>
      </c>
      <c r="I1291">
        <v>0</v>
      </c>
      <c r="J1291">
        <v>0</v>
      </c>
      <c r="K1291">
        <v>0</v>
      </c>
      <c r="L1291" s="5">
        <v>375766</v>
      </c>
      <c r="M1291">
        <v>26</v>
      </c>
      <c r="N1291">
        <v>12</v>
      </c>
      <c r="O1291">
        <v>2020</v>
      </c>
      <c r="P1291">
        <v>4</v>
      </c>
    </row>
    <row r="1292" spans="1:16" x14ac:dyDescent="0.3">
      <c r="A1292">
        <v>1291</v>
      </c>
      <c r="B1292" s="1">
        <v>44192</v>
      </c>
      <c r="C1292" t="s">
        <v>17</v>
      </c>
      <c r="D1292">
        <v>16477</v>
      </c>
      <c r="E1292">
        <v>56</v>
      </c>
      <c r="F1292">
        <v>16687</v>
      </c>
      <c r="G1292">
        <v>154</v>
      </c>
      <c r="H1292">
        <v>23</v>
      </c>
      <c r="I1292">
        <v>0</v>
      </c>
      <c r="J1292">
        <v>9</v>
      </c>
      <c r="K1292">
        <v>0</v>
      </c>
      <c r="L1292" s="5">
        <v>376168</v>
      </c>
      <c r="M1292">
        <v>27</v>
      </c>
      <c r="N1292">
        <v>12</v>
      </c>
      <c r="O1292">
        <v>2020</v>
      </c>
      <c r="P1292">
        <v>4</v>
      </c>
    </row>
    <row r="1293" spans="1:16" x14ac:dyDescent="0.3">
      <c r="A1293">
        <v>1292</v>
      </c>
      <c r="B1293" s="1">
        <v>44193</v>
      </c>
      <c r="C1293" t="s">
        <v>17</v>
      </c>
      <c r="D1293">
        <v>16503</v>
      </c>
      <c r="E1293">
        <v>56</v>
      </c>
      <c r="F1293">
        <v>16689</v>
      </c>
      <c r="G1293">
        <v>130</v>
      </c>
      <c r="H1293">
        <v>26</v>
      </c>
      <c r="I1293">
        <v>0</v>
      </c>
      <c r="J1293">
        <v>2</v>
      </c>
      <c r="K1293">
        <v>0</v>
      </c>
      <c r="L1293" s="5">
        <v>376568</v>
      </c>
      <c r="M1293">
        <v>28</v>
      </c>
      <c r="N1293">
        <v>12</v>
      </c>
      <c r="O1293">
        <v>2020</v>
      </c>
      <c r="P1293">
        <v>4</v>
      </c>
    </row>
    <row r="1294" spans="1:16" x14ac:dyDescent="0.3">
      <c r="A1294">
        <v>1293</v>
      </c>
      <c r="B1294" s="1">
        <v>44194</v>
      </c>
      <c r="C1294" t="s">
        <v>17</v>
      </c>
      <c r="D1294">
        <v>16521</v>
      </c>
      <c r="E1294">
        <v>56</v>
      </c>
      <c r="F1294">
        <v>16696</v>
      </c>
      <c r="G1294">
        <v>119</v>
      </c>
      <c r="H1294">
        <v>18</v>
      </c>
      <c r="I1294">
        <v>0</v>
      </c>
      <c r="J1294">
        <v>7</v>
      </c>
      <c r="K1294">
        <v>0</v>
      </c>
      <c r="L1294" s="5">
        <v>377052</v>
      </c>
      <c r="M1294">
        <v>29</v>
      </c>
      <c r="N1294">
        <v>12</v>
      </c>
      <c r="O1294">
        <v>2020</v>
      </c>
      <c r="P1294">
        <v>4</v>
      </c>
    </row>
    <row r="1295" spans="1:16" x14ac:dyDescent="0.3">
      <c r="A1295">
        <v>1294</v>
      </c>
      <c r="B1295" s="1">
        <v>44195</v>
      </c>
      <c r="C1295" t="s">
        <v>17</v>
      </c>
      <c r="D1295">
        <v>16538</v>
      </c>
      <c r="E1295">
        <v>56</v>
      </c>
      <c r="F1295">
        <v>16709</v>
      </c>
      <c r="G1295">
        <v>115</v>
      </c>
      <c r="H1295">
        <v>17</v>
      </c>
      <c r="I1295">
        <v>0</v>
      </c>
      <c r="J1295">
        <v>13</v>
      </c>
      <c r="K1295">
        <v>0</v>
      </c>
      <c r="L1295" s="5">
        <v>377725</v>
      </c>
      <c r="M1295">
        <v>30</v>
      </c>
      <c r="N1295">
        <v>12</v>
      </c>
      <c r="O1295">
        <v>2020</v>
      </c>
      <c r="P1295">
        <v>4</v>
      </c>
    </row>
    <row r="1296" spans="1:16" x14ac:dyDescent="0.3">
      <c r="A1296">
        <v>1295</v>
      </c>
      <c r="B1296" s="1">
        <v>44196</v>
      </c>
      <c r="C1296" t="s">
        <v>17</v>
      </c>
      <c r="D1296">
        <v>16549</v>
      </c>
      <c r="E1296">
        <v>56</v>
      </c>
      <c r="F1296">
        <v>16711</v>
      </c>
      <c r="G1296">
        <v>106</v>
      </c>
      <c r="H1296">
        <v>11</v>
      </c>
      <c r="I1296">
        <v>0</v>
      </c>
      <c r="J1296">
        <v>2</v>
      </c>
      <c r="K1296">
        <v>0</v>
      </c>
      <c r="L1296" s="5">
        <v>378151</v>
      </c>
      <c r="M1296">
        <v>31</v>
      </c>
      <c r="N1296">
        <v>12</v>
      </c>
      <c r="O1296">
        <v>2020</v>
      </c>
      <c r="P1296">
        <v>4</v>
      </c>
    </row>
    <row r="1297" spans="1:16" x14ac:dyDescent="0.3">
      <c r="A1297">
        <v>1296</v>
      </c>
      <c r="B1297" s="1">
        <v>44197</v>
      </c>
      <c r="C1297" t="s">
        <v>17</v>
      </c>
      <c r="D1297">
        <v>16564</v>
      </c>
      <c r="E1297">
        <v>56</v>
      </c>
      <c r="F1297">
        <v>16719</v>
      </c>
      <c r="G1297">
        <v>99</v>
      </c>
      <c r="H1297">
        <v>15</v>
      </c>
      <c r="I1297">
        <v>0</v>
      </c>
      <c r="J1297">
        <v>8</v>
      </c>
      <c r="K1297">
        <v>0</v>
      </c>
      <c r="L1297" s="5">
        <v>378364</v>
      </c>
      <c r="M1297">
        <v>1</v>
      </c>
      <c r="N1297">
        <v>1</v>
      </c>
      <c r="O1297">
        <v>2021</v>
      </c>
      <c r="P1297">
        <v>1</v>
      </c>
    </row>
    <row r="1298" spans="1:16" x14ac:dyDescent="0.3">
      <c r="A1298">
        <v>1297</v>
      </c>
      <c r="B1298" s="1">
        <v>44198</v>
      </c>
      <c r="C1298" t="s">
        <v>17</v>
      </c>
      <c r="D1298">
        <v>16566</v>
      </c>
      <c r="E1298">
        <v>56</v>
      </c>
      <c r="F1298">
        <v>16719</v>
      </c>
      <c r="G1298">
        <v>97</v>
      </c>
      <c r="H1298">
        <v>2</v>
      </c>
      <c r="I1298">
        <v>0</v>
      </c>
      <c r="J1298">
        <v>0</v>
      </c>
      <c r="K1298">
        <v>0</v>
      </c>
      <c r="L1298" s="5">
        <v>378926</v>
      </c>
      <c r="M1298">
        <v>2</v>
      </c>
      <c r="N1298">
        <v>1</v>
      </c>
      <c r="O1298">
        <v>2021</v>
      </c>
      <c r="P1298">
        <v>1</v>
      </c>
    </row>
    <row r="1299" spans="1:16" x14ac:dyDescent="0.3">
      <c r="A1299">
        <v>1298</v>
      </c>
      <c r="B1299" s="1">
        <v>44199</v>
      </c>
      <c r="C1299" t="s">
        <v>17</v>
      </c>
      <c r="D1299">
        <v>16576</v>
      </c>
      <c r="E1299">
        <v>56</v>
      </c>
      <c r="F1299">
        <v>16727</v>
      </c>
      <c r="G1299">
        <v>95</v>
      </c>
      <c r="H1299">
        <v>10</v>
      </c>
      <c r="I1299">
        <v>0</v>
      </c>
      <c r="J1299">
        <v>8</v>
      </c>
      <c r="K1299">
        <v>0</v>
      </c>
      <c r="L1299" s="5">
        <v>379261</v>
      </c>
      <c r="M1299">
        <v>3</v>
      </c>
      <c r="N1299">
        <v>1</v>
      </c>
      <c r="O1299">
        <v>2021</v>
      </c>
      <c r="P1299">
        <v>1</v>
      </c>
    </row>
    <row r="1300" spans="1:16" x14ac:dyDescent="0.3">
      <c r="A1300">
        <v>1299</v>
      </c>
      <c r="B1300" s="1">
        <v>44200</v>
      </c>
      <c r="C1300" t="s">
        <v>17</v>
      </c>
      <c r="D1300">
        <v>16583</v>
      </c>
      <c r="E1300">
        <v>56</v>
      </c>
      <c r="F1300">
        <v>16732</v>
      </c>
      <c r="G1300">
        <v>93</v>
      </c>
      <c r="H1300">
        <v>7</v>
      </c>
      <c r="I1300">
        <v>0</v>
      </c>
      <c r="J1300">
        <v>5</v>
      </c>
      <c r="K1300">
        <v>0</v>
      </c>
      <c r="L1300" s="5">
        <v>379934</v>
      </c>
      <c r="M1300">
        <v>4</v>
      </c>
      <c r="N1300">
        <v>1</v>
      </c>
      <c r="O1300">
        <v>2021</v>
      </c>
      <c r="P1300">
        <v>1</v>
      </c>
    </row>
    <row r="1301" spans="1:16" x14ac:dyDescent="0.3">
      <c r="A1301">
        <v>1300</v>
      </c>
      <c r="B1301" s="1">
        <v>44201</v>
      </c>
      <c r="C1301" t="s">
        <v>17</v>
      </c>
      <c r="D1301">
        <v>16598</v>
      </c>
      <c r="E1301">
        <v>56</v>
      </c>
      <c r="F1301">
        <v>16741</v>
      </c>
      <c r="G1301">
        <v>87</v>
      </c>
      <c r="H1301">
        <v>15</v>
      </c>
      <c r="I1301">
        <v>0</v>
      </c>
      <c r="J1301">
        <v>9</v>
      </c>
      <c r="K1301">
        <v>0</v>
      </c>
      <c r="L1301" s="5">
        <v>381014</v>
      </c>
      <c r="M1301">
        <v>5</v>
      </c>
      <c r="N1301">
        <v>1</v>
      </c>
      <c r="O1301">
        <v>2021</v>
      </c>
      <c r="P1301">
        <v>1</v>
      </c>
    </row>
    <row r="1302" spans="1:16" x14ac:dyDescent="0.3">
      <c r="A1302">
        <v>1301</v>
      </c>
      <c r="B1302" s="1">
        <v>44202</v>
      </c>
      <c r="C1302" t="s">
        <v>17</v>
      </c>
      <c r="D1302">
        <v>16609</v>
      </c>
      <c r="E1302">
        <v>56</v>
      </c>
      <c r="F1302">
        <v>16744</v>
      </c>
      <c r="G1302">
        <v>79</v>
      </c>
      <c r="H1302">
        <v>11</v>
      </c>
      <c r="I1302">
        <v>0</v>
      </c>
      <c r="J1302">
        <v>3</v>
      </c>
      <c r="K1302">
        <v>0</v>
      </c>
      <c r="L1302" s="5">
        <v>381616</v>
      </c>
      <c r="M1302">
        <v>6</v>
      </c>
      <c r="N1302">
        <v>1</v>
      </c>
      <c r="O1302">
        <v>2021</v>
      </c>
      <c r="P1302">
        <v>1</v>
      </c>
    </row>
    <row r="1303" spans="1:16" x14ac:dyDescent="0.3">
      <c r="A1303">
        <v>1302</v>
      </c>
      <c r="B1303" s="1">
        <v>44203</v>
      </c>
      <c r="C1303" t="s">
        <v>17</v>
      </c>
      <c r="D1303">
        <v>16609</v>
      </c>
      <c r="E1303">
        <v>56</v>
      </c>
      <c r="F1303">
        <v>16753</v>
      </c>
      <c r="G1303">
        <v>88</v>
      </c>
      <c r="H1303">
        <v>0</v>
      </c>
      <c r="I1303">
        <v>0</v>
      </c>
      <c r="J1303">
        <v>9</v>
      </c>
      <c r="K1303">
        <v>9</v>
      </c>
      <c r="L1303" s="5">
        <v>382096</v>
      </c>
      <c r="M1303">
        <v>7</v>
      </c>
      <c r="N1303">
        <v>1</v>
      </c>
      <c r="O1303">
        <v>2021</v>
      </c>
      <c r="P1303">
        <v>1</v>
      </c>
    </row>
    <row r="1304" spans="1:16" x14ac:dyDescent="0.3">
      <c r="A1304">
        <v>1303</v>
      </c>
      <c r="B1304" s="1">
        <v>44204</v>
      </c>
      <c r="C1304" t="s">
        <v>17</v>
      </c>
      <c r="D1304">
        <v>16622</v>
      </c>
      <c r="E1304">
        <v>56</v>
      </c>
      <c r="F1304">
        <v>16757</v>
      </c>
      <c r="G1304">
        <v>79</v>
      </c>
      <c r="H1304">
        <v>13</v>
      </c>
      <c r="I1304">
        <v>0</v>
      </c>
      <c r="J1304">
        <v>4</v>
      </c>
      <c r="K1304">
        <v>0</v>
      </c>
      <c r="L1304" s="5">
        <v>382701</v>
      </c>
      <c r="M1304">
        <v>8</v>
      </c>
      <c r="N1304">
        <v>1</v>
      </c>
      <c r="O1304">
        <v>2021</v>
      </c>
      <c r="P1304">
        <v>1</v>
      </c>
    </row>
    <row r="1305" spans="1:16" x14ac:dyDescent="0.3">
      <c r="A1305">
        <v>1304</v>
      </c>
      <c r="B1305" s="1">
        <v>44205</v>
      </c>
      <c r="C1305" t="s">
        <v>17</v>
      </c>
      <c r="D1305">
        <v>16631</v>
      </c>
      <c r="E1305">
        <v>56</v>
      </c>
      <c r="F1305">
        <v>16764</v>
      </c>
      <c r="G1305">
        <v>77</v>
      </c>
      <c r="H1305">
        <v>9</v>
      </c>
      <c r="I1305">
        <v>0</v>
      </c>
      <c r="J1305">
        <v>7</v>
      </c>
      <c r="K1305">
        <v>0</v>
      </c>
      <c r="L1305" s="5">
        <v>383065</v>
      </c>
      <c r="M1305">
        <v>9</v>
      </c>
      <c r="N1305">
        <v>1</v>
      </c>
      <c r="O1305">
        <v>2021</v>
      </c>
      <c r="P1305">
        <v>1</v>
      </c>
    </row>
    <row r="1306" spans="1:16" x14ac:dyDescent="0.3">
      <c r="A1306">
        <v>1305</v>
      </c>
      <c r="B1306" s="1">
        <v>44206</v>
      </c>
      <c r="C1306" t="s">
        <v>17</v>
      </c>
      <c r="D1306">
        <v>16647</v>
      </c>
      <c r="E1306">
        <v>56</v>
      </c>
      <c r="F1306">
        <v>16767</v>
      </c>
      <c r="G1306">
        <v>64</v>
      </c>
      <c r="H1306">
        <v>16</v>
      </c>
      <c r="I1306">
        <v>0</v>
      </c>
      <c r="J1306">
        <v>3</v>
      </c>
      <c r="K1306">
        <v>0</v>
      </c>
      <c r="L1306" s="5">
        <v>383621</v>
      </c>
      <c r="M1306">
        <v>10</v>
      </c>
      <c r="N1306">
        <v>1</v>
      </c>
      <c r="O1306">
        <v>2021</v>
      </c>
      <c r="P1306">
        <v>1</v>
      </c>
    </row>
    <row r="1307" spans="1:16" x14ac:dyDescent="0.3">
      <c r="A1307">
        <v>1306</v>
      </c>
      <c r="B1307" s="1">
        <v>44207</v>
      </c>
      <c r="C1307" t="s">
        <v>17</v>
      </c>
      <c r="D1307">
        <v>16650</v>
      </c>
      <c r="E1307">
        <v>56</v>
      </c>
      <c r="F1307">
        <v>16772</v>
      </c>
      <c r="G1307">
        <v>66</v>
      </c>
      <c r="H1307">
        <v>3</v>
      </c>
      <c r="I1307">
        <v>0</v>
      </c>
      <c r="J1307">
        <v>5</v>
      </c>
      <c r="K1307">
        <v>2</v>
      </c>
      <c r="L1307" s="5">
        <v>384038</v>
      </c>
      <c r="M1307">
        <v>11</v>
      </c>
      <c r="N1307">
        <v>1</v>
      </c>
      <c r="O1307">
        <v>2021</v>
      </c>
      <c r="P1307">
        <v>1</v>
      </c>
    </row>
    <row r="1308" spans="1:16" x14ac:dyDescent="0.3">
      <c r="A1308">
        <v>1307</v>
      </c>
      <c r="B1308" s="1">
        <v>44208</v>
      </c>
      <c r="C1308" t="s">
        <v>17</v>
      </c>
      <c r="D1308">
        <v>16658</v>
      </c>
      <c r="E1308">
        <v>56</v>
      </c>
      <c r="F1308">
        <v>16777</v>
      </c>
      <c r="G1308">
        <v>63</v>
      </c>
      <c r="H1308">
        <v>8</v>
      </c>
      <c r="I1308">
        <v>0</v>
      </c>
      <c r="J1308">
        <v>5</v>
      </c>
      <c r="K1308">
        <v>0</v>
      </c>
      <c r="L1308" s="5">
        <v>384536</v>
      </c>
      <c r="M1308">
        <v>12</v>
      </c>
      <c r="N1308">
        <v>1</v>
      </c>
      <c r="O1308">
        <v>2021</v>
      </c>
      <c r="P1308">
        <v>1</v>
      </c>
    </row>
    <row r="1309" spans="1:16" x14ac:dyDescent="0.3">
      <c r="A1309">
        <v>1308</v>
      </c>
      <c r="B1309" s="1">
        <v>44209</v>
      </c>
      <c r="C1309" t="s">
        <v>17</v>
      </c>
      <c r="D1309">
        <v>16665</v>
      </c>
      <c r="E1309">
        <v>56</v>
      </c>
      <c r="F1309">
        <v>16782</v>
      </c>
      <c r="G1309">
        <v>61</v>
      </c>
      <c r="H1309">
        <v>7</v>
      </c>
      <c r="I1309">
        <v>0</v>
      </c>
      <c r="J1309">
        <v>5</v>
      </c>
      <c r="K1309">
        <v>0</v>
      </c>
      <c r="L1309" s="5">
        <v>385299</v>
      </c>
      <c r="M1309">
        <v>13</v>
      </c>
      <c r="N1309">
        <v>1</v>
      </c>
      <c r="O1309">
        <v>2021</v>
      </c>
      <c r="P1309">
        <v>1</v>
      </c>
    </row>
    <row r="1310" spans="1:16" x14ac:dyDescent="0.3">
      <c r="A1310">
        <v>1309</v>
      </c>
      <c r="B1310" s="1">
        <v>44210</v>
      </c>
      <c r="C1310" t="s">
        <v>17</v>
      </c>
      <c r="D1310">
        <v>16669</v>
      </c>
      <c r="E1310">
        <v>56</v>
      </c>
      <c r="F1310">
        <v>16783</v>
      </c>
      <c r="G1310">
        <v>58</v>
      </c>
      <c r="H1310">
        <v>4</v>
      </c>
      <c r="I1310">
        <v>0</v>
      </c>
      <c r="J1310">
        <v>1</v>
      </c>
      <c r="K1310">
        <v>0</v>
      </c>
      <c r="L1310" s="5">
        <v>386124</v>
      </c>
      <c r="M1310">
        <v>14</v>
      </c>
      <c r="N1310">
        <v>1</v>
      </c>
      <c r="O1310">
        <v>2021</v>
      </c>
      <c r="P1310">
        <v>1</v>
      </c>
    </row>
    <row r="1311" spans="1:16" x14ac:dyDescent="0.3">
      <c r="A1311">
        <v>1310</v>
      </c>
      <c r="B1311" s="1">
        <v>44211</v>
      </c>
      <c r="C1311" t="s">
        <v>17</v>
      </c>
      <c r="D1311">
        <v>16674</v>
      </c>
      <c r="E1311">
        <v>56</v>
      </c>
      <c r="F1311">
        <v>16798</v>
      </c>
      <c r="G1311">
        <v>68</v>
      </c>
      <c r="H1311">
        <v>5</v>
      </c>
      <c r="I1311">
        <v>0</v>
      </c>
      <c r="J1311">
        <v>15</v>
      </c>
      <c r="K1311">
        <v>10</v>
      </c>
      <c r="L1311" s="5">
        <v>386656</v>
      </c>
      <c r="M1311">
        <v>15</v>
      </c>
      <c r="N1311">
        <v>1</v>
      </c>
      <c r="O1311">
        <v>2021</v>
      </c>
      <c r="P1311">
        <v>1</v>
      </c>
    </row>
    <row r="1312" spans="1:16" x14ac:dyDescent="0.3">
      <c r="A1312">
        <v>1311</v>
      </c>
      <c r="B1312" s="1">
        <v>44212</v>
      </c>
      <c r="C1312" t="s">
        <v>17</v>
      </c>
      <c r="D1312">
        <v>16682</v>
      </c>
      <c r="E1312">
        <v>56</v>
      </c>
      <c r="F1312">
        <v>16802</v>
      </c>
      <c r="G1312">
        <v>64</v>
      </c>
      <c r="H1312">
        <v>8</v>
      </c>
      <c r="I1312">
        <v>0</v>
      </c>
      <c r="J1312">
        <v>4</v>
      </c>
      <c r="K1312">
        <v>0</v>
      </c>
      <c r="L1312" s="5">
        <v>387121</v>
      </c>
      <c r="M1312">
        <v>16</v>
      </c>
      <c r="N1312">
        <v>1</v>
      </c>
      <c r="O1312">
        <v>2021</v>
      </c>
      <c r="P1312">
        <v>1</v>
      </c>
    </row>
    <row r="1313" spans="1:16" x14ac:dyDescent="0.3">
      <c r="A1313">
        <v>1312</v>
      </c>
      <c r="B1313" s="1">
        <v>44213</v>
      </c>
      <c r="C1313" t="s">
        <v>17</v>
      </c>
      <c r="D1313">
        <v>16690</v>
      </c>
      <c r="E1313">
        <v>56</v>
      </c>
      <c r="F1313">
        <v>16808</v>
      </c>
      <c r="G1313">
        <v>62</v>
      </c>
      <c r="H1313">
        <v>8</v>
      </c>
      <c r="I1313">
        <v>0</v>
      </c>
      <c r="J1313">
        <v>6</v>
      </c>
      <c r="K1313">
        <v>0</v>
      </c>
      <c r="L1313" s="5">
        <v>387291</v>
      </c>
      <c r="M1313">
        <v>17</v>
      </c>
      <c r="N1313">
        <v>1</v>
      </c>
      <c r="O1313">
        <v>2021</v>
      </c>
      <c r="P1313">
        <v>1</v>
      </c>
    </row>
    <row r="1314" spans="1:16" x14ac:dyDescent="0.3">
      <c r="A1314">
        <v>1313</v>
      </c>
      <c r="B1314" s="1">
        <v>44214</v>
      </c>
      <c r="C1314" t="s">
        <v>17</v>
      </c>
      <c r="D1314">
        <v>16697</v>
      </c>
      <c r="E1314">
        <v>56</v>
      </c>
      <c r="F1314">
        <v>16811</v>
      </c>
      <c r="G1314">
        <v>58</v>
      </c>
      <c r="H1314">
        <v>7</v>
      </c>
      <c r="I1314">
        <v>0</v>
      </c>
      <c r="J1314">
        <v>3</v>
      </c>
      <c r="K1314">
        <v>0</v>
      </c>
      <c r="L1314" s="5">
        <v>387691</v>
      </c>
      <c r="M1314">
        <v>18</v>
      </c>
      <c r="N1314">
        <v>1</v>
      </c>
      <c r="O1314">
        <v>2021</v>
      </c>
      <c r="P1314">
        <v>1</v>
      </c>
    </row>
    <row r="1315" spans="1:16" x14ac:dyDescent="0.3">
      <c r="A1315">
        <v>1314</v>
      </c>
      <c r="B1315" s="1">
        <v>44215</v>
      </c>
      <c r="C1315" t="s">
        <v>17</v>
      </c>
      <c r="D1315">
        <v>16699</v>
      </c>
      <c r="E1315">
        <v>56</v>
      </c>
      <c r="F1315">
        <v>16812</v>
      </c>
      <c r="G1315">
        <v>57</v>
      </c>
      <c r="H1315">
        <v>2</v>
      </c>
      <c r="I1315">
        <v>0</v>
      </c>
      <c r="J1315">
        <v>1</v>
      </c>
      <c r="K1315">
        <v>0</v>
      </c>
      <c r="L1315" s="5">
        <v>388013</v>
      </c>
      <c r="M1315">
        <v>19</v>
      </c>
      <c r="N1315">
        <v>1</v>
      </c>
      <c r="O1315">
        <v>2021</v>
      </c>
      <c r="P1315">
        <v>1</v>
      </c>
    </row>
    <row r="1316" spans="1:16" x14ac:dyDescent="0.3">
      <c r="A1316">
        <v>1315</v>
      </c>
      <c r="B1316" s="1">
        <v>44216</v>
      </c>
      <c r="C1316" t="s">
        <v>17</v>
      </c>
      <c r="D1316">
        <v>16707</v>
      </c>
      <c r="E1316">
        <v>56</v>
      </c>
      <c r="F1316">
        <v>16815</v>
      </c>
      <c r="G1316">
        <v>52</v>
      </c>
      <c r="H1316">
        <v>8</v>
      </c>
      <c r="I1316">
        <v>0</v>
      </c>
      <c r="J1316">
        <v>3</v>
      </c>
      <c r="K1316">
        <v>0</v>
      </c>
      <c r="L1316" s="5">
        <v>388375</v>
      </c>
      <c r="M1316">
        <v>20</v>
      </c>
      <c r="N1316">
        <v>1</v>
      </c>
      <c r="O1316">
        <v>2021</v>
      </c>
      <c r="P1316">
        <v>1</v>
      </c>
    </row>
    <row r="1317" spans="1:16" x14ac:dyDescent="0.3">
      <c r="A1317">
        <v>1316</v>
      </c>
      <c r="B1317" s="1">
        <v>44217</v>
      </c>
      <c r="C1317" t="s">
        <v>17</v>
      </c>
      <c r="D1317">
        <v>16713</v>
      </c>
      <c r="E1317">
        <v>56</v>
      </c>
      <c r="F1317">
        <v>16815</v>
      </c>
      <c r="G1317">
        <v>46</v>
      </c>
      <c r="H1317">
        <v>6</v>
      </c>
      <c r="I1317">
        <v>0</v>
      </c>
      <c r="J1317">
        <v>0</v>
      </c>
      <c r="K1317">
        <v>0</v>
      </c>
      <c r="L1317" s="5">
        <v>388696</v>
      </c>
      <c r="M1317">
        <v>21</v>
      </c>
      <c r="N1317">
        <v>1</v>
      </c>
      <c r="O1317">
        <v>2021</v>
      </c>
      <c r="P1317">
        <v>1</v>
      </c>
    </row>
    <row r="1318" spans="1:16" x14ac:dyDescent="0.3">
      <c r="A1318">
        <v>1317</v>
      </c>
      <c r="B1318" s="1">
        <v>44218</v>
      </c>
      <c r="C1318" t="s">
        <v>17</v>
      </c>
      <c r="D1318">
        <v>16722</v>
      </c>
      <c r="E1318">
        <v>56</v>
      </c>
      <c r="F1318">
        <v>16816</v>
      </c>
      <c r="G1318">
        <v>38</v>
      </c>
      <c r="H1318">
        <v>9</v>
      </c>
      <c r="I1318">
        <v>0</v>
      </c>
      <c r="J1318">
        <v>1</v>
      </c>
      <c r="K1318">
        <v>0</v>
      </c>
      <c r="L1318" s="5">
        <v>389149</v>
      </c>
      <c r="M1318">
        <v>22</v>
      </c>
      <c r="N1318">
        <v>1</v>
      </c>
      <c r="O1318">
        <v>2021</v>
      </c>
      <c r="P1318">
        <v>1</v>
      </c>
    </row>
    <row r="1319" spans="1:16" x14ac:dyDescent="0.3">
      <c r="A1319">
        <v>1318</v>
      </c>
      <c r="B1319" s="1">
        <v>44219</v>
      </c>
      <c r="C1319" t="s">
        <v>17</v>
      </c>
      <c r="D1319">
        <v>16724</v>
      </c>
      <c r="E1319">
        <v>56</v>
      </c>
      <c r="F1319">
        <v>16817</v>
      </c>
      <c r="G1319">
        <v>37</v>
      </c>
      <c r="H1319">
        <v>2</v>
      </c>
      <c r="I1319">
        <v>0</v>
      </c>
      <c r="J1319">
        <v>1</v>
      </c>
      <c r="K1319">
        <v>0</v>
      </c>
      <c r="L1319" s="5">
        <v>389553</v>
      </c>
      <c r="M1319">
        <v>23</v>
      </c>
      <c r="N1319">
        <v>1</v>
      </c>
      <c r="O1319">
        <v>2021</v>
      </c>
      <c r="P1319">
        <v>1</v>
      </c>
    </row>
    <row r="1320" spans="1:16" x14ac:dyDescent="0.3">
      <c r="A1320">
        <v>1319</v>
      </c>
      <c r="B1320" s="1">
        <v>44220</v>
      </c>
      <c r="C1320" t="s">
        <v>17</v>
      </c>
      <c r="D1320">
        <v>16725</v>
      </c>
      <c r="E1320">
        <v>56</v>
      </c>
      <c r="F1320">
        <v>16818</v>
      </c>
      <c r="G1320">
        <v>37</v>
      </c>
      <c r="H1320">
        <v>1</v>
      </c>
      <c r="I1320">
        <v>0</v>
      </c>
      <c r="J1320">
        <v>1</v>
      </c>
      <c r="K1320">
        <v>0</v>
      </c>
      <c r="L1320" s="5">
        <v>389689</v>
      </c>
      <c r="M1320">
        <v>24</v>
      </c>
      <c r="N1320">
        <v>1</v>
      </c>
      <c r="O1320">
        <v>2021</v>
      </c>
      <c r="P1320">
        <v>1</v>
      </c>
    </row>
    <row r="1321" spans="1:16" x14ac:dyDescent="0.3">
      <c r="A1321">
        <v>1320</v>
      </c>
      <c r="B1321" s="1">
        <v>44221</v>
      </c>
      <c r="C1321" t="s">
        <v>17</v>
      </c>
      <c r="D1321">
        <v>16745</v>
      </c>
      <c r="E1321">
        <v>56</v>
      </c>
      <c r="F1321">
        <v>16819</v>
      </c>
      <c r="G1321">
        <v>18</v>
      </c>
      <c r="H1321">
        <v>20</v>
      </c>
      <c r="I1321">
        <v>0</v>
      </c>
      <c r="J1321">
        <v>1</v>
      </c>
      <c r="K1321">
        <v>0</v>
      </c>
      <c r="L1321" s="5">
        <v>390074</v>
      </c>
      <c r="M1321">
        <v>25</v>
      </c>
      <c r="N1321">
        <v>1</v>
      </c>
      <c r="O1321">
        <v>2021</v>
      </c>
      <c r="P1321">
        <v>1</v>
      </c>
    </row>
    <row r="1322" spans="1:16" x14ac:dyDescent="0.3">
      <c r="A1322">
        <v>1321</v>
      </c>
      <c r="B1322" s="1">
        <v>44222</v>
      </c>
      <c r="C1322" t="s">
        <v>17</v>
      </c>
      <c r="D1322">
        <v>16749</v>
      </c>
      <c r="E1322">
        <v>56</v>
      </c>
      <c r="F1322">
        <v>16820</v>
      </c>
      <c r="G1322">
        <v>15</v>
      </c>
      <c r="H1322">
        <v>4</v>
      </c>
      <c r="I1322">
        <v>0</v>
      </c>
      <c r="J1322">
        <v>1</v>
      </c>
      <c r="K1322">
        <v>0</v>
      </c>
      <c r="L1322" s="5">
        <v>390552</v>
      </c>
      <c r="M1322">
        <v>26</v>
      </c>
      <c r="N1322">
        <v>1</v>
      </c>
      <c r="O1322">
        <v>2021</v>
      </c>
      <c r="P1322">
        <v>1</v>
      </c>
    </row>
    <row r="1323" spans="1:16" x14ac:dyDescent="0.3">
      <c r="A1323">
        <v>1322</v>
      </c>
      <c r="B1323" s="1">
        <v>44223</v>
      </c>
      <c r="C1323" t="s">
        <v>17</v>
      </c>
      <c r="D1323">
        <v>16751</v>
      </c>
      <c r="E1323">
        <v>56</v>
      </c>
      <c r="F1323">
        <v>16821</v>
      </c>
      <c r="G1323">
        <v>14</v>
      </c>
      <c r="H1323">
        <v>2</v>
      </c>
      <c r="I1323">
        <v>0</v>
      </c>
      <c r="J1323">
        <v>1</v>
      </c>
      <c r="K1323">
        <v>0</v>
      </c>
      <c r="L1323" s="5">
        <v>390926</v>
      </c>
      <c r="M1323">
        <v>27</v>
      </c>
      <c r="N1323">
        <v>1</v>
      </c>
      <c r="O1323">
        <v>2021</v>
      </c>
      <c r="P1323">
        <v>1</v>
      </c>
    </row>
    <row r="1324" spans="1:16" x14ac:dyDescent="0.3">
      <c r="A1324">
        <v>1323</v>
      </c>
      <c r="B1324" s="1">
        <v>44224</v>
      </c>
      <c r="C1324" t="s">
        <v>17</v>
      </c>
      <c r="D1324">
        <v>16753</v>
      </c>
      <c r="E1324">
        <v>56</v>
      </c>
      <c r="F1324">
        <v>16824</v>
      </c>
      <c r="G1324">
        <v>15</v>
      </c>
      <c r="H1324">
        <v>2</v>
      </c>
      <c r="I1324">
        <v>0</v>
      </c>
      <c r="J1324">
        <v>3</v>
      </c>
      <c r="K1324">
        <v>1</v>
      </c>
      <c r="L1324" s="5">
        <v>391275</v>
      </c>
      <c r="M1324">
        <v>28</v>
      </c>
      <c r="N1324">
        <v>1</v>
      </c>
      <c r="O1324">
        <v>2021</v>
      </c>
      <c r="P1324">
        <v>1</v>
      </c>
    </row>
    <row r="1325" spans="1:16" x14ac:dyDescent="0.3">
      <c r="A1325">
        <v>1324</v>
      </c>
      <c r="B1325" s="1">
        <v>44225</v>
      </c>
      <c r="C1325" t="s">
        <v>17</v>
      </c>
      <c r="D1325">
        <v>16756</v>
      </c>
      <c r="E1325">
        <v>56</v>
      </c>
      <c r="F1325">
        <v>16827</v>
      </c>
      <c r="G1325">
        <v>15</v>
      </c>
      <c r="H1325">
        <v>3</v>
      </c>
      <c r="I1325">
        <v>0</v>
      </c>
      <c r="J1325">
        <v>3</v>
      </c>
      <c r="K1325">
        <v>0</v>
      </c>
      <c r="L1325" s="5">
        <v>391822</v>
      </c>
      <c r="M1325">
        <v>29</v>
      </c>
      <c r="N1325">
        <v>1</v>
      </c>
      <c r="O1325">
        <v>2021</v>
      </c>
      <c r="P1325">
        <v>1</v>
      </c>
    </row>
    <row r="1326" spans="1:16" x14ac:dyDescent="0.3">
      <c r="A1326">
        <v>1325</v>
      </c>
      <c r="B1326" s="1">
        <v>44226</v>
      </c>
      <c r="C1326" t="s">
        <v>17</v>
      </c>
      <c r="D1326">
        <v>16758</v>
      </c>
      <c r="E1326">
        <v>56</v>
      </c>
      <c r="F1326">
        <v>16827</v>
      </c>
      <c r="G1326">
        <v>13</v>
      </c>
      <c r="H1326">
        <v>2</v>
      </c>
      <c r="I1326">
        <v>0</v>
      </c>
      <c r="J1326">
        <v>0</v>
      </c>
      <c r="K1326">
        <v>0</v>
      </c>
      <c r="L1326" s="5">
        <v>392143</v>
      </c>
      <c r="M1326">
        <v>30</v>
      </c>
      <c r="N1326">
        <v>1</v>
      </c>
      <c r="O1326">
        <v>2021</v>
      </c>
      <c r="P1326">
        <v>1</v>
      </c>
    </row>
    <row r="1327" spans="1:16" x14ac:dyDescent="0.3">
      <c r="A1327">
        <v>1326</v>
      </c>
      <c r="B1327" s="1">
        <v>44227</v>
      </c>
      <c r="C1327" t="s">
        <v>17</v>
      </c>
      <c r="D1327">
        <v>16758</v>
      </c>
      <c r="E1327">
        <v>56</v>
      </c>
      <c r="F1327">
        <v>16828</v>
      </c>
      <c r="G1327">
        <v>14</v>
      </c>
      <c r="H1327">
        <v>0</v>
      </c>
      <c r="I1327">
        <v>0</v>
      </c>
      <c r="J1327">
        <v>1</v>
      </c>
      <c r="K1327">
        <v>1</v>
      </c>
      <c r="L1327" s="5">
        <v>392211</v>
      </c>
      <c r="M1327">
        <v>31</v>
      </c>
      <c r="N1327">
        <v>1</v>
      </c>
      <c r="O1327">
        <v>2021</v>
      </c>
      <c r="P1327">
        <v>1</v>
      </c>
    </row>
    <row r="1328" spans="1:16" x14ac:dyDescent="0.3">
      <c r="A1328">
        <v>1327</v>
      </c>
      <c r="B1328" s="1">
        <v>44228</v>
      </c>
      <c r="C1328" t="s">
        <v>17</v>
      </c>
      <c r="D1328">
        <v>16759</v>
      </c>
      <c r="E1328">
        <v>56</v>
      </c>
      <c r="F1328">
        <v>16828</v>
      </c>
      <c r="G1328">
        <v>13</v>
      </c>
      <c r="H1328">
        <v>1</v>
      </c>
      <c r="I1328">
        <v>0</v>
      </c>
      <c r="J1328">
        <v>0</v>
      </c>
      <c r="K1328">
        <v>0</v>
      </c>
      <c r="L1328" s="5">
        <v>392762</v>
      </c>
      <c r="M1328">
        <v>1</v>
      </c>
      <c r="N1328">
        <v>2</v>
      </c>
      <c r="O1328">
        <v>2021</v>
      </c>
      <c r="P1328">
        <v>1</v>
      </c>
    </row>
    <row r="1329" spans="1:16" x14ac:dyDescent="0.3">
      <c r="A1329">
        <v>1328</v>
      </c>
      <c r="B1329" s="1">
        <v>44229</v>
      </c>
      <c r="C1329" t="s">
        <v>17</v>
      </c>
      <c r="D1329">
        <v>16762</v>
      </c>
      <c r="E1329">
        <v>56</v>
      </c>
      <c r="F1329">
        <v>16828</v>
      </c>
      <c r="G1329">
        <v>10</v>
      </c>
      <c r="H1329">
        <v>3</v>
      </c>
      <c r="I1329">
        <v>0</v>
      </c>
      <c r="J1329">
        <v>0</v>
      </c>
      <c r="K1329">
        <v>0</v>
      </c>
      <c r="L1329" s="5">
        <v>393314</v>
      </c>
      <c r="M1329">
        <v>2</v>
      </c>
      <c r="N1329">
        <v>2</v>
      </c>
      <c r="O1329">
        <v>2021</v>
      </c>
      <c r="P1329">
        <v>1</v>
      </c>
    </row>
    <row r="1330" spans="1:16" x14ac:dyDescent="0.3">
      <c r="A1330">
        <v>1329</v>
      </c>
      <c r="B1330" s="1">
        <v>44230</v>
      </c>
      <c r="C1330" t="s">
        <v>17</v>
      </c>
      <c r="D1330">
        <v>16762</v>
      </c>
      <c r="E1330">
        <v>56</v>
      </c>
      <c r="F1330">
        <v>16829</v>
      </c>
      <c r="G1330">
        <v>11</v>
      </c>
      <c r="H1330">
        <v>0</v>
      </c>
      <c r="I1330">
        <v>0</v>
      </c>
      <c r="J1330">
        <v>1</v>
      </c>
      <c r="K1330">
        <v>1</v>
      </c>
      <c r="L1330" s="5">
        <v>393880</v>
      </c>
      <c r="M1330">
        <v>3</v>
      </c>
      <c r="N1330">
        <v>2</v>
      </c>
      <c r="O1330">
        <v>2021</v>
      </c>
      <c r="P1330">
        <v>1</v>
      </c>
    </row>
    <row r="1331" spans="1:16" x14ac:dyDescent="0.3">
      <c r="A1331">
        <v>1330</v>
      </c>
      <c r="B1331" s="1">
        <v>44231</v>
      </c>
      <c r="C1331" t="s">
        <v>17</v>
      </c>
      <c r="D1331">
        <v>16764</v>
      </c>
      <c r="E1331">
        <v>56</v>
      </c>
      <c r="F1331">
        <v>16829</v>
      </c>
      <c r="G1331">
        <v>9</v>
      </c>
      <c r="H1331">
        <v>2</v>
      </c>
      <c r="I1331">
        <v>0</v>
      </c>
      <c r="J1331">
        <v>0</v>
      </c>
      <c r="K1331">
        <v>0</v>
      </c>
      <c r="L1331" s="5">
        <v>394542</v>
      </c>
      <c r="M1331">
        <v>4</v>
      </c>
      <c r="N1331">
        <v>2</v>
      </c>
      <c r="O1331">
        <v>2021</v>
      </c>
      <c r="P1331">
        <v>1</v>
      </c>
    </row>
    <row r="1332" spans="1:16" x14ac:dyDescent="0.3">
      <c r="A1332">
        <v>1331</v>
      </c>
      <c r="B1332" s="1">
        <v>44232</v>
      </c>
      <c r="C1332" t="s">
        <v>17</v>
      </c>
      <c r="D1332">
        <v>16765</v>
      </c>
      <c r="E1332">
        <v>56</v>
      </c>
      <c r="F1332">
        <v>16829</v>
      </c>
      <c r="G1332">
        <v>8</v>
      </c>
      <c r="H1332">
        <v>1</v>
      </c>
      <c r="I1332">
        <v>0</v>
      </c>
      <c r="J1332">
        <v>0</v>
      </c>
      <c r="K1332">
        <v>0</v>
      </c>
      <c r="L1332" s="5">
        <v>395200</v>
      </c>
      <c r="M1332">
        <v>5</v>
      </c>
      <c r="N1332">
        <v>2</v>
      </c>
      <c r="O1332">
        <v>2021</v>
      </c>
      <c r="P1332">
        <v>1</v>
      </c>
    </row>
    <row r="1333" spans="1:16" x14ac:dyDescent="0.3">
      <c r="A1333">
        <v>1332</v>
      </c>
      <c r="B1333" s="1">
        <v>44233</v>
      </c>
      <c r="C1333" t="s">
        <v>17</v>
      </c>
      <c r="D1333">
        <v>16765</v>
      </c>
      <c r="E1333">
        <v>56</v>
      </c>
      <c r="F1333">
        <v>16829</v>
      </c>
      <c r="G1333">
        <v>8</v>
      </c>
      <c r="H1333">
        <v>0</v>
      </c>
      <c r="I1333">
        <v>0</v>
      </c>
      <c r="J1333">
        <v>0</v>
      </c>
      <c r="K1333">
        <v>0</v>
      </c>
      <c r="L1333" s="5">
        <v>395795</v>
      </c>
      <c r="M1333">
        <v>6</v>
      </c>
      <c r="N1333">
        <v>2</v>
      </c>
      <c r="O1333">
        <v>2021</v>
      </c>
      <c r="P1333">
        <v>1</v>
      </c>
    </row>
    <row r="1334" spans="1:16" x14ac:dyDescent="0.3">
      <c r="A1334">
        <v>1333</v>
      </c>
      <c r="B1334" s="1">
        <v>44234</v>
      </c>
      <c r="C1334" t="s">
        <v>17</v>
      </c>
      <c r="D1334">
        <v>16767</v>
      </c>
      <c r="E1334">
        <v>56</v>
      </c>
      <c r="F1334">
        <v>16830</v>
      </c>
      <c r="G1334">
        <v>7</v>
      </c>
      <c r="H1334">
        <v>2</v>
      </c>
      <c r="I1334">
        <v>0</v>
      </c>
      <c r="J1334">
        <v>1</v>
      </c>
      <c r="K1334">
        <v>0</v>
      </c>
      <c r="L1334" s="5">
        <v>395994</v>
      </c>
      <c r="M1334">
        <v>7</v>
      </c>
      <c r="N1334">
        <v>2</v>
      </c>
      <c r="O1334">
        <v>2021</v>
      </c>
      <c r="P1334">
        <v>1</v>
      </c>
    </row>
    <row r="1335" spans="1:16" x14ac:dyDescent="0.3">
      <c r="A1335">
        <v>1334</v>
      </c>
      <c r="B1335" s="1">
        <v>44235</v>
      </c>
      <c r="C1335" t="s">
        <v>17</v>
      </c>
      <c r="D1335">
        <v>16767</v>
      </c>
      <c r="E1335">
        <v>56</v>
      </c>
      <c r="F1335">
        <v>16830</v>
      </c>
      <c r="G1335">
        <v>7</v>
      </c>
      <c r="H1335">
        <v>0</v>
      </c>
      <c r="I1335">
        <v>0</v>
      </c>
      <c r="J1335">
        <v>0</v>
      </c>
      <c r="K1335">
        <v>0</v>
      </c>
      <c r="L1335" s="5">
        <v>397038</v>
      </c>
      <c r="M1335">
        <v>8</v>
      </c>
      <c r="N1335">
        <v>2</v>
      </c>
      <c r="O1335">
        <v>2021</v>
      </c>
      <c r="P1335">
        <v>1</v>
      </c>
    </row>
    <row r="1336" spans="1:16" x14ac:dyDescent="0.3">
      <c r="A1336">
        <v>1335</v>
      </c>
      <c r="B1336" s="1">
        <v>44236</v>
      </c>
      <c r="C1336" t="s">
        <v>17</v>
      </c>
      <c r="D1336">
        <v>16770</v>
      </c>
      <c r="E1336">
        <v>56</v>
      </c>
      <c r="F1336">
        <v>16831</v>
      </c>
      <c r="G1336">
        <v>5</v>
      </c>
      <c r="H1336">
        <v>3</v>
      </c>
      <c r="I1336">
        <v>0</v>
      </c>
      <c r="J1336">
        <v>1</v>
      </c>
      <c r="K1336">
        <v>0</v>
      </c>
      <c r="L1336" s="5">
        <v>397631</v>
      </c>
      <c r="M1336">
        <v>9</v>
      </c>
      <c r="N1336">
        <v>2</v>
      </c>
      <c r="O1336">
        <v>2021</v>
      </c>
      <c r="P1336">
        <v>1</v>
      </c>
    </row>
    <row r="1337" spans="1:16" x14ac:dyDescent="0.3">
      <c r="A1337">
        <v>1336</v>
      </c>
      <c r="B1337" s="1">
        <v>44237</v>
      </c>
      <c r="C1337" t="s">
        <v>17</v>
      </c>
      <c r="D1337">
        <v>16771</v>
      </c>
      <c r="E1337">
        <v>56</v>
      </c>
      <c r="F1337">
        <v>16831</v>
      </c>
      <c r="G1337">
        <v>4</v>
      </c>
      <c r="H1337">
        <v>1</v>
      </c>
      <c r="I1337">
        <v>0</v>
      </c>
      <c r="J1337">
        <v>0</v>
      </c>
      <c r="K1337">
        <v>0</v>
      </c>
      <c r="L1337" s="5">
        <v>398385</v>
      </c>
      <c r="M1337">
        <v>10</v>
      </c>
      <c r="N1337">
        <v>2</v>
      </c>
      <c r="O1337">
        <v>2021</v>
      </c>
      <c r="P1337">
        <v>1</v>
      </c>
    </row>
    <row r="1338" spans="1:16" x14ac:dyDescent="0.3">
      <c r="A1338">
        <v>1337</v>
      </c>
      <c r="B1338" s="1">
        <v>44238</v>
      </c>
      <c r="C1338" t="s">
        <v>17</v>
      </c>
      <c r="D1338">
        <v>16771</v>
      </c>
      <c r="E1338">
        <v>56</v>
      </c>
      <c r="F1338">
        <v>16831</v>
      </c>
      <c r="G1338">
        <v>4</v>
      </c>
      <c r="H1338">
        <v>0</v>
      </c>
      <c r="I1338">
        <v>0</v>
      </c>
      <c r="J1338">
        <v>0</v>
      </c>
      <c r="K1338">
        <v>0</v>
      </c>
      <c r="L1338" s="5">
        <v>398970</v>
      </c>
      <c r="M1338">
        <v>11</v>
      </c>
      <c r="N1338">
        <v>2</v>
      </c>
      <c r="O1338">
        <v>2021</v>
      </c>
      <c r="P1338">
        <v>1</v>
      </c>
    </row>
    <row r="1339" spans="1:16" x14ac:dyDescent="0.3">
      <c r="A1339">
        <v>1338</v>
      </c>
      <c r="B1339" s="1">
        <v>44239</v>
      </c>
      <c r="C1339" t="s">
        <v>17</v>
      </c>
      <c r="D1339">
        <v>16771</v>
      </c>
      <c r="E1339">
        <v>56</v>
      </c>
      <c r="F1339">
        <v>16832</v>
      </c>
      <c r="G1339">
        <v>5</v>
      </c>
      <c r="H1339">
        <v>0</v>
      </c>
      <c r="I1339">
        <v>0</v>
      </c>
      <c r="J1339">
        <v>1</v>
      </c>
      <c r="K1339">
        <v>1</v>
      </c>
      <c r="L1339" s="5">
        <v>399702</v>
      </c>
      <c r="M1339">
        <v>12</v>
      </c>
      <c r="N1339">
        <v>2</v>
      </c>
      <c r="O1339">
        <v>2021</v>
      </c>
      <c r="P1339">
        <v>1</v>
      </c>
    </row>
    <row r="1340" spans="1:16" x14ac:dyDescent="0.3">
      <c r="A1340">
        <v>1339</v>
      </c>
      <c r="B1340" s="1">
        <v>44240</v>
      </c>
      <c r="C1340" t="s">
        <v>17</v>
      </c>
      <c r="D1340">
        <v>16771</v>
      </c>
      <c r="E1340">
        <v>56</v>
      </c>
      <c r="F1340">
        <v>16832</v>
      </c>
      <c r="G1340">
        <v>5</v>
      </c>
      <c r="H1340">
        <v>0</v>
      </c>
      <c r="I1340">
        <v>0</v>
      </c>
      <c r="J1340">
        <v>0</v>
      </c>
      <c r="K1340">
        <v>0</v>
      </c>
      <c r="L1340" s="5">
        <v>400178</v>
      </c>
      <c r="M1340">
        <v>13</v>
      </c>
      <c r="N1340">
        <v>2</v>
      </c>
      <c r="O1340">
        <v>2021</v>
      </c>
      <c r="P1340">
        <v>1</v>
      </c>
    </row>
    <row r="1341" spans="1:16" x14ac:dyDescent="0.3">
      <c r="A1341">
        <v>1340</v>
      </c>
      <c r="B1341" s="1">
        <v>44241</v>
      </c>
      <c r="C1341" t="s">
        <v>17</v>
      </c>
      <c r="D1341">
        <v>16772</v>
      </c>
      <c r="E1341">
        <v>56</v>
      </c>
      <c r="F1341">
        <v>16832</v>
      </c>
      <c r="G1341">
        <v>4</v>
      </c>
      <c r="H1341">
        <v>1</v>
      </c>
      <c r="I1341">
        <v>0</v>
      </c>
      <c r="J1341">
        <v>0</v>
      </c>
      <c r="K1341">
        <v>0</v>
      </c>
      <c r="L1341" s="5">
        <v>400354</v>
      </c>
      <c r="M1341">
        <v>14</v>
      </c>
      <c r="N1341">
        <v>2</v>
      </c>
      <c r="O1341">
        <v>2021</v>
      </c>
      <c r="P1341">
        <v>1</v>
      </c>
    </row>
    <row r="1342" spans="1:16" x14ac:dyDescent="0.3">
      <c r="A1342">
        <v>1341</v>
      </c>
      <c r="B1342" s="1">
        <v>44242</v>
      </c>
      <c r="C1342" t="s">
        <v>17</v>
      </c>
      <c r="D1342">
        <v>16773</v>
      </c>
      <c r="E1342">
        <v>56</v>
      </c>
      <c r="F1342">
        <v>16832</v>
      </c>
      <c r="G1342">
        <v>3</v>
      </c>
      <c r="H1342">
        <v>1</v>
      </c>
      <c r="I1342">
        <v>0</v>
      </c>
      <c r="J1342">
        <v>0</v>
      </c>
      <c r="K1342">
        <v>0</v>
      </c>
      <c r="L1342" s="5">
        <v>400852</v>
      </c>
      <c r="M1342">
        <v>15</v>
      </c>
      <c r="N1342">
        <v>2</v>
      </c>
      <c r="O1342">
        <v>2021</v>
      </c>
      <c r="P1342">
        <v>1</v>
      </c>
    </row>
    <row r="1343" spans="1:16" x14ac:dyDescent="0.3">
      <c r="A1343">
        <v>1342</v>
      </c>
      <c r="B1343" s="1">
        <v>44243</v>
      </c>
      <c r="C1343" t="s">
        <v>17</v>
      </c>
      <c r="D1343">
        <v>16774</v>
      </c>
      <c r="E1343">
        <v>56</v>
      </c>
      <c r="F1343">
        <v>16833</v>
      </c>
      <c r="G1343">
        <v>3</v>
      </c>
      <c r="H1343">
        <v>1</v>
      </c>
      <c r="I1343">
        <v>0</v>
      </c>
      <c r="J1343">
        <v>1</v>
      </c>
      <c r="K1343">
        <v>0</v>
      </c>
      <c r="L1343" s="5">
        <v>401518</v>
      </c>
      <c r="M1343">
        <v>16</v>
      </c>
      <c r="N1343">
        <v>2</v>
      </c>
      <c r="O1343">
        <v>2021</v>
      </c>
      <c r="P1343">
        <v>1</v>
      </c>
    </row>
    <row r="1344" spans="1:16" x14ac:dyDescent="0.3">
      <c r="A1344">
        <v>1343</v>
      </c>
      <c r="B1344" s="1">
        <v>44244</v>
      </c>
      <c r="C1344" t="s">
        <v>17</v>
      </c>
      <c r="D1344">
        <v>16774</v>
      </c>
      <c r="E1344">
        <v>56</v>
      </c>
      <c r="F1344">
        <v>16833</v>
      </c>
      <c r="G1344">
        <v>3</v>
      </c>
      <c r="H1344">
        <v>0</v>
      </c>
      <c r="I1344">
        <v>0</v>
      </c>
      <c r="J1344">
        <v>0</v>
      </c>
      <c r="K1344">
        <v>0</v>
      </c>
      <c r="L1344" s="5">
        <v>402086</v>
      </c>
      <c r="M1344">
        <v>17</v>
      </c>
      <c r="N1344">
        <v>2</v>
      </c>
      <c r="O1344">
        <v>2021</v>
      </c>
      <c r="P1344">
        <v>1</v>
      </c>
    </row>
    <row r="1345" spans="1:16" x14ac:dyDescent="0.3">
      <c r="A1345">
        <v>1344</v>
      </c>
      <c r="B1345" s="1">
        <v>44245</v>
      </c>
      <c r="C1345" t="s">
        <v>17</v>
      </c>
      <c r="D1345">
        <v>16774</v>
      </c>
      <c r="E1345">
        <v>56</v>
      </c>
      <c r="F1345">
        <v>16833</v>
      </c>
      <c r="G1345">
        <v>3</v>
      </c>
      <c r="H1345">
        <v>0</v>
      </c>
      <c r="I1345">
        <v>0</v>
      </c>
      <c r="J1345">
        <v>0</v>
      </c>
      <c r="K1345">
        <v>0</v>
      </c>
      <c r="L1345" s="5">
        <v>402617</v>
      </c>
      <c r="M1345">
        <v>18</v>
      </c>
      <c r="N1345">
        <v>2</v>
      </c>
      <c r="O1345">
        <v>2021</v>
      </c>
      <c r="P1345">
        <v>1</v>
      </c>
    </row>
    <row r="1346" spans="1:16" x14ac:dyDescent="0.3">
      <c r="A1346">
        <v>1345</v>
      </c>
      <c r="B1346" s="1">
        <v>44246</v>
      </c>
      <c r="C1346" t="s">
        <v>17</v>
      </c>
      <c r="D1346">
        <v>16775</v>
      </c>
      <c r="E1346">
        <v>56</v>
      </c>
      <c r="F1346">
        <v>16836</v>
      </c>
      <c r="G1346">
        <v>5</v>
      </c>
      <c r="H1346">
        <v>1</v>
      </c>
      <c r="I1346">
        <v>0</v>
      </c>
      <c r="J1346">
        <v>3</v>
      </c>
      <c r="K1346">
        <v>2</v>
      </c>
      <c r="L1346" s="5">
        <v>403063</v>
      </c>
      <c r="M1346">
        <v>19</v>
      </c>
      <c r="N1346">
        <v>2</v>
      </c>
      <c r="O1346">
        <v>2021</v>
      </c>
      <c r="P1346">
        <v>1</v>
      </c>
    </row>
    <row r="1347" spans="1:16" x14ac:dyDescent="0.3">
      <c r="A1347">
        <v>1346</v>
      </c>
      <c r="B1347" s="1">
        <v>44247</v>
      </c>
      <c r="C1347" t="s">
        <v>17</v>
      </c>
      <c r="D1347">
        <v>16775</v>
      </c>
      <c r="E1347">
        <v>56</v>
      </c>
      <c r="F1347">
        <v>16836</v>
      </c>
      <c r="G1347">
        <v>5</v>
      </c>
      <c r="H1347">
        <v>0</v>
      </c>
      <c r="I1347">
        <v>0</v>
      </c>
      <c r="J1347">
        <v>0</v>
      </c>
      <c r="K1347">
        <v>0</v>
      </c>
      <c r="L1347" s="5">
        <v>403289</v>
      </c>
      <c r="M1347">
        <v>20</v>
      </c>
      <c r="N1347">
        <v>2</v>
      </c>
      <c r="O1347">
        <v>2021</v>
      </c>
      <c r="P1347">
        <v>1</v>
      </c>
    </row>
    <row r="1348" spans="1:16" x14ac:dyDescent="0.3">
      <c r="A1348">
        <v>1347</v>
      </c>
      <c r="B1348" s="1">
        <v>44248</v>
      </c>
      <c r="C1348" t="s">
        <v>17</v>
      </c>
      <c r="D1348">
        <v>16775</v>
      </c>
      <c r="E1348">
        <v>56</v>
      </c>
      <c r="F1348">
        <v>16836</v>
      </c>
      <c r="G1348">
        <v>5</v>
      </c>
      <c r="H1348">
        <v>0</v>
      </c>
      <c r="I1348">
        <v>0</v>
      </c>
      <c r="J1348">
        <v>0</v>
      </c>
      <c r="K1348">
        <v>0</v>
      </c>
      <c r="L1348" s="5">
        <v>403485</v>
      </c>
      <c r="M1348">
        <v>21</v>
      </c>
      <c r="N1348">
        <v>2</v>
      </c>
      <c r="O1348">
        <v>2021</v>
      </c>
      <c r="P1348">
        <v>1</v>
      </c>
    </row>
    <row r="1349" spans="1:16" x14ac:dyDescent="0.3">
      <c r="A1349">
        <v>1348</v>
      </c>
      <c r="B1349" s="1">
        <v>44249</v>
      </c>
      <c r="C1349" t="s">
        <v>17</v>
      </c>
      <c r="D1349">
        <v>16775</v>
      </c>
      <c r="E1349">
        <v>56</v>
      </c>
      <c r="F1349">
        <v>16836</v>
      </c>
      <c r="G1349">
        <v>5</v>
      </c>
      <c r="H1349">
        <v>0</v>
      </c>
      <c r="I1349">
        <v>0</v>
      </c>
      <c r="J1349">
        <v>0</v>
      </c>
      <c r="K1349">
        <v>0</v>
      </c>
      <c r="L1349" s="5">
        <v>403950</v>
      </c>
      <c r="M1349">
        <v>22</v>
      </c>
      <c r="N1349">
        <v>2</v>
      </c>
      <c r="O1349">
        <v>2021</v>
      </c>
      <c r="P1349">
        <v>1</v>
      </c>
    </row>
    <row r="1350" spans="1:16" x14ac:dyDescent="0.3">
      <c r="A1350">
        <v>1349</v>
      </c>
      <c r="B1350" s="1">
        <v>44250</v>
      </c>
      <c r="C1350" t="s">
        <v>17</v>
      </c>
      <c r="D1350">
        <v>16775</v>
      </c>
      <c r="E1350">
        <v>56</v>
      </c>
      <c r="F1350">
        <v>16836</v>
      </c>
      <c r="G1350">
        <v>5</v>
      </c>
      <c r="H1350">
        <v>0</v>
      </c>
      <c r="I1350">
        <v>0</v>
      </c>
      <c r="J1350">
        <v>0</v>
      </c>
      <c r="K1350">
        <v>0</v>
      </c>
      <c r="L1350" s="5">
        <v>404280</v>
      </c>
      <c r="M1350">
        <v>23</v>
      </c>
      <c r="N1350">
        <v>2</v>
      </c>
      <c r="O1350">
        <v>2021</v>
      </c>
      <c r="P1350">
        <v>1</v>
      </c>
    </row>
    <row r="1351" spans="1:16" x14ac:dyDescent="0.3">
      <c r="A1351">
        <v>1350</v>
      </c>
      <c r="B1351" s="1">
        <v>44251</v>
      </c>
      <c r="C1351" t="s">
        <v>17</v>
      </c>
      <c r="D1351">
        <v>16776</v>
      </c>
      <c r="E1351">
        <v>56</v>
      </c>
      <c r="F1351">
        <v>16836</v>
      </c>
      <c r="G1351">
        <v>4</v>
      </c>
      <c r="H1351">
        <v>1</v>
      </c>
      <c r="I1351">
        <v>0</v>
      </c>
      <c r="J1351">
        <v>0</v>
      </c>
      <c r="K1351">
        <v>0</v>
      </c>
      <c r="L1351" s="5">
        <v>404737</v>
      </c>
      <c r="M1351">
        <v>24</v>
      </c>
      <c r="N1351">
        <v>2</v>
      </c>
      <c r="O1351">
        <v>2021</v>
      </c>
      <c r="P1351">
        <v>1</v>
      </c>
    </row>
    <row r="1352" spans="1:16" x14ac:dyDescent="0.3">
      <c r="A1352">
        <v>1351</v>
      </c>
      <c r="B1352" s="1">
        <v>44252</v>
      </c>
      <c r="C1352" t="s">
        <v>17</v>
      </c>
      <c r="D1352">
        <v>16776</v>
      </c>
      <c r="E1352">
        <v>56</v>
      </c>
      <c r="F1352">
        <v>16836</v>
      </c>
      <c r="G1352">
        <v>4</v>
      </c>
      <c r="H1352">
        <v>0</v>
      </c>
      <c r="I1352">
        <v>0</v>
      </c>
      <c r="J1352">
        <v>0</v>
      </c>
      <c r="K1352">
        <v>0</v>
      </c>
      <c r="L1352" s="5">
        <v>404999</v>
      </c>
      <c r="M1352">
        <v>25</v>
      </c>
      <c r="N1352">
        <v>2</v>
      </c>
      <c r="O1352">
        <v>2021</v>
      </c>
      <c r="P1352">
        <v>1</v>
      </c>
    </row>
    <row r="1353" spans="1:16" x14ac:dyDescent="0.3">
      <c r="A1353">
        <v>1352</v>
      </c>
      <c r="B1353" s="1">
        <v>44253</v>
      </c>
      <c r="C1353" t="s">
        <v>17</v>
      </c>
      <c r="D1353">
        <v>16777</v>
      </c>
      <c r="E1353">
        <v>56</v>
      </c>
      <c r="F1353">
        <v>16836</v>
      </c>
      <c r="G1353">
        <v>3</v>
      </c>
      <c r="H1353">
        <v>1</v>
      </c>
      <c r="I1353">
        <v>0</v>
      </c>
      <c r="J1353">
        <v>0</v>
      </c>
      <c r="K1353">
        <v>0</v>
      </c>
      <c r="L1353" s="5">
        <v>405335</v>
      </c>
      <c r="M1353">
        <v>26</v>
      </c>
      <c r="N1353">
        <v>2</v>
      </c>
      <c r="O1353">
        <v>2021</v>
      </c>
      <c r="P1353">
        <v>1</v>
      </c>
    </row>
    <row r="1354" spans="1:16" x14ac:dyDescent="0.3">
      <c r="A1354">
        <v>1353</v>
      </c>
      <c r="B1354" s="1">
        <v>44254</v>
      </c>
      <c r="C1354" t="s">
        <v>17</v>
      </c>
      <c r="D1354">
        <v>16777</v>
      </c>
      <c r="E1354">
        <v>56</v>
      </c>
      <c r="F1354">
        <v>16836</v>
      </c>
      <c r="G1354">
        <v>3</v>
      </c>
      <c r="H1354">
        <v>0</v>
      </c>
      <c r="I1354">
        <v>0</v>
      </c>
      <c r="J1354">
        <v>0</v>
      </c>
      <c r="K1354">
        <v>0</v>
      </c>
      <c r="L1354" s="5">
        <v>405647</v>
      </c>
      <c r="M1354">
        <v>27</v>
      </c>
      <c r="N1354">
        <v>2</v>
      </c>
      <c r="O1354">
        <v>2021</v>
      </c>
      <c r="P1354">
        <v>1</v>
      </c>
    </row>
    <row r="1355" spans="1:16" x14ac:dyDescent="0.3">
      <c r="A1355">
        <v>1354</v>
      </c>
      <c r="B1355" s="1">
        <v>44255</v>
      </c>
      <c r="C1355" t="s">
        <v>17</v>
      </c>
      <c r="D1355">
        <v>16777</v>
      </c>
      <c r="E1355">
        <v>56</v>
      </c>
      <c r="F1355">
        <v>16836</v>
      </c>
      <c r="G1355">
        <v>3</v>
      </c>
      <c r="H1355">
        <v>0</v>
      </c>
      <c r="I1355">
        <v>0</v>
      </c>
      <c r="J1355">
        <v>0</v>
      </c>
      <c r="K1355">
        <v>0</v>
      </c>
      <c r="L1355" s="5">
        <v>405804</v>
      </c>
      <c r="M1355">
        <v>28</v>
      </c>
      <c r="N1355">
        <v>2</v>
      </c>
      <c r="O1355">
        <v>2021</v>
      </c>
      <c r="P1355">
        <v>1</v>
      </c>
    </row>
    <row r="1356" spans="1:16" x14ac:dyDescent="0.3">
      <c r="A1356">
        <v>1355</v>
      </c>
      <c r="B1356" s="1">
        <v>44256</v>
      </c>
      <c r="C1356" t="s">
        <v>17</v>
      </c>
      <c r="D1356">
        <v>16780</v>
      </c>
      <c r="E1356">
        <v>56</v>
      </c>
      <c r="F1356">
        <v>16836</v>
      </c>
      <c r="G1356">
        <v>0</v>
      </c>
      <c r="H1356">
        <v>3</v>
      </c>
      <c r="I1356">
        <v>0</v>
      </c>
      <c r="J1356">
        <v>0</v>
      </c>
      <c r="K1356">
        <v>0</v>
      </c>
      <c r="L1356" s="5">
        <v>406182</v>
      </c>
      <c r="M1356">
        <v>1</v>
      </c>
      <c r="N1356">
        <v>3</v>
      </c>
      <c r="O1356">
        <v>2021</v>
      </c>
      <c r="P1356">
        <v>1</v>
      </c>
    </row>
    <row r="1357" spans="1:16" x14ac:dyDescent="0.3">
      <c r="A1357">
        <v>1356</v>
      </c>
      <c r="B1357" s="1">
        <v>44257</v>
      </c>
      <c r="C1357" t="s">
        <v>17</v>
      </c>
      <c r="D1357">
        <v>16780</v>
      </c>
      <c r="E1357">
        <v>56</v>
      </c>
      <c r="F1357">
        <v>16837</v>
      </c>
      <c r="G1357">
        <v>1</v>
      </c>
      <c r="H1357">
        <v>0</v>
      </c>
      <c r="I1357">
        <v>0</v>
      </c>
      <c r="J1357">
        <v>1</v>
      </c>
      <c r="K1357">
        <v>1</v>
      </c>
      <c r="L1357" s="5">
        <v>406705</v>
      </c>
      <c r="M1357">
        <v>2</v>
      </c>
      <c r="N1357">
        <v>3</v>
      </c>
      <c r="O1357">
        <v>2021</v>
      </c>
      <c r="P1357">
        <v>1</v>
      </c>
    </row>
    <row r="1358" spans="1:16" x14ac:dyDescent="0.3">
      <c r="A1358">
        <v>1357</v>
      </c>
      <c r="B1358" s="1">
        <v>44258</v>
      </c>
      <c r="C1358" t="s">
        <v>17</v>
      </c>
      <c r="D1358">
        <v>16780</v>
      </c>
      <c r="E1358">
        <v>56</v>
      </c>
      <c r="F1358">
        <v>16838</v>
      </c>
      <c r="G1358">
        <v>2</v>
      </c>
      <c r="H1358">
        <v>0</v>
      </c>
      <c r="I1358">
        <v>0</v>
      </c>
      <c r="J1358">
        <v>1</v>
      </c>
      <c r="K1358">
        <v>1</v>
      </c>
      <c r="L1358" s="5">
        <v>407051</v>
      </c>
      <c r="M1358">
        <v>3</v>
      </c>
      <c r="N1358">
        <v>3</v>
      </c>
      <c r="O1358">
        <v>2021</v>
      </c>
      <c r="P1358">
        <v>1</v>
      </c>
    </row>
    <row r="1359" spans="1:16" x14ac:dyDescent="0.3">
      <c r="A1359">
        <v>1358</v>
      </c>
      <c r="B1359" s="1">
        <v>44259</v>
      </c>
      <c r="C1359" t="s">
        <v>17</v>
      </c>
      <c r="D1359">
        <v>16780</v>
      </c>
      <c r="E1359">
        <v>56</v>
      </c>
      <c r="F1359">
        <v>16838</v>
      </c>
      <c r="G1359">
        <v>2</v>
      </c>
      <c r="H1359">
        <v>0</v>
      </c>
      <c r="I1359">
        <v>0</v>
      </c>
      <c r="J1359">
        <v>0</v>
      </c>
      <c r="K1359">
        <v>0</v>
      </c>
      <c r="L1359" s="5">
        <v>407377</v>
      </c>
      <c r="M1359">
        <v>4</v>
      </c>
      <c r="N1359">
        <v>3</v>
      </c>
      <c r="O1359">
        <v>2021</v>
      </c>
      <c r="P1359">
        <v>1</v>
      </c>
    </row>
    <row r="1360" spans="1:16" x14ac:dyDescent="0.3">
      <c r="A1360">
        <v>1359</v>
      </c>
      <c r="B1360" s="1">
        <v>44260</v>
      </c>
      <c r="C1360" t="s">
        <v>17</v>
      </c>
      <c r="D1360">
        <v>16780</v>
      </c>
      <c r="E1360">
        <v>56</v>
      </c>
      <c r="F1360">
        <v>16838</v>
      </c>
      <c r="G1360">
        <v>2</v>
      </c>
      <c r="H1360">
        <v>0</v>
      </c>
      <c r="I1360">
        <v>0</v>
      </c>
      <c r="J1360">
        <v>0</v>
      </c>
      <c r="K1360">
        <v>0</v>
      </c>
      <c r="L1360" s="5">
        <v>407682</v>
      </c>
      <c r="M1360">
        <v>5</v>
      </c>
      <c r="N1360">
        <v>3</v>
      </c>
      <c r="O1360">
        <v>2021</v>
      </c>
      <c r="P1360">
        <v>1</v>
      </c>
    </row>
    <row r="1361" spans="1:16" x14ac:dyDescent="0.3">
      <c r="A1361">
        <v>1360</v>
      </c>
      <c r="B1361" s="1">
        <v>44261</v>
      </c>
      <c r="C1361" t="s">
        <v>17</v>
      </c>
      <c r="D1361">
        <v>16780</v>
      </c>
      <c r="E1361">
        <v>56</v>
      </c>
      <c r="F1361">
        <v>16839</v>
      </c>
      <c r="G1361">
        <v>3</v>
      </c>
      <c r="H1361">
        <v>0</v>
      </c>
      <c r="I1361">
        <v>0</v>
      </c>
      <c r="J1361">
        <v>1</v>
      </c>
      <c r="K1361">
        <v>1</v>
      </c>
      <c r="L1361" s="5">
        <v>408024</v>
      </c>
      <c r="M1361">
        <v>6</v>
      </c>
      <c r="N1361">
        <v>3</v>
      </c>
      <c r="O1361">
        <v>2021</v>
      </c>
      <c r="P1361">
        <v>1</v>
      </c>
    </row>
    <row r="1362" spans="1:16" x14ac:dyDescent="0.3">
      <c r="A1362">
        <v>1361</v>
      </c>
      <c r="B1362" s="1">
        <v>44262</v>
      </c>
      <c r="C1362" t="s">
        <v>17</v>
      </c>
      <c r="D1362">
        <v>16780</v>
      </c>
      <c r="E1362">
        <v>56</v>
      </c>
      <c r="F1362">
        <v>16839</v>
      </c>
      <c r="G1362">
        <v>3</v>
      </c>
      <c r="H1362">
        <v>0</v>
      </c>
      <c r="I1362">
        <v>0</v>
      </c>
      <c r="J1362">
        <v>0</v>
      </c>
      <c r="K1362">
        <v>0</v>
      </c>
      <c r="L1362" s="5">
        <v>408171</v>
      </c>
      <c r="M1362">
        <v>7</v>
      </c>
      <c r="N1362">
        <v>3</v>
      </c>
      <c r="O1362">
        <v>2021</v>
      </c>
      <c r="P1362">
        <v>1</v>
      </c>
    </row>
    <row r="1363" spans="1:16" x14ac:dyDescent="0.3">
      <c r="A1363">
        <v>1362</v>
      </c>
      <c r="B1363" s="1">
        <v>44263</v>
      </c>
      <c r="C1363" t="s">
        <v>17</v>
      </c>
      <c r="D1363">
        <v>16780</v>
      </c>
      <c r="E1363">
        <v>56</v>
      </c>
      <c r="F1363">
        <v>16839</v>
      </c>
      <c r="G1363">
        <v>3</v>
      </c>
      <c r="H1363">
        <v>0</v>
      </c>
      <c r="I1363">
        <v>0</v>
      </c>
      <c r="J1363">
        <v>0</v>
      </c>
      <c r="K1363">
        <v>0</v>
      </c>
      <c r="L1363" s="5">
        <v>408452</v>
      </c>
      <c r="M1363">
        <v>8</v>
      </c>
      <c r="N1363">
        <v>3</v>
      </c>
      <c r="O1363">
        <v>2021</v>
      </c>
      <c r="P1363">
        <v>1</v>
      </c>
    </row>
    <row r="1364" spans="1:16" x14ac:dyDescent="0.3">
      <c r="A1364">
        <v>1363</v>
      </c>
      <c r="B1364" s="1">
        <v>44264</v>
      </c>
      <c r="C1364" t="s">
        <v>17</v>
      </c>
      <c r="D1364">
        <v>16780</v>
      </c>
      <c r="E1364">
        <v>56</v>
      </c>
      <c r="F1364">
        <v>16839</v>
      </c>
      <c r="G1364">
        <v>3</v>
      </c>
      <c r="H1364">
        <v>0</v>
      </c>
      <c r="I1364">
        <v>0</v>
      </c>
      <c r="J1364">
        <v>0</v>
      </c>
      <c r="K1364">
        <v>0</v>
      </c>
      <c r="L1364" s="5">
        <v>408728</v>
      </c>
      <c r="M1364">
        <v>9</v>
      </c>
      <c r="N1364">
        <v>3</v>
      </c>
      <c r="O1364">
        <v>2021</v>
      </c>
      <c r="P1364">
        <v>1</v>
      </c>
    </row>
    <row r="1365" spans="1:16" x14ac:dyDescent="0.3">
      <c r="A1365">
        <v>1364</v>
      </c>
      <c r="B1365" s="1">
        <v>44265</v>
      </c>
      <c r="C1365" t="s">
        <v>17</v>
      </c>
      <c r="D1365">
        <v>16780</v>
      </c>
      <c r="E1365">
        <v>56</v>
      </c>
      <c r="F1365">
        <v>16839</v>
      </c>
      <c r="G1365">
        <v>3</v>
      </c>
      <c r="H1365">
        <v>0</v>
      </c>
      <c r="I1365">
        <v>0</v>
      </c>
      <c r="J1365">
        <v>0</v>
      </c>
      <c r="K1365">
        <v>0</v>
      </c>
      <c r="L1365" s="5">
        <v>409168</v>
      </c>
      <c r="M1365">
        <v>10</v>
      </c>
      <c r="N1365">
        <v>3</v>
      </c>
      <c r="O1365">
        <v>2021</v>
      </c>
      <c r="P1365">
        <v>1</v>
      </c>
    </row>
    <row r="1366" spans="1:16" x14ac:dyDescent="0.3">
      <c r="A1366">
        <v>1365</v>
      </c>
      <c r="B1366" s="1">
        <v>44266</v>
      </c>
      <c r="C1366" t="s">
        <v>17</v>
      </c>
      <c r="D1366">
        <v>16780</v>
      </c>
      <c r="E1366">
        <v>56</v>
      </c>
      <c r="F1366">
        <v>16839</v>
      </c>
      <c r="G1366">
        <v>3</v>
      </c>
      <c r="H1366">
        <v>0</v>
      </c>
      <c r="I1366">
        <v>0</v>
      </c>
      <c r="J1366">
        <v>0</v>
      </c>
      <c r="K1366">
        <v>0</v>
      </c>
      <c r="L1366" s="5">
        <v>409502</v>
      </c>
      <c r="M1366">
        <v>11</v>
      </c>
      <c r="N1366">
        <v>3</v>
      </c>
      <c r="O1366">
        <v>2021</v>
      </c>
      <c r="P1366">
        <v>1</v>
      </c>
    </row>
    <row r="1367" spans="1:16" x14ac:dyDescent="0.3">
      <c r="A1367">
        <v>1366</v>
      </c>
      <c r="B1367" s="1">
        <v>44267</v>
      </c>
      <c r="C1367" t="s">
        <v>17</v>
      </c>
      <c r="D1367">
        <v>16780</v>
      </c>
      <c r="E1367">
        <v>56</v>
      </c>
      <c r="F1367">
        <v>16840</v>
      </c>
      <c r="G1367">
        <v>4</v>
      </c>
      <c r="H1367">
        <v>0</v>
      </c>
      <c r="I1367">
        <v>0</v>
      </c>
      <c r="J1367">
        <v>1</v>
      </c>
      <c r="K1367">
        <v>1</v>
      </c>
      <c r="L1367" s="5">
        <v>409789</v>
      </c>
      <c r="M1367">
        <v>12</v>
      </c>
      <c r="N1367">
        <v>3</v>
      </c>
      <c r="O1367">
        <v>2021</v>
      </c>
      <c r="P1367">
        <v>1</v>
      </c>
    </row>
    <row r="1368" spans="1:16" x14ac:dyDescent="0.3">
      <c r="A1368">
        <v>1367</v>
      </c>
      <c r="B1368" s="1">
        <v>44268</v>
      </c>
      <c r="C1368" t="s">
        <v>17</v>
      </c>
      <c r="D1368">
        <v>16780</v>
      </c>
      <c r="E1368">
        <v>56</v>
      </c>
      <c r="F1368">
        <v>16840</v>
      </c>
      <c r="G1368">
        <v>4</v>
      </c>
      <c r="H1368">
        <v>0</v>
      </c>
      <c r="I1368">
        <v>0</v>
      </c>
      <c r="J1368">
        <v>0</v>
      </c>
      <c r="K1368">
        <v>0</v>
      </c>
      <c r="L1368" s="5">
        <v>409993</v>
      </c>
      <c r="M1368">
        <v>13</v>
      </c>
      <c r="N1368">
        <v>3</v>
      </c>
      <c r="O1368">
        <v>2021</v>
      </c>
      <c r="P1368">
        <v>1</v>
      </c>
    </row>
    <row r="1369" spans="1:16" x14ac:dyDescent="0.3">
      <c r="A1369">
        <v>1368</v>
      </c>
      <c r="B1369" s="1">
        <v>44269</v>
      </c>
      <c r="C1369" t="s">
        <v>17</v>
      </c>
      <c r="D1369">
        <v>16781</v>
      </c>
      <c r="E1369">
        <v>56</v>
      </c>
      <c r="F1369">
        <v>16840</v>
      </c>
      <c r="G1369">
        <v>3</v>
      </c>
      <c r="H1369">
        <v>1</v>
      </c>
      <c r="I1369">
        <v>0</v>
      </c>
      <c r="J1369">
        <v>0</v>
      </c>
      <c r="K1369">
        <v>0</v>
      </c>
      <c r="L1369" s="5">
        <v>410101</v>
      </c>
      <c r="M1369">
        <v>14</v>
      </c>
      <c r="N1369">
        <v>3</v>
      </c>
      <c r="O1369">
        <v>2021</v>
      </c>
      <c r="P1369">
        <v>1</v>
      </c>
    </row>
    <row r="1370" spans="1:16" x14ac:dyDescent="0.3">
      <c r="A1370">
        <v>1369</v>
      </c>
      <c r="B1370" s="1">
        <v>44270</v>
      </c>
      <c r="C1370" t="s">
        <v>17</v>
      </c>
      <c r="D1370">
        <v>16781</v>
      </c>
      <c r="E1370">
        <v>56</v>
      </c>
      <c r="F1370">
        <v>16840</v>
      </c>
      <c r="G1370">
        <v>3</v>
      </c>
      <c r="H1370">
        <v>0</v>
      </c>
      <c r="I1370">
        <v>0</v>
      </c>
      <c r="J1370">
        <v>0</v>
      </c>
      <c r="K1370">
        <v>0</v>
      </c>
      <c r="L1370" s="5">
        <v>410355</v>
      </c>
      <c r="M1370">
        <v>15</v>
      </c>
      <c r="N1370">
        <v>3</v>
      </c>
      <c r="O1370">
        <v>2021</v>
      </c>
      <c r="P1370">
        <v>1</v>
      </c>
    </row>
    <row r="1371" spans="1:16" x14ac:dyDescent="0.3">
      <c r="A1371">
        <v>1370</v>
      </c>
      <c r="B1371" s="1">
        <v>44271</v>
      </c>
      <c r="C1371" t="s">
        <v>17</v>
      </c>
      <c r="D1371">
        <v>16783</v>
      </c>
      <c r="E1371">
        <v>56</v>
      </c>
      <c r="F1371">
        <v>16840</v>
      </c>
      <c r="G1371">
        <v>1</v>
      </c>
      <c r="H1371">
        <v>2</v>
      </c>
      <c r="I1371">
        <v>0</v>
      </c>
      <c r="J1371">
        <v>0</v>
      </c>
      <c r="K1371">
        <v>0</v>
      </c>
      <c r="L1371" s="5">
        <v>410571</v>
      </c>
      <c r="M1371">
        <v>16</v>
      </c>
      <c r="N1371">
        <v>3</v>
      </c>
      <c r="O1371">
        <v>2021</v>
      </c>
      <c r="P1371">
        <v>1</v>
      </c>
    </row>
    <row r="1372" spans="1:16" x14ac:dyDescent="0.3">
      <c r="A1372">
        <v>1371</v>
      </c>
      <c r="B1372" s="1">
        <v>44272</v>
      </c>
      <c r="C1372" t="s">
        <v>17</v>
      </c>
      <c r="D1372">
        <v>16783</v>
      </c>
      <c r="E1372">
        <v>56</v>
      </c>
      <c r="F1372">
        <v>16841</v>
      </c>
      <c r="G1372">
        <v>2</v>
      </c>
      <c r="H1372">
        <v>0</v>
      </c>
      <c r="I1372">
        <v>0</v>
      </c>
      <c r="J1372">
        <v>1</v>
      </c>
      <c r="K1372">
        <v>1</v>
      </c>
      <c r="L1372" s="5">
        <v>410875</v>
      </c>
      <c r="M1372">
        <v>17</v>
      </c>
      <c r="N1372">
        <v>3</v>
      </c>
      <c r="O1372">
        <v>2021</v>
      </c>
      <c r="P1372">
        <v>1</v>
      </c>
    </row>
    <row r="1373" spans="1:16" x14ac:dyDescent="0.3">
      <c r="A1373">
        <v>1372</v>
      </c>
      <c r="B1373" s="1">
        <v>44273</v>
      </c>
      <c r="C1373" t="s">
        <v>17</v>
      </c>
      <c r="D1373">
        <v>16783</v>
      </c>
      <c r="E1373">
        <v>56</v>
      </c>
      <c r="F1373">
        <v>16841</v>
      </c>
      <c r="G1373">
        <v>2</v>
      </c>
      <c r="H1373">
        <v>0</v>
      </c>
      <c r="I1373">
        <v>0</v>
      </c>
      <c r="J1373">
        <v>0</v>
      </c>
      <c r="K1373">
        <v>0</v>
      </c>
      <c r="L1373" s="5">
        <v>411170</v>
      </c>
      <c r="M1373">
        <v>18</v>
      </c>
      <c r="N1373">
        <v>3</v>
      </c>
      <c r="O1373">
        <v>2021</v>
      </c>
      <c r="P1373">
        <v>1</v>
      </c>
    </row>
    <row r="1374" spans="1:16" x14ac:dyDescent="0.3">
      <c r="A1374">
        <v>1373</v>
      </c>
      <c r="B1374" s="1">
        <v>44274</v>
      </c>
      <c r="C1374" t="s">
        <v>17</v>
      </c>
      <c r="D1374">
        <v>16783</v>
      </c>
      <c r="E1374">
        <v>56</v>
      </c>
      <c r="F1374">
        <v>16842</v>
      </c>
      <c r="G1374">
        <v>3</v>
      </c>
      <c r="H1374">
        <v>0</v>
      </c>
      <c r="I1374">
        <v>0</v>
      </c>
      <c r="J1374">
        <v>1</v>
      </c>
      <c r="K1374">
        <v>1</v>
      </c>
      <c r="L1374" s="5">
        <v>411459</v>
      </c>
      <c r="M1374">
        <v>19</v>
      </c>
      <c r="N1374">
        <v>3</v>
      </c>
      <c r="O1374">
        <v>2021</v>
      </c>
      <c r="P1374">
        <v>1</v>
      </c>
    </row>
    <row r="1375" spans="1:16" x14ac:dyDescent="0.3">
      <c r="A1375">
        <v>1374</v>
      </c>
      <c r="B1375" s="1">
        <v>44275</v>
      </c>
      <c r="C1375" t="s">
        <v>17</v>
      </c>
      <c r="D1375">
        <v>16783</v>
      </c>
      <c r="E1375">
        <v>56</v>
      </c>
      <c r="F1375">
        <v>16842</v>
      </c>
      <c r="G1375">
        <v>3</v>
      </c>
      <c r="H1375">
        <v>0</v>
      </c>
      <c r="I1375">
        <v>0</v>
      </c>
      <c r="J1375">
        <v>0</v>
      </c>
      <c r="K1375">
        <v>0</v>
      </c>
      <c r="L1375" s="5">
        <v>411693</v>
      </c>
      <c r="M1375">
        <v>20</v>
      </c>
      <c r="N1375">
        <v>3</v>
      </c>
      <c r="O1375">
        <v>2021</v>
      </c>
      <c r="P1375">
        <v>1</v>
      </c>
    </row>
    <row r="1376" spans="1:16" x14ac:dyDescent="0.3">
      <c r="A1376">
        <v>1375</v>
      </c>
      <c r="B1376" s="1">
        <v>44276</v>
      </c>
      <c r="C1376" t="s">
        <v>17</v>
      </c>
      <c r="D1376">
        <v>16783</v>
      </c>
      <c r="E1376">
        <v>56</v>
      </c>
      <c r="F1376">
        <v>16842</v>
      </c>
      <c r="G1376">
        <v>3</v>
      </c>
      <c r="H1376">
        <v>0</v>
      </c>
      <c r="I1376">
        <v>0</v>
      </c>
      <c r="J1376">
        <v>0</v>
      </c>
      <c r="K1376">
        <v>0</v>
      </c>
      <c r="L1376" s="5">
        <v>411821</v>
      </c>
      <c r="M1376">
        <v>21</v>
      </c>
      <c r="N1376">
        <v>3</v>
      </c>
      <c r="O1376">
        <v>2021</v>
      </c>
      <c r="P1376">
        <v>1</v>
      </c>
    </row>
    <row r="1377" spans="1:16" x14ac:dyDescent="0.3">
      <c r="A1377">
        <v>1376</v>
      </c>
      <c r="B1377" s="1">
        <v>44277</v>
      </c>
      <c r="C1377" t="s">
        <v>17</v>
      </c>
      <c r="D1377">
        <v>16783</v>
      </c>
      <c r="E1377">
        <v>56</v>
      </c>
      <c r="F1377">
        <v>16842</v>
      </c>
      <c r="G1377">
        <v>3</v>
      </c>
      <c r="H1377">
        <v>0</v>
      </c>
      <c r="I1377">
        <v>0</v>
      </c>
      <c r="J1377">
        <v>0</v>
      </c>
      <c r="K1377">
        <v>0</v>
      </c>
      <c r="L1377" s="5">
        <v>411947</v>
      </c>
      <c r="M1377">
        <v>22</v>
      </c>
      <c r="N1377">
        <v>3</v>
      </c>
      <c r="O1377">
        <v>2021</v>
      </c>
      <c r="P1377">
        <v>1</v>
      </c>
    </row>
    <row r="1378" spans="1:16" x14ac:dyDescent="0.3">
      <c r="A1378">
        <v>1377</v>
      </c>
      <c r="B1378" s="1">
        <v>44278</v>
      </c>
      <c r="C1378" t="s">
        <v>17</v>
      </c>
      <c r="D1378">
        <v>16784</v>
      </c>
      <c r="E1378">
        <v>56</v>
      </c>
      <c r="F1378">
        <v>16842</v>
      </c>
      <c r="G1378">
        <v>2</v>
      </c>
      <c r="H1378">
        <v>1</v>
      </c>
      <c r="I1378">
        <v>0</v>
      </c>
      <c r="J1378">
        <v>0</v>
      </c>
      <c r="K1378">
        <v>0</v>
      </c>
      <c r="L1378" s="5">
        <v>412230</v>
      </c>
      <c r="M1378">
        <v>23</v>
      </c>
      <c r="N1378">
        <v>3</v>
      </c>
      <c r="O1378">
        <v>2021</v>
      </c>
      <c r="P1378">
        <v>1</v>
      </c>
    </row>
    <row r="1379" spans="1:16" x14ac:dyDescent="0.3">
      <c r="A1379">
        <v>1378</v>
      </c>
      <c r="B1379" s="1">
        <v>44279</v>
      </c>
      <c r="C1379" t="s">
        <v>17</v>
      </c>
      <c r="D1379">
        <v>16784</v>
      </c>
      <c r="E1379">
        <v>56</v>
      </c>
      <c r="F1379">
        <v>16842</v>
      </c>
      <c r="G1379">
        <v>2</v>
      </c>
      <c r="H1379">
        <v>0</v>
      </c>
      <c r="I1379">
        <v>0</v>
      </c>
      <c r="J1379">
        <v>0</v>
      </c>
      <c r="K1379">
        <v>0</v>
      </c>
      <c r="L1379" s="5">
        <v>412521</v>
      </c>
      <c r="M1379">
        <v>24</v>
      </c>
      <c r="N1379">
        <v>3</v>
      </c>
      <c r="O1379">
        <v>2021</v>
      </c>
      <c r="P1379">
        <v>1</v>
      </c>
    </row>
    <row r="1380" spans="1:16" x14ac:dyDescent="0.3">
      <c r="A1380">
        <v>1379</v>
      </c>
      <c r="B1380" s="1">
        <v>44280</v>
      </c>
      <c r="C1380" t="s">
        <v>17</v>
      </c>
      <c r="D1380">
        <v>16785</v>
      </c>
      <c r="E1380">
        <v>56</v>
      </c>
      <c r="F1380">
        <v>16842</v>
      </c>
      <c r="G1380">
        <v>1</v>
      </c>
      <c r="H1380">
        <v>1</v>
      </c>
      <c r="I1380">
        <v>0</v>
      </c>
      <c r="J1380">
        <v>0</v>
      </c>
      <c r="K1380">
        <v>0</v>
      </c>
      <c r="L1380" s="5">
        <v>412761</v>
      </c>
      <c r="M1380">
        <v>25</v>
      </c>
      <c r="N1380">
        <v>3</v>
      </c>
      <c r="O1380">
        <v>2021</v>
      </c>
      <c r="P1380">
        <v>1</v>
      </c>
    </row>
    <row r="1381" spans="1:16" x14ac:dyDescent="0.3">
      <c r="A1381">
        <v>1380</v>
      </c>
      <c r="B1381" s="1">
        <v>44281</v>
      </c>
      <c r="C1381" t="s">
        <v>17</v>
      </c>
      <c r="D1381">
        <v>16785</v>
      </c>
      <c r="E1381">
        <v>56</v>
      </c>
      <c r="F1381">
        <v>16842</v>
      </c>
      <c r="G1381">
        <v>1</v>
      </c>
      <c r="H1381">
        <v>0</v>
      </c>
      <c r="I1381">
        <v>0</v>
      </c>
      <c r="J1381">
        <v>0</v>
      </c>
      <c r="K1381">
        <v>0</v>
      </c>
      <c r="L1381" s="5">
        <v>413053</v>
      </c>
      <c r="M1381">
        <v>26</v>
      </c>
      <c r="N1381">
        <v>3</v>
      </c>
      <c r="O1381">
        <v>2021</v>
      </c>
      <c r="P1381">
        <v>1</v>
      </c>
    </row>
    <row r="1382" spans="1:16" x14ac:dyDescent="0.3">
      <c r="A1382">
        <v>1381</v>
      </c>
      <c r="B1382" s="1">
        <v>44282</v>
      </c>
      <c r="C1382" t="s">
        <v>17</v>
      </c>
      <c r="D1382">
        <v>16785</v>
      </c>
      <c r="E1382">
        <v>56</v>
      </c>
      <c r="F1382">
        <v>16843</v>
      </c>
      <c r="G1382">
        <v>2</v>
      </c>
      <c r="H1382">
        <v>0</v>
      </c>
      <c r="I1382">
        <v>0</v>
      </c>
      <c r="J1382">
        <v>1</v>
      </c>
      <c r="K1382">
        <v>1</v>
      </c>
      <c r="L1382" s="5">
        <v>413321</v>
      </c>
      <c r="M1382">
        <v>27</v>
      </c>
      <c r="N1382">
        <v>3</v>
      </c>
      <c r="O1382">
        <v>2021</v>
      </c>
      <c r="P1382">
        <v>1</v>
      </c>
    </row>
    <row r="1383" spans="1:16" x14ac:dyDescent="0.3">
      <c r="A1383">
        <v>1382</v>
      </c>
      <c r="B1383" s="1">
        <v>44283</v>
      </c>
      <c r="C1383" t="s">
        <v>17</v>
      </c>
      <c r="D1383">
        <v>16785</v>
      </c>
      <c r="E1383">
        <v>56</v>
      </c>
      <c r="F1383">
        <v>16845</v>
      </c>
      <c r="G1383">
        <v>4</v>
      </c>
      <c r="H1383">
        <v>0</v>
      </c>
      <c r="I1383">
        <v>0</v>
      </c>
      <c r="J1383">
        <v>2</v>
      </c>
      <c r="K1383">
        <v>2</v>
      </c>
      <c r="L1383" s="5">
        <v>413432</v>
      </c>
      <c r="M1383">
        <v>28</v>
      </c>
      <c r="N1383">
        <v>3</v>
      </c>
      <c r="O1383">
        <v>2021</v>
      </c>
      <c r="P1383">
        <v>1</v>
      </c>
    </row>
    <row r="1384" spans="1:16" x14ac:dyDescent="0.3">
      <c r="A1384">
        <v>1383</v>
      </c>
      <c r="B1384" s="1">
        <v>44284</v>
      </c>
      <c r="C1384" t="s">
        <v>17</v>
      </c>
      <c r="D1384">
        <v>16785</v>
      </c>
      <c r="E1384">
        <v>56</v>
      </c>
      <c r="F1384">
        <v>16845</v>
      </c>
      <c r="G1384">
        <v>4</v>
      </c>
      <c r="H1384">
        <v>0</v>
      </c>
      <c r="I1384">
        <v>0</v>
      </c>
      <c r="J1384">
        <v>0</v>
      </c>
      <c r="K1384">
        <v>0</v>
      </c>
      <c r="L1384" s="5">
        <v>413554</v>
      </c>
      <c r="M1384">
        <v>29</v>
      </c>
      <c r="N1384">
        <v>3</v>
      </c>
      <c r="O1384">
        <v>2021</v>
      </c>
      <c r="P1384">
        <v>1</v>
      </c>
    </row>
    <row r="1385" spans="1:16" x14ac:dyDescent="0.3">
      <c r="A1385">
        <v>1384</v>
      </c>
      <c r="B1385" s="1">
        <v>44285</v>
      </c>
      <c r="C1385" t="s">
        <v>17</v>
      </c>
      <c r="D1385">
        <v>16785</v>
      </c>
      <c r="E1385">
        <v>56</v>
      </c>
      <c r="F1385">
        <v>16845</v>
      </c>
      <c r="G1385">
        <v>4</v>
      </c>
      <c r="H1385">
        <v>0</v>
      </c>
      <c r="I1385">
        <v>0</v>
      </c>
      <c r="J1385">
        <v>0</v>
      </c>
      <c r="K1385">
        <v>0</v>
      </c>
      <c r="L1385" s="5">
        <v>413804</v>
      </c>
      <c r="M1385">
        <v>30</v>
      </c>
      <c r="N1385">
        <v>3</v>
      </c>
      <c r="O1385">
        <v>2021</v>
      </c>
      <c r="P1385">
        <v>1</v>
      </c>
    </row>
    <row r="1386" spans="1:16" x14ac:dyDescent="0.3">
      <c r="A1386">
        <v>1385</v>
      </c>
      <c r="B1386" s="1">
        <v>44286</v>
      </c>
      <c r="C1386" t="s">
        <v>17</v>
      </c>
      <c r="D1386">
        <v>16785</v>
      </c>
      <c r="E1386">
        <v>56</v>
      </c>
      <c r="F1386">
        <v>16845</v>
      </c>
      <c r="G1386">
        <v>4</v>
      </c>
      <c r="H1386">
        <v>0</v>
      </c>
      <c r="I1386">
        <v>0</v>
      </c>
      <c r="J1386">
        <v>0</v>
      </c>
      <c r="K1386">
        <v>0</v>
      </c>
      <c r="L1386" s="5">
        <v>413963</v>
      </c>
      <c r="M1386">
        <v>31</v>
      </c>
      <c r="N1386">
        <v>3</v>
      </c>
      <c r="O1386">
        <v>2021</v>
      </c>
      <c r="P1386">
        <v>1</v>
      </c>
    </row>
    <row r="1387" spans="1:16" x14ac:dyDescent="0.3">
      <c r="A1387">
        <v>1386</v>
      </c>
      <c r="B1387" s="1">
        <v>44287</v>
      </c>
      <c r="C1387" t="s">
        <v>17</v>
      </c>
      <c r="D1387">
        <v>16785</v>
      </c>
      <c r="E1387">
        <v>56</v>
      </c>
      <c r="F1387">
        <v>16845</v>
      </c>
      <c r="G1387">
        <v>4</v>
      </c>
      <c r="H1387">
        <v>0</v>
      </c>
      <c r="I1387">
        <v>0</v>
      </c>
      <c r="J1387">
        <v>0</v>
      </c>
      <c r="K1387">
        <v>0</v>
      </c>
      <c r="L1387" s="5">
        <v>414169</v>
      </c>
      <c r="M1387">
        <v>1</v>
      </c>
      <c r="N1387">
        <v>4</v>
      </c>
      <c r="O1387">
        <v>2021</v>
      </c>
      <c r="P1387">
        <v>2</v>
      </c>
    </row>
    <row r="1388" spans="1:16" x14ac:dyDescent="0.3">
      <c r="A1388">
        <v>1387</v>
      </c>
      <c r="B1388" s="1">
        <v>44288</v>
      </c>
      <c r="C1388" t="s">
        <v>17</v>
      </c>
      <c r="D1388">
        <v>16785</v>
      </c>
      <c r="E1388">
        <v>56</v>
      </c>
      <c r="F1388">
        <v>16845</v>
      </c>
      <c r="G1388">
        <v>4</v>
      </c>
      <c r="H1388">
        <v>0</v>
      </c>
      <c r="I1388">
        <v>0</v>
      </c>
      <c r="J1388">
        <v>0</v>
      </c>
      <c r="K1388">
        <v>0</v>
      </c>
      <c r="L1388" s="5">
        <v>414273</v>
      </c>
      <c r="M1388">
        <v>2</v>
      </c>
      <c r="N1388">
        <v>4</v>
      </c>
      <c r="O1388">
        <v>2021</v>
      </c>
      <c r="P1388">
        <v>2</v>
      </c>
    </row>
    <row r="1389" spans="1:16" x14ac:dyDescent="0.3">
      <c r="A1389">
        <v>1388</v>
      </c>
      <c r="B1389" s="1">
        <v>44289</v>
      </c>
      <c r="C1389" t="s">
        <v>17</v>
      </c>
      <c r="D1389">
        <v>16785</v>
      </c>
      <c r="E1389">
        <v>56</v>
      </c>
      <c r="F1389">
        <v>16846</v>
      </c>
      <c r="G1389">
        <v>5</v>
      </c>
      <c r="H1389">
        <v>0</v>
      </c>
      <c r="I1389">
        <v>0</v>
      </c>
      <c r="J1389">
        <v>1</v>
      </c>
      <c r="K1389">
        <v>1</v>
      </c>
      <c r="L1389" s="5">
        <v>414467</v>
      </c>
      <c r="M1389">
        <v>3</v>
      </c>
      <c r="N1389">
        <v>4</v>
      </c>
      <c r="O1389">
        <v>2021</v>
      </c>
      <c r="P1389">
        <v>2</v>
      </c>
    </row>
    <row r="1390" spans="1:16" x14ac:dyDescent="0.3">
      <c r="A1390">
        <v>1389</v>
      </c>
      <c r="B1390" s="1">
        <v>44290</v>
      </c>
      <c r="C1390" t="s">
        <v>17</v>
      </c>
      <c r="D1390">
        <v>16785</v>
      </c>
      <c r="E1390">
        <v>56</v>
      </c>
      <c r="F1390">
        <v>16849</v>
      </c>
      <c r="G1390">
        <v>8</v>
      </c>
      <c r="H1390">
        <v>0</v>
      </c>
      <c r="I1390">
        <v>0</v>
      </c>
      <c r="J1390">
        <v>3</v>
      </c>
      <c r="K1390">
        <v>3</v>
      </c>
      <c r="L1390" s="5">
        <v>414602</v>
      </c>
      <c r="M1390">
        <v>4</v>
      </c>
      <c r="N1390">
        <v>4</v>
      </c>
      <c r="O1390">
        <v>2021</v>
      </c>
      <c r="P1390">
        <v>2</v>
      </c>
    </row>
    <row r="1391" spans="1:16" x14ac:dyDescent="0.3">
      <c r="A1391">
        <v>1390</v>
      </c>
      <c r="B1391" s="1">
        <v>44291</v>
      </c>
      <c r="C1391" t="s">
        <v>17</v>
      </c>
      <c r="D1391">
        <v>16785</v>
      </c>
      <c r="E1391">
        <v>56</v>
      </c>
      <c r="F1391">
        <v>16849</v>
      </c>
      <c r="G1391">
        <v>8</v>
      </c>
      <c r="H1391">
        <v>0</v>
      </c>
      <c r="I1391">
        <v>0</v>
      </c>
      <c r="J1391">
        <v>0</v>
      </c>
      <c r="K1391">
        <v>0</v>
      </c>
      <c r="L1391" s="5">
        <v>414958</v>
      </c>
      <c r="M1391">
        <v>5</v>
      </c>
      <c r="N1391">
        <v>4</v>
      </c>
      <c r="O1391">
        <v>2021</v>
      </c>
      <c r="P1391">
        <v>2</v>
      </c>
    </row>
    <row r="1392" spans="1:16" x14ac:dyDescent="0.3">
      <c r="A1392">
        <v>1391</v>
      </c>
      <c r="B1392" s="1">
        <v>44292</v>
      </c>
      <c r="C1392" t="s">
        <v>17</v>
      </c>
      <c r="D1392">
        <v>16785</v>
      </c>
      <c r="E1392">
        <v>56</v>
      </c>
      <c r="F1392">
        <v>16851</v>
      </c>
      <c r="G1392">
        <v>10</v>
      </c>
      <c r="H1392">
        <v>0</v>
      </c>
      <c r="I1392">
        <v>0</v>
      </c>
      <c r="J1392">
        <v>2</v>
      </c>
      <c r="K1392">
        <v>2</v>
      </c>
      <c r="L1392" s="5">
        <v>415217</v>
      </c>
      <c r="M1392">
        <v>6</v>
      </c>
      <c r="N1392">
        <v>4</v>
      </c>
      <c r="O1392">
        <v>2021</v>
      </c>
      <c r="P1392">
        <v>2</v>
      </c>
    </row>
    <row r="1393" spans="1:16" x14ac:dyDescent="0.3">
      <c r="A1393">
        <v>1392</v>
      </c>
      <c r="B1393" s="1">
        <v>44293</v>
      </c>
      <c r="C1393" t="s">
        <v>17</v>
      </c>
      <c r="D1393">
        <v>16786</v>
      </c>
      <c r="E1393">
        <v>56</v>
      </c>
      <c r="F1393">
        <v>16853</v>
      </c>
      <c r="G1393">
        <v>11</v>
      </c>
      <c r="H1393">
        <v>1</v>
      </c>
      <c r="I1393">
        <v>0</v>
      </c>
      <c r="J1393">
        <v>2</v>
      </c>
      <c r="K1393">
        <v>1</v>
      </c>
      <c r="L1393" s="5">
        <v>415547</v>
      </c>
      <c r="M1393">
        <v>7</v>
      </c>
      <c r="N1393">
        <v>4</v>
      </c>
      <c r="O1393">
        <v>2021</v>
      </c>
      <c r="P1393">
        <v>2</v>
      </c>
    </row>
    <row r="1394" spans="1:16" x14ac:dyDescent="0.3">
      <c r="A1394">
        <v>1393</v>
      </c>
      <c r="B1394" s="1">
        <v>44294</v>
      </c>
      <c r="C1394" t="s">
        <v>17</v>
      </c>
      <c r="D1394">
        <v>16788</v>
      </c>
      <c r="E1394">
        <v>56</v>
      </c>
      <c r="F1394">
        <v>16861</v>
      </c>
      <c r="G1394">
        <v>17</v>
      </c>
      <c r="H1394">
        <v>2</v>
      </c>
      <c r="I1394">
        <v>0</v>
      </c>
      <c r="J1394">
        <v>8</v>
      </c>
      <c r="K1394">
        <v>6</v>
      </c>
      <c r="L1394" s="5">
        <v>416046</v>
      </c>
      <c r="M1394">
        <v>8</v>
      </c>
      <c r="N1394">
        <v>4</v>
      </c>
      <c r="O1394">
        <v>2021</v>
      </c>
      <c r="P1394">
        <v>2</v>
      </c>
    </row>
    <row r="1395" spans="1:16" x14ac:dyDescent="0.3">
      <c r="A1395">
        <v>1394</v>
      </c>
      <c r="B1395" s="1">
        <v>44295</v>
      </c>
      <c r="C1395" t="s">
        <v>17</v>
      </c>
      <c r="D1395">
        <v>16788</v>
      </c>
      <c r="E1395">
        <v>56</v>
      </c>
      <c r="F1395">
        <v>16873</v>
      </c>
      <c r="G1395">
        <v>29</v>
      </c>
      <c r="H1395">
        <v>0</v>
      </c>
      <c r="I1395">
        <v>0</v>
      </c>
      <c r="J1395">
        <v>12</v>
      </c>
      <c r="K1395">
        <v>12</v>
      </c>
      <c r="L1395" s="5">
        <v>416577</v>
      </c>
      <c r="M1395">
        <v>9</v>
      </c>
      <c r="N1395">
        <v>4</v>
      </c>
      <c r="O1395">
        <v>2021</v>
      </c>
      <c r="P1395">
        <v>2</v>
      </c>
    </row>
    <row r="1396" spans="1:16" x14ac:dyDescent="0.3">
      <c r="A1396">
        <v>1395</v>
      </c>
      <c r="B1396" s="1">
        <v>44296</v>
      </c>
      <c r="C1396" t="s">
        <v>17</v>
      </c>
      <c r="D1396">
        <v>16789</v>
      </c>
      <c r="E1396">
        <v>56</v>
      </c>
      <c r="F1396">
        <v>16875</v>
      </c>
      <c r="G1396">
        <v>30</v>
      </c>
      <c r="H1396">
        <v>1</v>
      </c>
      <c r="I1396">
        <v>0</v>
      </c>
      <c r="J1396">
        <v>2</v>
      </c>
      <c r="K1396">
        <v>1</v>
      </c>
      <c r="L1396" s="5">
        <v>416897</v>
      </c>
      <c r="M1396">
        <v>10</v>
      </c>
      <c r="N1396">
        <v>4</v>
      </c>
      <c r="O1396">
        <v>2021</v>
      </c>
      <c r="P1396">
        <v>2</v>
      </c>
    </row>
    <row r="1397" spans="1:16" x14ac:dyDescent="0.3">
      <c r="A1397">
        <v>1396</v>
      </c>
      <c r="B1397" s="1">
        <v>44297</v>
      </c>
      <c r="C1397" t="s">
        <v>17</v>
      </c>
      <c r="D1397">
        <v>16790</v>
      </c>
      <c r="E1397">
        <v>56</v>
      </c>
      <c r="F1397">
        <v>16878</v>
      </c>
      <c r="G1397">
        <v>32</v>
      </c>
      <c r="H1397">
        <v>1</v>
      </c>
      <c r="I1397">
        <v>0</v>
      </c>
      <c r="J1397">
        <v>3</v>
      </c>
      <c r="K1397">
        <v>2</v>
      </c>
      <c r="L1397" s="5">
        <v>417041</v>
      </c>
      <c r="M1397">
        <v>11</v>
      </c>
      <c r="N1397">
        <v>4</v>
      </c>
      <c r="O1397">
        <v>2021</v>
      </c>
      <c r="P1397">
        <v>2</v>
      </c>
    </row>
    <row r="1398" spans="1:16" x14ac:dyDescent="0.3">
      <c r="A1398">
        <v>1397</v>
      </c>
      <c r="B1398" s="1">
        <v>44298</v>
      </c>
      <c r="C1398" t="s">
        <v>17</v>
      </c>
      <c r="D1398">
        <v>16790</v>
      </c>
      <c r="E1398">
        <v>56</v>
      </c>
      <c r="F1398">
        <v>16882</v>
      </c>
      <c r="G1398">
        <v>36</v>
      </c>
      <c r="H1398">
        <v>0</v>
      </c>
      <c r="I1398">
        <v>0</v>
      </c>
      <c r="J1398">
        <v>4</v>
      </c>
      <c r="K1398">
        <v>4</v>
      </c>
      <c r="L1398" s="5">
        <v>417356</v>
      </c>
      <c r="M1398">
        <v>12</v>
      </c>
      <c r="N1398">
        <v>4</v>
      </c>
      <c r="O1398">
        <v>2021</v>
      </c>
      <c r="P1398">
        <v>2</v>
      </c>
    </row>
    <row r="1399" spans="1:16" x14ac:dyDescent="0.3">
      <c r="A1399">
        <v>1398</v>
      </c>
      <c r="B1399" s="1">
        <v>44299</v>
      </c>
      <c r="C1399" t="s">
        <v>17</v>
      </c>
      <c r="D1399">
        <v>16791</v>
      </c>
      <c r="E1399">
        <v>56</v>
      </c>
      <c r="F1399">
        <v>16888</v>
      </c>
      <c r="G1399">
        <v>41</v>
      </c>
      <c r="H1399">
        <v>1</v>
      </c>
      <c r="I1399">
        <v>0</v>
      </c>
      <c r="J1399">
        <v>6</v>
      </c>
      <c r="K1399">
        <v>5</v>
      </c>
      <c r="L1399" s="5">
        <v>417994</v>
      </c>
      <c r="M1399">
        <v>13</v>
      </c>
      <c r="N1399">
        <v>4</v>
      </c>
      <c r="O1399">
        <v>2021</v>
      </c>
      <c r="P1399">
        <v>2</v>
      </c>
    </row>
    <row r="1400" spans="1:16" x14ac:dyDescent="0.3">
      <c r="A1400">
        <v>1399</v>
      </c>
      <c r="B1400" s="1">
        <v>44300</v>
      </c>
      <c r="C1400" t="s">
        <v>17</v>
      </c>
      <c r="D1400">
        <v>16791</v>
      </c>
      <c r="E1400">
        <v>56</v>
      </c>
      <c r="F1400">
        <v>16902</v>
      </c>
      <c r="G1400">
        <v>55</v>
      </c>
      <c r="H1400">
        <v>0</v>
      </c>
      <c r="I1400">
        <v>0</v>
      </c>
      <c r="J1400">
        <v>14</v>
      </c>
      <c r="K1400">
        <v>14</v>
      </c>
      <c r="L1400" s="5">
        <v>418290</v>
      </c>
      <c r="M1400">
        <v>14</v>
      </c>
      <c r="N1400">
        <v>4</v>
      </c>
      <c r="O1400">
        <v>2021</v>
      </c>
      <c r="P1400">
        <v>2</v>
      </c>
    </row>
    <row r="1401" spans="1:16" x14ac:dyDescent="0.3">
      <c r="A1401">
        <v>1400</v>
      </c>
      <c r="B1401" s="1">
        <v>44301</v>
      </c>
      <c r="C1401" t="s">
        <v>17</v>
      </c>
      <c r="D1401">
        <v>16792</v>
      </c>
      <c r="E1401">
        <v>56</v>
      </c>
      <c r="F1401">
        <v>16912</v>
      </c>
      <c r="G1401">
        <v>64</v>
      </c>
      <c r="H1401">
        <v>1</v>
      </c>
      <c r="I1401">
        <v>0</v>
      </c>
      <c r="J1401">
        <v>10</v>
      </c>
      <c r="K1401">
        <v>9</v>
      </c>
      <c r="L1401" s="5">
        <v>418501</v>
      </c>
      <c r="M1401">
        <v>15</v>
      </c>
      <c r="N1401">
        <v>4</v>
      </c>
      <c r="O1401">
        <v>2021</v>
      </c>
      <c r="P1401">
        <v>2</v>
      </c>
    </row>
    <row r="1402" spans="1:16" x14ac:dyDescent="0.3">
      <c r="A1402">
        <v>1401</v>
      </c>
      <c r="B1402" s="1">
        <v>44302</v>
      </c>
      <c r="C1402" t="s">
        <v>17</v>
      </c>
      <c r="D1402">
        <v>16798</v>
      </c>
      <c r="E1402">
        <v>56</v>
      </c>
      <c r="F1402">
        <v>16920</v>
      </c>
      <c r="G1402">
        <v>66</v>
      </c>
      <c r="H1402">
        <v>6</v>
      </c>
      <c r="I1402">
        <v>0</v>
      </c>
      <c r="J1402">
        <v>8</v>
      </c>
      <c r="K1402">
        <v>2</v>
      </c>
      <c r="L1402" s="5">
        <v>419072</v>
      </c>
      <c r="M1402">
        <v>16</v>
      </c>
      <c r="N1402">
        <v>4</v>
      </c>
      <c r="O1402">
        <v>2021</v>
      </c>
      <c r="P1402">
        <v>2</v>
      </c>
    </row>
    <row r="1403" spans="1:16" x14ac:dyDescent="0.3">
      <c r="A1403">
        <v>1402</v>
      </c>
      <c r="B1403" s="1">
        <v>44303</v>
      </c>
      <c r="C1403" t="s">
        <v>17</v>
      </c>
      <c r="D1403">
        <v>16800</v>
      </c>
      <c r="E1403">
        <v>56</v>
      </c>
      <c r="F1403">
        <v>16948</v>
      </c>
      <c r="G1403">
        <v>92</v>
      </c>
      <c r="H1403">
        <v>2</v>
      </c>
      <c r="I1403">
        <v>0</v>
      </c>
      <c r="J1403">
        <v>28</v>
      </c>
      <c r="K1403">
        <v>26</v>
      </c>
      <c r="L1403" s="5">
        <v>419731</v>
      </c>
      <c r="M1403">
        <v>17</v>
      </c>
      <c r="N1403">
        <v>4</v>
      </c>
      <c r="O1403">
        <v>2021</v>
      </c>
      <c r="P1403">
        <v>2</v>
      </c>
    </row>
    <row r="1404" spans="1:16" x14ac:dyDescent="0.3">
      <c r="A1404">
        <v>1403</v>
      </c>
      <c r="B1404" s="1">
        <v>44304</v>
      </c>
      <c r="C1404" t="s">
        <v>17</v>
      </c>
      <c r="D1404">
        <v>16806</v>
      </c>
      <c r="E1404">
        <v>56</v>
      </c>
      <c r="F1404">
        <v>16967</v>
      </c>
      <c r="G1404">
        <v>105</v>
      </c>
      <c r="H1404">
        <v>6</v>
      </c>
      <c r="I1404">
        <v>0</v>
      </c>
      <c r="J1404">
        <v>19</v>
      </c>
      <c r="K1404">
        <v>13</v>
      </c>
      <c r="L1404" s="5">
        <v>419969</v>
      </c>
      <c r="M1404">
        <v>18</v>
      </c>
      <c r="N1404">
        <v>4</v>
      </c>
      <c r="O1404">
        <v>2021</v>
      </c>
      <c r="P1404">
        <v>2</v>
      </c>
    </row>
    <row r="1405" spans="1:16" x14ac:dyDescent="0.3">
      <c r="A1405">
        <v>1404</v>
      </c>
      <c r="B1405" s="1">
        <v>44305</v>
      </c>
      <c r="C1405" t="s">
        <v>17</v>
      </c>
      <c r="D1405">
        <v>16809</v>
      </c>
      <c r="E1405">
        <v>56</v>
      </c>
      <c r="F1405">
        <v>16987</v>
      </c>
      <c r="G1405">
        <v>122</v>
      </c>
      <c r="H1405">
        <v>3</v>
      </c>
      <c r="I1405">
        <v>0</v>
      </c>
      <c r="J1405">
        <v>20</v>
      </c>
      <c r="K1405">
        <v>17</v>
      </c>
      <c r="L1405" s="5">
        <v>421131</v>
      </c>
      <c r="M1405">
        <v>19</v>
      </c>
      <c r="N1405">
        <v>4</v>
      </c>
      <c r="O1405">
        <v>2021</v>
      </c>
      <c r="P1405">
        <v>2</v>
      </c>
    </row>
    <row r="1406" spans="1:16" x14ac:dyDescent="0.3">
      <c r="A1406">
        <v>1405</v>
      </c>
      <c r="B1406" s="1">
        <v>44306</v>
      </c>
      <c r="C1406" t="s">
        <v>17</v>
      </c>
      <c r="D1406">
        <v>16820</v>
      </c>
      <c r="E1406">
        <v>56</v>
      </c>
      <c r="F1406">
        <v>17052</v>
      </c>
      <c r="G1406">
        <v>176</v>
      </c>
      <c r="H1406">
        <v>11</v>
      </c>
      <c r="I1406">
        <v>0</v>
      </c>
      <c r="J1406">
        <v>65</v>
      </c>
      <c r="K1406">
        <v>54</v>
      </c>
      <c r="L1406" s="5">
        <v>423123</v>
      </c>
      <c r="M1406">
        <v>20</v>
      </c>
      <c r="N1406">
        <v>4</v>
      </c>
      <c r="O1406">
        <v>2021</v>
      </c>
      <c r="P1406">
        <v>2</v>
      </c>
    </row>
    <row r="1407" spans="1:16" x14ac:dyDescent="0.3">
      <c r="A1407">
        <v>1406</v>
      </c>
      <c r="B1407" s="1">
        <v>44307</v>
      </c>
      <c r="C1407" t="s">
        <v>17</v>
      </c>
      <c r="D1407">
        <v>16835</v>
      </c>
      <c r="E1407">
        <v>56</v>
      </c>
      <c r="F1407">
        <v>17113</v>
      </c>
      <c r="G1407">
        <v>222</v>
      </c>
      <c r="H1407">
        <v>15</v>
      </c>
      <c r="I1407">
        <v>0</v>
      </c>
      <c r="J1407">
        <v>61</v>
      </c>
      <c r="K1407">
        <v>46</v>
      </c>
      <c r="L1407" s="5">
        <v>425461</v>
      </c>
      <c r="M1407">
        <v>21</v>
      </c>
      <c r="N1407">
        <v>4</v>
      </c>
      <c r="O1407">
        <v>2021</v>
      </c>
      <c r="P1407">
        <v>2</v>
      </c>
    </row>
    <row r="1408" spans="1:16" x14ac:dyDescent="0.3">
      <c r="A1408">
        <v>1407</v>
      </c>
      <c r="B1408" s="1">
        <v>44308</v>
      </c>
      <c r="C1408" t="s">
        <v>17</v>
      </c>
      <c r="D1408">
        <v>16851</v>
      </c>
      <c r="E1408">
        <v>56</v>
      </c>
      <c r="F1408">
        <v>17186</v>
      </c>
      <c r="G1408">
        <v>279</v>
      </c>
      <c r="H1408">
        <v>16</v>
      </c>
      <c r="I1408">
        <v>0</v>
      </c>
      <c r="J1408">
        <v>73</v>
      </c>
      <c r="K1408">
        <v>57</v>
      </c>
      <c r="L1408" s="5">
        <v>428202</v>
      </c>
      <c r="M1408">
        <v>22</v>
      </c>
      <c r="N1408">
        <v>4</v>
      </c>
      <c r="O1408">
        <v>2021</v>
      </c>
      <c r="P1408">
        <v>2</v>
      </c>
    </row>
    <row r="1409" spans="1:16" x14ac:dyDescent="0.3">
      <c r="A1409">
        <v>1408</v>
      </c>
      <c r="B1409" s="1">
        <v>44309</v>
      </c>
      <c r="C1409" t="s">
        <v>17</v>
      </c>
      <c r="D1409">
        <v>16860</v>
      </c>
      <c r="E1409">
        <v>56</v>
      </c>
      <c r="F1409">
        <v>17296</v>
      </c>
      <c r="G1409">
        <v>380</v>
      </c>
      <c r="H1409">
        <v>9</v>
      </c>
      <c r="I1409">
        <v>0</v>
      </c>
      <c r="J1409">
        <v>110</v>
      </c>
      <c r="K1409">
        <v>101</v>
      </c>
      <c r="L1409" s="5">
        <v>431231</v>
      </c>
      <c r="M1409">
        <v>23</v>
      </c>
      <c r="N1409">
        <v>4</v>
      </c>
      <c r="O1409">
        <v>2021</v>
      </c>
      <c r="P1409">
        <v>2</v>
      </c>
    </row>
    <row r="1410" spans="1:16" x14ac:dyDescent="0.3">
      <c r="A1410">
        <v>1409</v>
      </c>
      <c r="B1410" s="1">
        <v>44310</v>
      </c>
      <c r="C1410" t="s">
        <v>17</v>
      </c>
      <c r="D1410">
        <v>16921</v>
      </c>
      <c r="E1410">
        <v>56</v>
      </c>
      <c r="F1410">
        <v>17430</v>
      </c>
      <c r="G1410">
        <v>453</v>
      </c>
      <c r="H1410">
        <v>61</v>
      </c>
      <c r="I1410">
        <v>0</v>
      </c>
      <c r="J1410">
        <v>134</v>
      </c>
      <c r="K1410">
        <v>73</v>
      </c>
      <c r="L1410" s="5">
        <v>434293</v>
      </c>
      <c r="M1410">
        <v>24</v>
      </c>
      <c r="N1410">
        <v>4</v>
      </c>
      <c r="O1410">
        <v>2021</v>
      </c>
      <c r="P1410">
        <v>2</v>
      </c>
    </row>
    <row r="1411" spans="1:16" x14ac:dyDescent="0.3">
      <c r="A1411">
        <v>1410</v>
      </c>
      <c r="B1411" s="1">
        <v>44311</v>
      </c>
      <c r="C1411" t="s">
        <v>17</v>
      </c>
      <c r="D1411">
        <v>16940</v>
      </c>
      <c r="E1411">
        <v>56</v>
      </c>
      <c r="F1411">
        <v>17546</v>
      </c>
      <c r="G1411">
        <v>550</v>
      </c>
      <c r="H1411">
        <v>19</v>
      </c>
      <c r="I1411">
        <v>0</v>
      </c>
      <c r="J1411">
        <v>116</v>
      </c>
      <c r="K1411">
        <v>97</v>
      </c>
      <c r="L1411" s="5">
        <v>436658</v>
      </c>
      <c r="M1411">
        <v>25</v>
      </c>
      <c r="N1411">
        <v>4</v>
      </c>
      <c r="O1411">
        <v>2021</v>
      </c>
      <c r="P1411">
        <v>2</v>
      </c>
    </row>
    <row r="1412" spans="1:16" x14ac:dyDescent="0.3">
      <c r="A1412">
        <v>1411</v>
      </c>
      <c r="B1412" s="1">
        <v>44312</v>
      </c>
      <c r="C1412" t="s">
        <v>17</v>
      </c>
      <c r="D1412">
        <v>16968</v>
      </c>
      <c r="E1412">
        <v>58</v>
      </c>
      <c r="F1412">
        <v>17607</v>
      </c>
      <c r="G1412">
        <v>581</v>
      </c>
      <c r="H1412">
        <v>28</v>
      </c>
      <c r="I1412">
        <v>2</v>
      </c>
      <c r="J1412">
        <v>61</v>
      </c>
      <c r="K1412">
        <v>31</v>
      </c>
      <c r="L1412" s="5">
        <v>440234</v>
      </c>
      <c r="M1412">
        <v>26</v>
      </c>
      <c r="N1412">
        <v>4</v>
      </c>
      <c r="O1412">
        <v>2021</v>
      </c>
      <c r="P1412">
        <v>2</v>
      </c>
    </row>
    <row r="1413" spans="1:16" x14ac:dyDescent="0.3">
      <c r="A1413">
        <v>1412</v>
      </c>
      <c r="B1413" s="1">
        <v>44313</v>
      </c>
      <c r="C1413" t="s">
        <v>17</v>
      </c>
      <c r="D1413">
        <v>16993</v>
      </c>
      <c r="E1413">
        <v>58</v>
      </c>
      <c r="F1413">
        <v>17775</v>
      </c>
      <c r="G1413">
        <v>724</v>
      </c>
      <c r="H1413">
        <v>25</v>
      </c>
      <c r="I1413">
        <v>0</v>
      </c>
      <c r="J1413">
        <v>168</v>
      </c>
      <c r="K1413">
        <v>143</v>
      </c>
      <c r="L1413" s="5">
        <v>443327</v>
      </c>
      <c r="M1413">
        <v>27</v>
      </c>
      <c r="N1413">
        <v>4</v>
      </c>
      <c r="O1413">
        <v>2021</v>
      </c>
      <c r="P1413">
        <v>2</v>
      </c>
    </row>
    <row r="1414" spans="1:16" x14ac:dyDescent="0.3">
      <c r="A1414">
        <v>1413</v>
      </c>
      <c r="B1414" s="1">
        <v>44314</v>
      </c>
      <c r="C1414" t="s">
        <v>17</v>
      </c>
      <c r="D1414">
        <v>17021</v>
      </c>
      <c r="E1414">
        <v>58</v>
      </c>
      <c r="F1414">
        <v>17898</v>
      </c>
      <c r="G1414">
        <v>819</v>
      </c>
      <c r="H1414">
        <v>28</v>
      </c>
      <c r="I1414">
        <v>0</v>
      </c>
      <c r="J1414">
        <v>123</v>
      </c>
      <c r="K1414">
        <v>95</v>
      </c>
      <c r="L1414" s="5">
        <v>447019</v>
      </c>
      <c r="M1414">
        <v>28</v>
      </c>
      <c r="N1414">
        <v>4</v>
      </c>
      <c r="O1414">
        <v>2021</v>
      </c>
      <c r="P1414">
        <v>2</v>
      </c>
    </row>
    <row r="1415" spans="1:16" x14ac:dyDescent="0.3">
      <c r="A1415">
        <v>1414</v>
      </c>
      <c r="B1415" s="1">
        <v>44315</v>
      </c>
      <c r="C1415" t="s">
        <v>17</v>
      </c>
      <c r="D1415">
        <v>17038</v>
      </c>
      <c r="E1415">
        <v>58</v>
      </c>
      <c r="F1415">
        <v>18062</v>
      </c>
      <c r="G1415">
        <v>966</v>
      </c>
      <c r="H1415">
        <v>17</v>
      </c>
      <c r="I1415">
        <v>0</v>
      </c>
      <c r="J1415">
        <v>164</v>
      </c>
      <c r="K1415">
        <v>147</v>
      </c>
      <c r="L1415" s="5">
        <v>450543</v>
      </c>
      <c r="M1415">
        <v>29</v>
      </c>
      <c r="N1415">
        <v>4</v>
      </c>
      <c r="O1415">
        <v>2021</v>
      </c>
      <c r="P1415">
        <v>2</v>
      </c>
    </row>
    <row r="1416" spans="1:16" x14ac:dyDescent="0.3">
      <c r="A1416">
        <v>1415</v>
      </c>
      <c r="B1416" s="1">
        <v>44316</v>
      </c>
      <c r="C1416" t="s">
        <v>17</v>
      </c>
      <c r="D1416">
        <v>17085</v>
      </c>
      <c r="E1416">
        <v>59</v>
      </c>
      <c r="F1416">
        <v>18256</v>
      </c>
      <c r="G1416">
        <v>1112</v>
      </c>
      <c r="H1416">
        <v>47</v>
      </c>
      <c r="I1416">
        <v>1</v>
      </c>
      <c r="J1416">
        <v>194</v>
      </c>
      <c r="K1416">
        <v>146</v>
      </c>
      <c r="L1416" s="5">
        <v>453906</v>
      </c>
      <c r="M1416">
        <v>30</v>
      </c>
      <c r="N1416">
        <v>4</v>
      </c>
      <c r="O1416">
        <v>2021</v>
      </c>
      <c r="P1416">
        <v>2</v>
      </c>
    </row>
    <row r="1417" spans="1:16" x14ac:dyDescent="0.3">
      <c r="A1417">
        <v>1416</v>
      </c>
      <c r="B1417" s="1">
        <v>44317</v>
      </c>
      <c r="C1417" t="s">
        <v>17</v>
      </c>
      <c r="D1417">
        <v>17134</v>
      </c>
      <c r="E1417">
        <v>59</v>
      </c>
      <c r="F1417">
        <v>18419</v>
      </c>
      <c r="G1417">
        <v>1226</v>
      </c>
      <c r="H1417">
        <v>49</v>
      </c>
      <c r="I1417">
        <v>0</v>
      </c>
      <c r="J1417">
        <v>163</v>
      </c>
      <c r="K1417">
        <v>114</v>
      </c>
      <c r="L1417" s="5">
        <v>457369</v>
      </c>
      <c r="M1417">
        <v>1</v>
      </c>
      <c r="N1417">
        <v>5</v>
      </c>
      <c r="O1417">
        <v>2021</v>
      </c>
      <c r="P1417">
        <v>2</v>
      </c>
    </row>
    <row r="1418" spans="1:16" x14ac:dyDescent="0.3">
      <c r="A1418">
        <v>1417</v>
      </c>
      <c r="B1418" s="1">
        <v>44318</v>
      </c>
      <c r="C1418" t="s">
        <v>17</v>
      </c>
      <c r="D1418">
        <v>17190</v>
      </c>
      <c r="E1418">
        <v>59</v>
      </c>
      <c r="F1418">
        <v>18636</v>
      </c>
      <c r="G1418">
        <v>1387</v>
      </c>
      <c r="H1418">
        <v>56</v>
      </c>
      <c r="I1418">
        <v>0</v>
      </c>
      <c r="J1418">
        <v>217</v>
      </c>
      <c r="K1418">
        <v>161</v>
      </c>
      <c r="L1418" s="5">
        <v>459804</v>
      </c>
      <c r="M1418">
        <v>2</v>
      </c>
      <c r="N1418">
        <v>5</v>
      </c>
      <c r="O1418">
        <v>2021</v>
      </c>
      <c r="P1418">
        <v>2</v>
      </c>
    </row>
    <row r="1419" spans="1:16" x14ac:dyDescent="0.3">
      <c r="A1419">
        <v>1418</v>
      </c>
      <c r="B1419" s="1">
        <v>44319</v>
      </c>
      <c r="C1419" t="s">
        <v>17</v>
      </c>
      <c r="D1419">
        <v>17273</v>
      </c>
      <c r="E1419">
        <v>59</v>
      </c>
      <c r="F1419">
        <v>18738</v>
      </c>
      <c r="G1419">
        <v>1406</v>
      </c>
      <c r="H1419">
        <v>83</v>
      </c>
      <c r="I1419">
        <v>0</v>
      </c>
      <c r="J1419">
        <v>102</v>
      </c>
      <c r="K1419">
        <v>19</v>
      </c>
      <c r="L1419" s="5">
        <v>463551</v>
      </c>
      <c r="M1419">
        <v>3</v>
      </c>
      <c r="N1419">
        <v>5</v>
      </c>
      <c r="O1419">
        <v>2021</v>
      </c>
      <c r="P1419">
        <v>2</v>
      </c>
    </row>
    <row r="1420" spans="1:16" x14ac:dyDescent="0.3">
      <c r="A1420">
        <v>1419</v>
      </c>
      <c r="B1420" s="1">
        <v>44320</v>
      </c>
      <c r="C1420" t="s">
        <v>17</v>
      </c>
      <c r="D1420">
        <v>17363</v>
      </c>
      <c r="E1420">
        <v>59</v>
      </c>
      <c r="F1420">
        <v>18958</v>
      </c>
      <c r="G1420">
        <v>1536</v>
      </c>
      <c r="H1420">
        <v>90</v>
      </c>
      <c r="I1420">
        <v>0</v>
      </c>
      <c r="J1420">
        <v>220</v>
      </c>
      <c r="K1420">
        <v>130</v>
      </c>
      <c r="L1420" s="5">
        <v>467378</v>
      </c>
      <c r="M1420">
        <v>4</v>
      </c>
      <c r="N1420">
        <v>5</v>
      </c>
      <c r="O1420">
        <v>2021</v>
      </c>
      <c r="P1420">
        <v>2</v>
      </c>
    </row>
    <row r="1421" spans="1:16" x14ac:dyDescent="0.3">
      <c r="A1421">
        <v>1420</v>
      </c>
      <c r="B1421" s="1">
        <v>44321</v>
      </c>
      <c r="C1421" t="s">
        <v>17</v>
      </c>
      <c r="D1421">
        <v>17501</v>
      </c>
      <c r="E1421">
        <v>59</v>
      </c>
      <c r="F1421">
        <v>19192</v>
      </c>
      <c r="G1421">
        <v>1632</v>
      </c>
      <c r="H1421">
        <v>138</v>
      </c>
      <c r="I1421">
        <v>0</v>
      </c>
      <c r="J1421">
        <v>234</v>
      </c>
      <c r="K1421">
        <v>96</v>
      </c>
      <c r="L1421" s="5">
        <v>470855</v>
      </c>
      <c r="M1421">
        <v>5</v>
      </c>
      <c r="N1421">
        <v>5</v>
      </c>
      <c r="O1421">
        <v>2021</v>
      </c>
      <c r="P1421">
        <v>2</v>
      </c>
    </row>
    <row r="1422" spans="1:16" x14ac:dyDescent="0.3">
      <c r="A1422">
        <v>1421</v>
      </c>
      <c r="B1422" s="1">
        <v>44322</v>
      </c>
      <c r="C1422" t="s">
        <v>17</v>
      </c>
      <c r="D1422">
        <v>17577</v>
      </c>
      <c r="E1422">
        <v>59</v>
      </c>
      <c r="F1422">
        <v>19412</v>
      </c>
      <c r="G1422">
        <v>1776</v>
      </c>
      <c r="H1422">
        <v>76</v>
      </c>
      <c r="I1422">
        <v>0</v>
      </c>
      <c r="J1422">
        <v>220</v>
      </c>
      <c r="K1422">
        <v>144</v>
      </c>
      <c r="L1422" s="5">
        <v>474314</v>
      </c>
      <c r="M1422">
        <v>6</v>
      </c>
      <c r="N1422">
        <v>5</v>
      </c>
      <c r="O1422">
        <v>2021</v>
      </c>
      <c r="P1422">
        <v>2</v>
      </c>
    </row>
    <row r="1423" spans="1:16" x14ac:dyDescent="0.3">
      <c r="A1423">
        <v>1422</v>
      </c>
      <c r="B1423" s="1">
        <v>44323</v>
      </c>
      <c r="C1423" t="s">
        <v>17</v>
      </c>
      <c r="D1423">
        <v>17717</v>
      </c>
      <c r="E1423">
        <v>59</v>
      </c>
      <c r="F1423">
        <v>19634</v>
      </c>
      <c r="G1423">
        <v>1858</v>
      </c>
      <c r="H1423">
        <v>140</v>
      </c>
      <c r="I1423">
        <v>0</v>
      </c>
      <c r="J1423">
        <v>222</v>
      </c>
      <c r="K1423">
        <v>82</v>
      </c>
      <c r="L1423" s="5">
        <v>477466</v>
      </c>
      <c r="M1423">
        <v>7</v>
      </c>
      <c r="N1423">
        <v>5</v>
      </c>
      <c r="O1423">
        <v>2021</v>
      </c>
      <c r="P1423">
        <v>2</v>
      </c>
    </row>
    <row r="1424" spans="1:16" x14ac:dyDescent="0.3">
      <c r="A1424">
        <v>1423</v>
      </c>
      <c r="B1424" s="1">
        <v>44324</v>
      </c>
      <c r="C1424" t="s">
        <v>17</v>
      </c>
      <c r="D1424">
        <v>17849</v>
      </c>
      <c r="E1424">
        <v>60</v>
      </c>
      <c r="F1424">
        <v>19802</v>
      </c>
      <c r="G1424">
        <v>1893</v>
      </c>
      <c r="H1424">
        <v>132</v>
      </c>
      <c r="I1424">
        <v>1</v>
      </c>
      <c r="J1424">
        <v>168</v>
      </c>
      <c r="K1424">
        <v>35</v>
      </c>
      <c r="L1424" s="5">
        <v>480631</v>
      </c>
      <c r="M1424">
        <v>8</v>
      </c>
      <c r="N1424">
        <v>5</v>
      </c>
      <c r="O1424">
        <v>2021</v>
      </c>
      <c r="P1424">
        <v>2</v>
      </c>
    </row>
    <row r="1425" spans="1:16" x14ac:dyDescent="0.3">
      <c r="A1425">
        <v>1424</v>
      </c>
      <c r="B1425" s="1">
        <v>44325</v>
      </c>
      <c r="C1425" t="s">
        <v>17</v>
      </c>
      <c r="D1425">
        <v>17984</v>
      </c>
      <c r="E1425">
        <v>60</v>
      </c>
      <c r="F1425">
        <v>20046</v>
      </c>
      <c r="G1425">
        <v>2002</v>
      </c>
      <c r="H1425">
        <v>135</v>
      </c>
      <c r="I1425">
        <v>0</v>
      </c>
      <c r="J1425">
        <v>244</v>
      </c>
      <c r="K1425">
        <v>109</v>
      </c>
      <c r="L1425" s="5">
        <v>482862</v>
      </c>
      <c r="M1425">
        <v>9</v>
      </c>
      <c r="N1425">
        <v>5</v>
      </c>
      <c r="O1425">
        <v>2021</v>
      </c>
      <c r="P1425">
        <v>2</v>
      </c>
    </row>
    <row r="1426" spans="1:16" x14ac:dyDescent="0.3">
      <c r="A1426">
        <v>1425</v>
      </c>
      <c r="B1426" s="1">
        <v>44326</v>
      </c>
      <c r="C1426" t="s">
        <v>17</v>
      </c>
      <c r="D1426">
        <v>18172</v>
      </c>
      <c r="E1426">
        <v>60</v>
      </c>
      <c r="F1426">
        <v>20165</v>
      </c>
      <c r="G1426">
        <v>1933</v>
      </c>
      <c r="H1426">
        <v>188</v>
      </c>
      <c r="I1426">
        <v>0</v>
      </c>
      <c r="J1426">
        <v>119</v>
      </c>
      <c r="K1426">
        <v>0</v>
      </c>
      <c r="L1426" s="5">
        <v>485734</v>
      </c>
      <c r="M1426">
        <v>10</v>
      </c>
      <c r="N1426">
        <v>5</v>
      </c>
      <c r="O1426">
        <v>2021</v>
      </c>
      <c r="P1426">
        <v>2</v>
      </c>
    </row>
    <row r="1427" spans="1:16" x14ac:dyDescent="0.3">
      <c r="A1427">
        <v>1426</v>
      </c>
      <c r="B1427" s="1">
        <v>44327</v>
      </c>
      <c r="C1427" t="s">
        <v>17</v>
      </c>
      <c r="D1427">
        <v>18351</v>
      </c>
      <c r="E1427">
        <v>64</v>
      </c>
      <c r="F1427">
        <v>20370</v>
      </c>
      <c r="G1427">
        <v>1955</v>
      </c>
      <c r="H1427">
        <v>179</v>
      </c>
      <c r="I1427">
        <v>4</v>
      </c>
      <c r="J1427">
        <v>205</v>
      </c>
      <c r="K1427">
        <v>22</v>
      </c>
      <c r="L1427" s="5">
        <v>488727</v>
      </c>
      <c r="M1427">
        <v>11</v>
      </c>
      <c r="N1427">
        <v>5</v>
      </c>
      <c r="O1427">
        <v>2021</v>
      </c>
      <c r="P1427">
        <v>2</v>
      </c>
    </row>
    <row r="1428" spans="1:16" x14ac:dyDescent="0.3">
      <c r="A1428">
        <v>1427</v>
      </c>
      <c r="B1428" s="1">
        <v>44328</v>
      </c>
      <c r="C1428" t="s">
        <v>17</v>
      </c>
      <c r="D1428">
        <v>18583</v>
      </c>
      <c r="E1428">
        <v>68</v>
      </c>
      <c r="F1428">
        <v>20575</v>
      </c>
      <c r="G1428">
        <v>1924</v>
      </c>
      <c r="H1428">
        <v>232</v>
      </c>
      <c r="I1428">
        <v>4</v>
      </c>
      <c r="J1428">
        <v>205</v>
      </c>
      <c r="K1428">
        <v>0</v>
      </c>
      <c r="L1428" s="5">
        <v>492061</v>
      </c>
      <c r="M1428">
        <v>12</v>
      </c>
      <c r="N1428">
        <v>5</v>
      </c>
      <c r="O1428">
        <v>2021</v>
      </c>
      <c r="P1428">
        <v>2</v>
      </c>
    </row>
    <row r="1429" spans="1:16" x14ac:dyDescent="0.3">
      <c r="A1429">
        <v>1428</v>
      </c>
      <c r="B1429" s="1">
        <v>44329</v>
      </c>
      <c r="C1429" t="s">
        <v>17</v>
      </c>
      <c r="D1429">
        <v>18691</v>
      </c>
      <c r="E1429">
        <v>69</v>
      </c>
      <c r="F1429">
        <v>20854</v>
      </c>
      <c r="G1429">
        <v>2094</v>
      </c>
      <c r="H1429">
        <v>108</v>
      </c>
      <c r="I1429">
        <v>1</v>
      </c>
      <c r="J1429">
        <v>279</v>
      </c>
      <c r="K1429">
        <v>170</v>
      </c>
      <c r="L1429" s="5">
        <v>495141</v>
      </c>
      <c r="M1429">
        <v>13</v>
      </c>
      <c r="N1429">
        <v>5</v>
      </c>
      <c r="O1429">
        <v>2021</v>
      </c>
      <c r="P1429">
        <v>2</v>
      </c>
    </row>
    <row r="1430" spans="1:16" x14ac:dyDescent="0.3">
      <c r="A1430">
        <v>1429</v>
      </c>
      <c r="B1430" s="1">
        <v>44330</v>
      </c>
      <c r="C1430" t="s">
        <v>17</v>
      </c>
      <c r="D1430">
        <v>18871</v>
      </c>
      <c r="E1430">
        <v>72</v>
      </c>
      <c r="F1430">
        <v>21110</v>
      </c>
      <c r="G1430">
        <v>2167</v>
      </c>
      <c r="H1430">
        <v>180</v>
      </c>
      <c r="I1430">
        <v>3</v>
      </c>
      <c r="J1430">
        <v>256</v>
      </c>
      <c r="K1430">
        <v>73</v>
      </c>
      <c r="L1430" s="5">
        <v>497938</v>
      </c>
      <c r="M1430">
        <v>14</v>
      </c>
      <c r="N1430">
        <v>5</v>
      </c>
      <c r="O1430">
        <v>2021</v>
      </c>
      <c r="P1430">
        <v>2</v>
      </c>
    </row>
    <row r="1431" spans="1:16" x14ac:dyDescent="0.3">
      <c r="A1431">
        <v>1430</v>
      </c>
      <c r="B1431" s="1">
        <v>44331</v>
      </c>
      <c r="C1431" t="s">
        <v>17</v>
      </c>
      <c r="D1431">
        <v>19094</v>
      </c>
      <c r="E1431">
        <v>77</v>
      </c>
      <c r="F1431">
        <v>21373</v>
      </c>
      <c r="G1431">
        <v>2202</v>
      </c>
      <c r="H1431">
        <v>223</v>
      </c>
      <c r="I1431">
        <v>5</v>
      </c>
      <c r="J1431">
        <v>263</v>
      </c>
      <c r="K1431">
        <v>35</v>
      </c>
      <c r="L1431" s="5">
        <v>500708</v>
      </c>
      <c r="M1431">
        <v>15</v>
      </c>
      <c r="N1431">
        <v>5</v>
      </c>
      <c r="O1431">
        <v>2021</v>
      </c>
      <c r="P1431">
        <v>2</v>
      </c>
    </row>
    <row r="1432" spans="1:16" x14ac:dyDescent="0.3">
      <c r="A1432">
        <v>1431</v>
      </c>
      <c r="B1432" s="1">
        <v>44332</v>
      </c>
      <c r="C1432" t="s">
        <v>17</v>
      </c>
      <c r="D1432">
        <v>19293</v>
      </c>
      <c r="E1432">
        <v>78</v>
      </c>
      <c r="F1432">
        <v>21622</v>
      </c>
      <c r="G1432">
        <v>2251</v>
      </c>
      <c r="H1432">
        <v>199</v>
      </c>
      <c r="I1432">
        <v>1</v>
      </c>
      <c r="J1432">
        <v>249</v>
      </c>
      <c r="K1432">
        <v>49</v>
      </c>
      <c r="L1432" s="5">
        <v>502767</v>
      </c>
      <c r="M1432">
        <v>16</v>
      </c>
      <c r="N1432">
        <v>5</v>
      </c>
      <c r="O1432">
        <v>2021</v>
      </c>
      <c r="P1432">
        <v>2</v>
      </c>
    </row>
    <row r="1433" spans="1:16" x14ac:dyDescent="0.3">
      <c r="A1433">
        <v>1432</v>
      </c>
      <c r="B1433" s="1">
        <v>44333</v>
      </c>
      <c r="C1433" t="s">
        <v>17</v>
      </c>
      <c r="D1433">
        <v>19461</v>
      </c>
      <c r="E1433">
        <v>81</v>
      </c>
      <c r="F1433">
        <v>21802</v>
      </c>
      <c r="G1433">
        <v>2260</v>
      </c>
      <c r="H1433">
        <v>168</v>
      </c>
      <c r="I1433">
        <v>3</v>
      </c>
      <c r="J1433">
        <v>180</v>
      </c>
      <c r="K1433">
        <v>9</v>
      </c>
      <c r="L1433" s="5">
        <v>506975</v>
      </c>
      <c r="M1433">
        <v>17</v>
      </c>
      <c r="N1433">
        <v>5</v>
      </c>
      <c r="O1433">
        <v>2021</v>
      </c>
      <c r="P1433">
        <v>2</v>
      </c>
    </row>
    <row r="1434" spans="1:16" x14ac:dyDescent="0.3">
      <c r="A1434">
        <v>1433</v>
      </c>
      <c r="B1434" s="1">
        <v>44334</v>
      </c>
      <c r="C1434" t="s">
        <v>17</v>
      </c>
      <c r="D1434">
        <v>19675</v>
      </c>
      <c r="E1434">
        <v>85</v>
      </c>
      <c r="F1434">
        <v>22106</v>
      </c>
      <c r="G1434">
        <v>2346</v>
      </c>
      <c r="H1434">
        <v>214</v>
      </c>
      <c r="I1434">
        <v>4</v>
      </c>
      <c r="J1434">
        <v>304</v>
      </c>
      <c r="K1434">
        <v>86</v>
      </c>
      <c r="L1434" s="5">
        <v>511863</v>
      </c>
      <c r="M1434">
        <v>18</v>
      </c>
      <c r="N1434">
        <v>5</v>
      </c>
      <c r="O1434">
        <v>2021</v>
      </c>
      <c r="P1434">
        <v>2</v>
      </c>
    </row>
    <row r="1435" spans="1:16" x14ac:dyDescent="0.3">
      <c r="A1435">
        <v>1434</v>
      </c>
      <c r="B1435" s="1">
        <v>44335</v>
      </c>
      <c r="C1435" t="s">
        <v>17</v>
      </c>
      <c r="D1435">
        <v>19977</v>
      </c>
      <c r="E1435">
        <v>88</v>
      </c>
      <c r="F1435">
        <v>22462</v>
      </c>
      <c r="G1435">
        <v>2397</v>
      </c>
      <c r="H1435">
        <v>302</v>
      </c>
      <c r="I1435">
        <v>3</v>
      </c>
      <c r="J1435">
        <v>356</v>
      </c>
      <c r="K1435">
        <v>51</v>
      </c>
      <c r="L1435" s="5">
        <v>516372</v>
      </c>
      <c r="M1435">
        <v>19</v>
      </c>
      <c r="N1435">
        <v>5</v>
      </c>
      <c r="O1435">
        <v>2021</v>
      </c>
      <c r="P1435">
        <v>2</v>
      </c>
    </row>
    <row r="1436" spans="1:16" x14ac:dyDescent="0.3">
      <c r="A1436">
        <v>1435</v>
      </c>
      <c r="B1436" s="1">
        <v>44336</v>
      </c>
      <c r="C1436" t="s">
        <v>17</v>
      </c>
      <c r="D1436">
        <v>20125</v>
      </c>
      <c r="E1436">
        <v>89</v>
      </c>
      <c r="F1436">
        <v>22799</v>
      </c>
      <c r="G1436">
        <v>2585</v>
      </c>
      <c r="H1436">
        <v>148</v>
      </c>
      <c r="I1436">
        <v>1</v>
      </c>
      <c r="J1436">
        <v>337</v>
      </c>
      <c r="K1436">
        <v>188</v>
      </c>
      <c r="L1436" s="5">
        <v>520974</v>
      </c>
      <c r="M1436">
        <v>20</v>
      </c>
      <c r="N1436">
        <v>5</v>
      </c>
      <c r="O1436">
        <v>2021</v>
      </c>
      <c r="P1436">
        <v>2</v>
      </c>
    </row>
    <row r="1437" spans="1:16" x14ac:dyDescent="0.3">
      <c r="A1437">
        <v>1436</v>
      </c>
      <c r="B1437" s="1">
        <v>44337</v>
      </c>
      <c r="C1437" t="s">
        <v>17</v>
      </c>
      <c r="D1437">
        <v>20339</v>
      </c>
      <c r="E1437">
        <v>89</v>
      </c>
      <c r="F1437">
        <v>23159</v>
      </c>
      <c r="G1437">
        <v>2731</v>
      </c>
      <c r="H1437">
        <v>214</v>
      </c>
      <c r="I1437">
        <v>0</v>
      </c>
      <c r="J1437">
        <v>360</v>
      </c>
      <c r="K1437">
        <v>146</v>
      </c>
      <c r="L1437" s="5">
        <v>525589</v>
      </c>
      <c r="M1437">
        <v>21</v>
      </c>
      <c r="N1437">
        <v>5</v>
      </c>
      <c r="O1437">
        <v>2021</v>
      </c>
      <c r="P1437">
        <v>2</v>
      </c>
    </row>
    <row r="1438" spans="1:16" x14ac:dyDescent="0.3">
      <c r="A1438">
        <v>1437</v>
      </c>
      <c r="B1438" s="1">
        <v>44338</v>
      </c>
      <c r="C1438" t="s">
        <v>17</v>
      </c>
      <c r="D1438">
        <v>20545</v>
      </c>
      <c r="E1438">
        <v>92</v>
      </c>
      <c r="F1438">
        <v>23553</v>
      </c>
      <c r="G1438">
        <v>2916</v>
      </c>
      <c r="H1438">
        <v>206</v>
      </c>
      <c r="I1438">
        <v>3</v>
      </c>
      <c r="J1438">
        <v>394</v>
      </c>
      <c r="K1438">
        <v>185</v>
      </c>
      <c r="L1438" s="5">
        <v>530121</v>
      </c>
      <c r="M1438">
        <v>22</v>
      </c>
      <c r="N1438">
        <v>5</v>
      </c>
      <c r="O1438">
        <v>2021</v>
      </c>
      <c r="P1438">
        <v>2</v>
      </c>
    </row>
    <row r="1439" spans="1:16" x14ac:dyDescent="0.3">
      <c r="A1439">
        <v>1438</v>
      </c>
      <c r="B1439" s="1">
        <v>44339</v>
      </c>
      <c r="C1439" t="s">
        <v>17</v>
      </c>
      <c r="D1439">
        <v>20836</v>
      </c>
      <c r="E1439">
        <v>95</v>
      </c>
      <c r="F1439">
        <v>23867</v>
      </c>
      <c r="G1439">
        <v>2936</v>
      </c>
      <c r="H1439">
        <v>291</v>
      </c>
      <c r="I1439">
        <v>3</v>
      </c>
      <c r="J1439">
        <v>314</v>
      </c>
      <c r="K1439">
        <v>20</v>
      </c>
      <c r="L1439" s="5">
        <v>533126</v>
      </c>
      <c r="M1439">
        <v>23</v>
      </c>
      <c r="N1439">
        <v>5</v>
      </c>
      <c r="O1439">
        <v>2021</v>
      </c>
      <c r="P1439">
        <v>2</v>
      </c>
    </row>
    <row r="1440" spans="1:16" x14ac:dyDescent="0.3">
      <c r="A1440">
        <v>1439</v>
      </c>
      <c r="B1440" s="1">
        <v>44340</v>
      </c>
      <c r="C1440" t="s">
        <v>17</v>
      </c>
      <c r="D1440">
        <v>21096</v>
      </c>
      <c r="E1440">
        <v>98</v>
      </c>
      <c r="F1440">
        <v>24093</v>
      </c>
      <c r="G1440">
        <v>2899</v>
      </c>
      <c r="H1440">
        <v>260</v>
      </c>
      <c r="I1440">
        <v>3</v>
      </c>
      <c r="J1440">
        <v>226</v>
      </c>
      <c r="K1440">
        <v>0</v>
      </c>
      <c r="L1440" s="5">
        <v>539733</v>
      </c>
      <c r="M1440">
        <v>24</v>
      </c>
      <c r="N1440">
        <v>5</v>
      </c>
      <c r="O1440">
        <v>2021</v>
      </c>
      <c r="P1440">
        <v>2</v>
      </c>
    </row>
    <row r="1441" spans="1:16" x14ac:dyDescent="0.3">
      <c r="A1441">
        <v>1440</v>
      </c>
      <c r="B1441" s="1">
        <v>44341</v>
      </c>
      <c r="C1441" t="s">
        <v>17</v>
      </c>
      <c r="D1441">
        <v>21344</v>
      </c>
      <c r="E1441">
        <v>102</v>
      </c>
      <c r="F1441">
        <v>24573</v>
      </c>
      <c r="G1441">
        <v>3127</v>
      </c>
      <c r="H1441">
        <v>248</v>
      </c>
      <c r="I1441">
        <v>4</v>
      </c>
      <c r="J1441">
        <v>480</v>
      </c>
      <c r="K1441">
        <v>228</v>
      </c>
      <c r="L1441" s="5">
        <v>546447</v>
      </c>
      <c r="M1441">
        <v>25</v>
      </c>
      <c r="N1441">
        <v>5</v>
      </c>
      <c r="O1441">
        <v>2021</v>
      </c>
      <c r="P1441">
        <v>2</v>
      </c>
    </row>
    <row r="1442" spans="1:16" x14ac:dyDescent="0.3">
      <c r="A1442">
        <v>1441</v>
      </c>
      <c r="B1442" s="1">
        <v>44342</v>
      </c>
      <c r="C1442" t="s">
        <v>17</v>
      </c>
      <c r="D1442">
        <v>21575</v>
      </c>
      <c r="E1442">
        <v>104</v>
      </c>
      <c r="F1442">
        <v>25002</v>
      </c>
      <c r="G1442">
        <v>3323</v>
      </c>
      <c r="H1442">
        <v>231</v>
      </c>
      <c r="I1442">
        <v>2</v>
      </c>
      <c r="J1442">
        <v>429</v>
      </c>
      <c r="K1442">
        <v>196</v>
      </c>
      <c r="L1442" s="5">
        <v>553056</v>
      </c>
      <c r="M1442">
        <v>26</v>
      </c>
      <c r="N1442">
        <v>5</v>
      </c>
      <c r="O1442">
        <v>2021</v>
      </c>
      <c r="P1442">
        <v>2</v>
      </c>
    </row>
    <row r="1443" spans="1:16" x14ac:dyDescent="0.3">
      <c r="A1443">
        <v>1442</v>
      </c>
      <c r="B1443" s="1">
        <v>44343</v>
      </c>
      <c r="C1443" t="s">
        <v>17</v>
      </c>
      <c r="D1443">
        <v>21765</v>
      </c>
      <c r="E1443">
        <v>107</v>
      </c>
      <c r="F1443">
        <v>25376</v>
      </c>
      <c r="G1443">
        <v>3504</v>
      </c>
      <c r="H1443">
        <v>190</v>
      </c>
      <c r="I1443">
        <v>3</v>
      </c>
      <c r="J1443">
        <v>374</v>
      </c>
      <c r="K1443">
        <v>181</v>
      </c>
      <c r="L1443" s="5">
        <v>560340</v>
      </c>
      <c r="M1443">
        <v>27</v>
      </c>
      <c r="N1443">
        <v>5</v>
      </c>
      <c r="O1443">
        <v>2021</v>
      </c>
      <c r="P1443">
        <v>2</v>
      </c>
    </row>
    <row r="1444" spans="1:16" x14ac:dyDescent="0.3">
      <c r="A1444">
        <v>1443</v>
      </c>
      <c r="B1444" s="1">
        <v>44344</v>
      </c>
      <c r="C1444" t="s">
        <v>17</v>
      </c>
      <c r="D1444">
        <v>22019</v>
      </c>
      <c r="E1444">
        <v>109</v>
      </c>
      <c r="F1444">
        <v>25820</v>
      </c>
      <c r="G1444">
        <v>3692</v>
      </c>
      <c r="H1444">
        <v>254</v>
      </c>
      <c r="I1444">
        <v>2</v>
      </c>
      <c r="J1444">
        <v>444</v>
      </c>
      <c r="K1444">
        <v>188</v>
      </c>
      <c r="L1444" s="5">
        <v>568556</v>
      </c>
      <c r="M1444">
        <v>28</v>
      </c>
      <c r="N1444">
        <v>5</v>
      </c>
      <c r="O1444">
        <v>2021</v>
      </c>
      <c r="P1444">
        <v>2</v>
      </c>
    </row>
    <row r="1445" spans="1:16" x14ac:dyDescent="0.3">
      <c r="A1445">
        <v>1444</v>
      </c>
      <c r="B1445" s="1">
        <v>44345</v>
      </c>
      <c r="C1445" t="s">
        <v>17</v>
      </c>
      <c r="D1445">
        <v>22352</v>
      </c>
      <c r="E1445">
        <v>111</v>
      </c>
      <c r="F1445">
        <v>26317</v>
      </c>
      <c r="G1445">
        <v>3854</v>
      </c>
      <c r="H1445">
        <v>333</v>
      </c>
      <c r="I1445">
        <v>2</v>
      </c>
      <c r="J1445">
        <v>497</v>
      </c>
      <c r="K1445">
        <v>162</v>
      </c>
      <c r="L1445" s="5">
        <v>575997</v>
      </c>
      <c r="M1445">
        <v>29</v>
      </c>
      <c r="N1445">
        <v>5</v>
      </c>
      <c r="O1445">
        <v>2021</v>
      </c>
      <c r="P1445">
        <v>2</v>
      </c>
    </row>
    <row r="1446" spans="1:16" x14ac:dyDescent="0.3">
      <c r="A1446">
        <v>1445</v>
      </c>
      <c r="B1446" s="1">
        <v>44346</v>
      </c>
      <c r="C1446" t="s">
        <v>17</v>
      </c>
      <c r="D1446">
        <v>22746</v>
      </c>
      <c r="E1446">
        <v>114</v>
      </c>
      <c r="F1446">
        <v>26778</v>
      </c>
      <c r="G1446">
        <v>3918</v>
      </c>
      <c r="H1446">
        <v>394</v>
      </c>
      <c r="I1446">
        <v>3</v>
      </c>
      <c r="J1446">
        <v>461</v>
      </c>
      <c r="K1446">
        <v>64</v>
      </c>
      <c r="L1446" s="5">
        <v>580353</v>
      </c>
      <c r="M1446">
        <v>30</v>
      </c>
      <c r="N1446">
        <v>5</v>
      </c>
      <c r="O1446">
        <v>2021</v>
      </c>
      <c r="P1446">
        <v>2</v>
      </c>
    </row>
    <row r="1447" spans="1:16" x14ac:dyDescent="0.3">
      <c r="A1447">
        <v>1446</v>
      </c>
      <c r="B1447" s="1">
        <v>44347</v>
      </c>
      <c r="C1447" t="s">
        <v>17</v>
      </c>
      <c r="D1447">
        <v>23052</v>
      </c>
      <c r="E1447">
        <v>115</v>
      </c>
      <c r="F1447">
        <v>26950</v>
      </c>
      <c r="G1447">
        <v>3783</v>
      </c>
      <c r="H1447">
        <v>306</v>
      </c>
      <c r="I1447">
        <v>1</v>
      </c>
      <c r="J1447">
        <v>172</v>
      </c>
      <c r="K1447">
        <v>0</v>
      </c>
      <c r="L1447" s="5">
        <v>585905</v>
      </c>
      <c r="M1447">
        <v>31</v>
      </c>
      <c r="N1447">
        <v>5</v>
      </c>
      <c r="O1447">
        <v>2021</v>
      </c>
      <c r="P1447">
        <v>2</v>
      </c>
    </row>
    <row r="1448" spans="1:16" x14ac:dyDescent="0.3">
      <c r="A1448">
        <v>1447</v>
      </c>
      <c r="B1448" s="1">
        <v>44348</v>
      </c>
      <c r="C1448" t="s">
        <v>17</v>
      </c>
      <c r="D1448">
        <v>23402</v>
      </c>
      <c r="E1448">
        <v>115</v>
      </c>
      <c r="F1448">
        <v>27272</v>
      </c>
      <c r="G1448">
        <v>3755</v>
      </c>
      <c r="H1448">
        <v>350</v>
      </c>
      <c r="I1448">
        <v>0</v>
      </c>
      <c r="J1448">
        <v>322</v>
      </c>
      <c r="K1448">
        <v>0</v>
      </c>
      <c r="L1448" s="5">
        <v>592424</v>
      </c>
      <c r="M1448">
        <v>1</v>
      </c>
      <c r="N1448">
        <v>6</v>
      </c>
      <c r="O1448">
        <v>2021</v>
      </c>
      <c r="P1448">
        <v>2</v>
      </c>
    </row>
    <row r="1449" spans="1:16" x14ac:dyDescent="0.3">
      <c r="A1449">
        <v>1448</v>
      </c>
      <c r="B1449" s="1">
        <v>44349</v>
      </c>
      <c r="C1449" t="s">
        <v>17</v>
      </c>
      <c r="D1449">
        <v>23754</v>
      </c>
      <c r="E1449">
        <v>116</v>
      </c>
      <c r="F1449">
        <v>27642</v>
      </c>
      <c r="G1449">
        <v>3772</v>
      </c>
      <c r="H1449">
        <v>352</v>
      </c>
      <c r="I1449">
        <v>1</v>
      </c>
      <c r="J1449">
        <v>370</v>
      </c>
      <c r="K1449">
        <v>17</v>
      </c>
      <c r="L1449" s="5">
        <v>599605</v>
      </c>
      <c r="M1449">
        <v>2</v>
      </c>
      <c r="N1449">
        <v>6</v>
      </c>
      <c r="O1449">
        <v>2021</v>
      </c>
      <c r="P1449">
        <v>2</v>
      </c>
    </row>
    <row r="1450" spans="1:16" x14ac:dyDescent="0.3">
      <c r="A1450">
        <v>1449</v>
      </c>
      <c r="B1450" s="1">
        <v>44350</v>
      </c>
      <c r="C1450" t="s">
        <v>17</v>
      </c>
      <c r="D1450">
        <v>24083</v>
      </c>
      <c r="E1450">
        <v>118</v>
      </c>
      <c r="F1450">
        <v>28018</v>
      </c>
      <c r="G1450">
        <v>3817</v>
      </c>
      <c r="H1450">
        <v>329</v>
      </c>
      <c r="I1450">
        <v>2</v>
      </c>
      <c r="J1450">
        <v>376</v>
      </c>
      <c r="K1450">
        <v>45</v>
      </c>
      <c r="L1450" s="5">
        <v>607591</v>
      </c>
      <c r="M1450">
        <v>3</v>
      </c>
      <c r="N1450">
        <v>6</v>
      </c>
      <c r="O1450">
        <v>2021</v>
      </c>
      <c r="P1450">
        <v>2</v>
      </c>
    </row>
    <row r="1451" spans="1:16" x14ac:dyDescent="0.3">
      <c r="A1451">
        <v>1450</v>
      </c>
      <c r="B1451" s="1">
        <v>44351</v>
      </c>
      <c r="C1451" t="s">
        <v>17</v>
      </c>
      <c r="D1451">
        <v>24420</v>
      </c>
      <c r="E1451">
        <v>119</v>
      </c>
      <c r="F1451">
        <v>28382</v>
      </c>
      <c r="G1451">
        <v>3843</v>
      </c>
      <c r="H1451">
        <v>337</v>
      </c>
      <c r="I1451">
        <v>1</v>
      </c>
      <c r="J1451">
        <v>364</v>
      </c>
      <c r="K1451">
        <v>26</v>
      </c>
      <c r="L1451" s="5">
        <v>616569</v>
      </c>
      <c r="M1451">
        <v>4</v>
      </c>
      <c r="N1451">
        <v>6</v>
      </c>
      <c r="O1451">
        <v>2021</v>
      </c>
      <c r="P1451">
        <v>2</v>
      </c>
    </row>
    <row r="1452" spans="1:16" x14ac:dyDescent="0.3">
      <c r="A1452">
        <v>1451</v>
      </c>
      <c r="B1452" s="1">
        <v>44352</v>
      </c>
      <c r="C1452" t="s">
        <v>17</v>
      </c>
      <c r="D1452">
        <v>24835</v>
      </c>
      <c r="E1452">
        <v>122</v>
      </c>
      <c r="F1452">
        <v>28786</v>
      </c>
      <c r="G1452">
        <v>3829</v>
      </c>
      <c r="H1452">
        <v>415</v>
      </c>
      <c r="I1452">
        <v>3</v>
      </c>
      <c r="J1452">
        <v>404</v>
      </c>
      <c r="K1452">
        <v>0</v>
      </c>
      <c r="L1452" s="5">
        <v>624422</v>
      </c>
      <c r="M1452">
        <v>5</v>
      </c>
      <c r="N1452">
        <v>6</v>
      </c>
      <c r="O1452">
        <v>2021</v>
      </c>
      <c r="P1452">
        <v>2</v>
      </c>
    </row>
    <row r="1453" spans="1:16" x14ac:dyDescent="0.3">
      <c r="A1453">
        <v>1452</v>
      </c>
      <c r="B1453" s="1">
        <v>44353</v>
      </c>
      <c r="C1453" t="s">
        <v>17</v>
      </c>
      <c r="D1453">
        <v>25237</v>
      </c>
      <c r="E1453">
        <v>123</v>
      </c>
      <c r="F1453">
        <v>29113</v>
      </c>
      <c r="G1453">
        <v>3753</v>
      </c>
      <c r="H1453">
        <v>402</v>
      </c>
      <c r="I1453">
        <v>1</v>
      </c>
      <c r="J1453">
        <v>327</v>
      </c>
      <c r="K1453">
        <v>0</v>
      </c>
      <c r="L1453" s="5">
        <v>630180</v>
      </c>
      <c r="M1453">
        <v>6</v>
      </c>
      <c r="N1453">
        <v>6</v>
      </c>
      <c r="O1453">
        <v>2021</v>
      </c>
      <c r="P1453">
        <v>2</v>
      </c>
    </row>
    <row r="1454" spans="1:16" x14ac:dyDescent="0.3">
      <c r="A1454">
        <v>1453</v>
      </c>
      <c r="B1454" s="1">
        <v>44354</v>
      </c>
      <c r="C1454" t="s">
        <v>17</v>
      </c>
      <c r="D1454">
        <v>25618</v>
      </c>
      <c r="E1454">
        <v>125</v>
      </c>
      <c r="F1454">
        <v>29336</v>
      </c>
      <c r="G1454">
        <v>3593</v>
      </c>
      <c r="H1454">
        <v>381</v>
      </c>
      <c r="I1454">
        <v>2</v>
      </c>
      <c r="J1454">
        <v>223</v>
      </c>
      <c r="K1454">
        <v>0</v>
      </c>
      <c r="L1454" s="5">
        <v>638028</v>
      </c>
      <c r="M1454">
        <v>7</v>
      </c>
      <c r="N1454">
        <v>6</v>
      </c>
      <c r="O1454">
        <v>2021</v>
      </c>
      <c r="P1454">
        <v>2</v>
      </c>
    </row>
    <row r="1455" spans="1:16" x14ac:dyDescent="0.3">
      <c r="A1455">
        <v>1454</v>
      </c>
      <c r="B1455" s="1">
        <v>44355</v>
      </c>
      <c r="C1455" t="s">
        <v>17</v>
      </c>
      <c r="D1455">
        <v>26131</v>
      </c>
      <c r="E1455">
        <v>125</v>
      </c>
      <c r="F1455">
        <v>29696</v>
      </c>
      <c r="G1455">
        <v>3440</v>
      </c>
      <c r="H1455">
        <v>513</v>
      </c>
      <c r="I1455">
        <v>0</v>
      </c>
      <c r="J1455">
        <v>360</v>
      </c>
      <c r="K1455">
        <v>0</v>
      </c>
      <c r="L1455" s="5">
        <v>645249</v>
      </c>
      <c r="M1455">
        <v>8</v>
      </c>
      <c r="N1455">
        <v>6</v>
      </c>
      <c r="O1455">
        <v>2021</v>
      </c>
      <c r="P1455">
        <v>2</v>
      </c>
    </row>
    <row r="1456" spans="1:16" x14ac:dyDescent="0.3">
      <c r="A1456">
        <v>1455</v>
      </c>
      <c r="B1456" s="1">
        <v>44356</v>
      </c>
      <c r="C1456" t="s">
        <v>17</v>
      </c>
      <c r="D1456">
        <v>26569</v>
      </c>
      <c r="E1456">
        <v>126</v>
      </c>
      <c r="F1456">
        <v>30000</v>
      </c>
      <c r="G1456">
        <v>3305</v>
      </c>
      <c r="H1456">
        <v>438</v>
      </c>
      <c r="I1456">
        <v>1</v>
      </c>
      <c r="J1456">
        <v>304</v>
      </c>
      <c r="K1456">
        <v>0</v>
      </c>
      <c r="L1456" s="5">
        <v>651115</v>
      </c>
      <c r="M1456">
        <v>9</v>
      </c>
      <c r="N1456">
        <v>6</v>
      </c>
      <c r="O1456">
        <v>2021</v>
      </c>
      <c r="P1456">
        <v>2</v>
      </c>
    </row>
    <row r="1457" spans="1:16" x14ac:dyDescent="0.3">
      <c r="A1457">
        <v>1456</v>
      </c>
      <c r="B1457" s="1">
        <v>44357</v>
      </c>
      <c r="C1457" t="s">
        <v>17</v>
      </c>
      <c r="D1457">
        <v>26848</v>
      </c>
      <c r="E1457">
        <v>128</v>
      </c>
      <c r="F1457">
        <v>30247</v>
      </c>
      <c r="G1457">
        <v>3271</v>
      </c>
      <c r="H1457">
        <v>279</v>
      </c>
      <c r="I1457">
        <v>2</v>
      </c>
      <c r="J1457">
        <v>247</v>
      </c>
      <c r="K1457">
        <v>0</v>
      </c>
      <c r="L1457" s="5">
        <v>657846</v>
      </c>
      <c r="M1457">
        <v>10</v>
      </c>
      <c r="N1457">
        <v>6</v>
      </c>
      <c r="O1457">
        <v>2021</v>
      </c>
      <c r="P1457">
        <v>2</v>
      </c>
    </row>
    <row r="1458" spans="1:16" x14ac:dyDescent="0.3">
      <c r="A1458">
        <v>1457</v>
      </c>
      <c r="B1458" s="1">
        <v>44358</v>
      </c>
      <c r="C1458" t="s">
        <v>17</v>
      </c>
      <c r="D1458">
        <v>27150</v>
      </c>
      <c r="E1458">
        <v>133</v>
      </c>
      <c r="F1458">
        <v>30492</v>
      </c>
      <c r="G1458">
        <v>3209</v>
      </c>
      <c r="H1458">
        <v>302</v>
      </c>
      <c r="I1458">
        <v>5</v>
      </c>
      <c r="J1458">
        <v>245</v>
      </c>
      <c r="K1458">
        <v>0</v>
      </c>
      <c r="L1458" s="5">
        <v>663519</v>
      </c>
      <c r="M1458">
        <v>11</v>
      </c>
      <c r="N1458">
        <v>6</v>
      </c>
      <c r="O1458">
        <v>2021</v>
      </c>
      <c r="P1458">
        <v>2</v>
      </c>
    </row>
    <row r="1459" spans="1:16" x14ac:dyDescent="0.3">
      <c r="A1459">
        <v>1458</v>
      </c>
      <c r="B1459" s="1">
        <v>44359</v>
      </c>
      <c r="C1459" t="s">
        <v>17</v>
      </c>
      <c r="D1459">
        <v>27438</v>
      </c>
      <c r="E1459">
        <v>138</v>
      </c>
      <c r="F1459">
        <v>30850</v>
      </c>
      <c r="G1459">
        <v>3274</v>
      </c>
      <c r="H1459">
        <v>288</v>
      </c>
      <c r="I1459">
        <v>5</v>
      </c>
      <c r="J1459">
        <v>358</v>
      </c>
      <c r="K1459">
        <v>65</v>
      </c>
      <c r="L1459" s="5">
        <v>669428</v>
      </c>
      <c r="M1459">
        <v>12</v>
      </c>
      <c r="N1459">
        <v>6</v>
      </c>
      <c r="O1459">
        <v>2021</v>
      </c>
      <c r="P1459">
        <v>2</v>
      </c>
    </row>
    <row r="1460" spans="1:16" x14ac:dyDescent="0.3">
      <c r="A1460">
        <v>1459</v>
      </c>
      <c r="B1460" s="1">
        <v>44360</v>
      </c>
      <c r="C1460" t="s">
        <v>17</v>
      </c>
      <c r="D1460">
        <v>27818</v>
      </c>
      <c r="E1460">
        <v>143</v>
      </c>
      <c r="F1460">
        <v>31148</v>
      </c>
      <c r="G1460">
        <v>3187</v>
      </c>
      <c r="H1460">
        <v>380</v>
      </c>
      <c r="I1460">
        <v>5</v>
      </c>
      <c r="J1460">
        <v>298</v>
      </c>
      <c r="K1460">
        <v>0</v>
      </c>
      <c r="L1460" s="5">
        <v>673167</v>
      </c>
      <c r="M1460">
        <v>13</v>
      </c>
      <c r="N1460">
        <v>6</v>
      </c>
      <c r="O1460">
        <v>2021</v>
      </c>
      <c r="P1460">
        <v>2</v>
      </c>
    </row>
    <row r="1461" spans="1:16" x14ac:dyDescent="0.3">
      <c r="A1461">
        <v>1460</v>
      </c>
      <c r="B1461" s="1">
        <v>44361</v>
      </c>
      <c r="C1461" t="s">
        <v>17</v>
      </c>
      <c r="D1461">
        <v>28252</v>
      </c>
      <c r="E1461">
        <v>145</v>
      </c>
      <c r="F1461">
        <v>31282</v>
      </c>
      <c r="G1461">
        <v>2885</v>
      </c>
      <c r="H1461">
        <v>434</v>
      </c>
      <c r="I1461">
        <v>2</v>
      </c>
      <c r="J1461">
        <v>134</v>
      </c>
      <c r="K1461">
        <v>0</v>
      </c>
      <c r="L1461" s="5">
        <v>679537</v>
      </c>
      <c r="M1461">
        <v>14</v>
      </c>
      <c r="N1461">
        <v>6</v>
      </c>
      <c r="O1461">
        <v>2021</v>
      </c>
      <c r="P1461">
        <v>2</v>
      </c>
    </row>
    <row r="1462" spans="1:16" x14ac:dyDescent="0.3">
      <c r="A1462">
        <v>1461</v>
      </c>
      <c r="B1462" s="1">
        <v>44362</v>
      </c>
      <c r="C1462" t="s">
        <v>17</v>
      </c>
      <c r="D1462">
        <v>28608</v>
      </c>
      <c r="E1462">
        <v>151</v>
      </c>
      <c r="F1462">
        <v>31648</v>
      </c>
      <c r="G1462">
        <v>2889</v>
      </c>
      <c r="H1462">
        <v>356</v>
      </c>
      <c r="I1462">
        <v>6</v>
      </c>
      <c r="J1462">
        <v>366</v>
      </c>
      <c r="K1462">
        <v>4</v>
      </c>
      <c r="L1462" s="5">
        <v>683592</v>
      </c>
      <c r="M1462">
        <v>15</v>
      </c>
      <c r="N1462">
        <v>6</v>
      </c>
      <c r="O1462">
        <v>2021</v>
      </c>
      <c r="P1462">
        <v>2</v>
      </c>
    </row>
    <row r="1463" spans="1:16" x14ac:dyDescent="0.3">
      <c r="A1463">
        <v>1462</v>
      </c>
      <c r="B1463" s="1">
        <v>44363</v>
      </c>
      <c r="C1463" t="s">
        <v>17</v>
      </c>
      <c r="D1463">
        <v>28934</v>
      </c>
      <c r="E1463">
        <v>155</v>
      </c>
      <c r="F1463">
        <v>31938</v>
      </c>
      <c r="G1463">
        <v>2849</v>
      </c>
      <c r="H1463">
        <v>326</v>
      </c>
      <c r="I1463">
        <v>4</v>
      </c>
      <c r="J1463">
        <v>290</v>
      </c>
      <c r="K1463">
        <v>0</v>
      </c>
      <c r="L1463" s="5">
        <v>694292</v>
      </c>
      <c r="M1463">
        <v>16</v>
      </c>
      <c r="N1463">
        <v>6</v>
      </c>
      <c r="O1463">
        <v>2021</v>
      </c>
      <c r="P1463">
        <v>2</v>
      </c>
    </row>
    <row r="1464" spans="1:16" x14ac:dyDescent="0.3">
      <c r="A1464">
        <v>1463</v>
      </c>
      <c r="B1464" s="1">
        <v>44364</v>
      </c>
      <c r="C1464" t="s">
        <v>17</v>
      </c>
      <c r="D1464">
        <v>29223</v>
      </c>
      <c r="E1464">
        <v>155</v>
      </c>
      <c r="F1464">
        <v>32188</v>
      </c>
      <c r="G1464">
        <v>2810</v>
      </c>
      <c r="H1464">
        <v>289</v>
      </c>
      <c r="I1464">
        <v>0</v>
      </c>
      <c r="J1464">
        <v>250</v>
      </c>
      <c r="K1464">
        <v>0</v>
      </c>
      <c r="L1464" s="5">
        <v>700761</v>
      </c>
      <c r="M1464">
        <v>17</v>
      </c>
      <c r="N1464">
        <v>6</v>
      </c>
      <c r="O1464">
        <v>2021</v>
      </c>
      <c r="P1464">
        <v>2</v>
      </c>
    </row>
    <row r="1465" spans="1:16" x14ac:dyDescent="0.3">
      <c r="A1465">
        <v>1464</v>
      </c>
      <c r="B1465" s="1">
        <v>44365</v>
      </c>
      <c r="C1465" t="s">
        <v>17</v>
      </c>
      <c r="D1465">
        <v>29612</v>
      </c>
      <c r="E1465">
        <v>158</v>
      </c>
      <c r="F1465">
        <v>32483</v>
      </c>
      <c r="G1465">
        <v>2713</v>
      </c>
      <c r="H1465">
        <v>389</v>
      </c>
      <c r="I1465">
        <v>3</v>
      </c>
      <c r="J1465">
        <v>295</v>
      </c>
      <c r="K1465">
        <v>0</v>
      </c>
      <c r="L1465" s="5">
        <v>706494</v>
      </c>
      <c r="M1465">
        <v>18</v>
      </c>
      <c r="N1465">
        <v>6</v>
      </c>
      <c r="O1465">
        <v>2021</v>
      </c>
      <c r="P1465">
        <v>2</v>
      </c>
    </row>
    <row r="1466" spans="1:16" x14ac:dyDescent="0.3">
      <c r="A1466">
        <v>1465</v>
      </c>
      <c r="B1466" s="1">
        <v>44366</v>
      </c>
      <c r="C1466" t="s">
        <v>17</v>
      </c>
      <c r="D1466">
        <v>29934</v>
      </c>
      <c r="E1466">
        <v>159</v>
      </c>
      <c r="F1466">
        <v>32692</v>
      </c>
      <c r="G1466">
        <v>2599</v>
      </c>
      <c r="H1466">
        <v>322</v>
      </c>
      <c r="I1466">
        <v>1</v>
      </c>
      <c r="J1466">
        <v>209</v>
      </c>
      <c r="K1466">
        <v>0</v>
      </c>
      <c r="L1466" s="5">
        <v>711716</v>
      </c>
      <c r="M1466">
        <v>19</v>
      </c>
      <c r="N1466">
        <v>6</v>
      </c>
      <c r="O1466">
        <v>2021</v>
      </c>
      <c r="P1466">
        <v>2</v>
      </c>
    </row>
    <row r="1467" spans="1:16" x14ac:dyDescent="0.3">
      <c r="A1467">
        <v>1466</v>
      </c>
      <c r="B1467" s="1">
        <v>44367</v>
      </c>
      <c r="C1467" t="s">
        <v>17</v>
      </c>
      <c r="D1467">
        <v>30163</v>
      </c>
      <c r="E1467">
        <v>159</v>
      </c>
      <c r="F1467">
        <v>32923</v>
      </c>
      <c r="G1467">
        <v>2601</v>
      </c>
      <c r="H1467">
        <v>229</v>
      </c>
      <c r="I1467">
        <v>0</v>
      </c>
      <c r="J1467">
        <v>231</v>
      </c>
      <c r="K1467">
        <v>2</v>
      </c>
      <c r="L1467" s="5">
        <v>715752</v>
      </c>
      <c r="M1467">
        <v>20</v>
      </c>
      <c r="N1467">
        <v>6</v>
      </c>
      <c r="O1467">
        <v>2021</v>
      </c>
      <c r="P1467">
        <v>2</v>
      </c>
    </row>
    <row r="1468" spans="1:16" x14ac:dyDescent="0.3">
      <c r="A1468">
        <v>1467</v>
      </c>
      <c r="B1468" s="1">
        <v>44368</v>
      </c>
      <c r="C1468" t="s">
        <v>17</v>
      </c>
      <c r="D1468">
        <v>30407</v>
      </c>
      <c r="E1468">
        <v>159</v>
      </c>
      <c r="F1468">
        <v>33081</v>
      </c>
      <c r="G1468">
        <v>2515</v>
      </c>
      <c r="H1468">
        <v>244</v>
      </c>
      <c r="I1468">
        <v>0</v>
      </c>
      <c r="J1468">
        <v>158</v>
      </c>
      <c r="K1468">
        <v>0</v>
      </c>
      <c r="L1468" s="5">
        <v>721157</v>
      </c>
      <c r="M1468">
        <v>21</v>
      </c>
      <c r="N1468">
        <v>6</v>
      </c>
      <c r="O1468">
        <v>2021</v>
      </c>
      <c r="P1468">
        <v>2</v>
      </c>
    </row>
    <row r="1469" spans="1:16" x14ac:dyDescent="0.3">
      <c r="A1469">
        <v>1468</v>
      </c>
      <c r="B1469" s="1">
        <v>44369</v>
      </c>
      <c r="C1469" t="s">
        <v>17</v>
      </c>
      <c r="D1469">
        <v>30677</v>
      </c>
      <c r="E1469">
        <v>159</v>
      </c>
      <c r="F1469">
        <v>33375</v>
      </c>
      <c r="G1469">
        <v>2539</v>
      </c>
      <c r="H1469">
        <v>270</v>
      </c>
      <c r="I1469">
        <v>0</v>
      </c>
      <c r="J1469">
        <v>294</v>
      </c>
      <c r="K1469">
        <v>24</v>
      </c>
      <c r="L1469" s="5">
        <v>726805</v>
      </c>
      <c r="M1469">
        <v>22</v>
      </c>
      <c r="N1469">
        <v>6</v>
      </c>
      <c r="O1469">
        <v>2021</v>
      </c>
      <c r="P1469">
        <v>2</v>
      </c>
    </row>
    <row r="1470" spans="1:16" x14ac:dyDescent="0.3">
      <c r="A1470">
        <v>1469</v>
      </c>
      <c r="B1470" s="1">
        <v>44370</v>
      </c>
      <c r="C1470" t="s">
        <v>17</v>
      </c>
      <c r="D1470">
        <v>30956</v>
      </c>
      <c r="E1470">
        <v>160</v>
      </c>
      <c r="F1470">
        <v>33664</v>
      </c>
      <c r="G1470">
        <v>2548</v>
      </c>
      <c r="H1470">
        <v>279</v>
      </c>
      <c r="I1470">
        <v>1</v>
      </c>
      <c r="J1470">
        <v>289</v>
      </c>
      <c r="K1470">
        <v>9</v>
      </c>
      <c r="L1470" s="5">
        <v>732078</v>
      </c>
      <c r="M1470">
        <v>23</v>
      </c>
      <c r="N1470">
        <v>6</v>
      </c>
      <c r="O1470">
        <v>2021</v>
      </c>
      <c r="P1470">
        <v>2</v>
      </c>
    </row>
    <row r="1471" spans="1:16" x14ac:dyDescent="0.3">
      <c r="A1471">
        <v>1470</v>
      </c>
      <c r="B1471" s="1">
        <v>44371</v>
      </c>
      <c r="C1471" t="s">
        <v>17</v>
      </c>
      <c r="D1471">
        <v>31189</v>
      </c>
      <c r="E1471">
        <v>160</v>
      </c>
      <c r="F1471">
        <v>33916</v>
      </c>
      <c r="G1471">
        <v>2567</v>
      </c>
      <c r="H1471">
        <v>233</v>
      </c>
      <c r="I1471">
        <v>0</v>
      </c>
      <c r="J1471">
        <v>252</v>
      </c>
      <c r="K1471">
        <v>19</v>
      </c>
      <c r="L1471" s="5">
        <v>737403</v>
      </c>
      <c r="M1471">
        <v>24</v>
      </c>
      <c r="N1471">
        <v>6</v>
      </c>
      <c r="O1471">
        <v>2021</v>
      </c>
      <c r="P1471">
        <v>2</v>
      </c>
    </row>
    <row r="1472" spans="1:16" x14ac:dyDescent="0.3">
      <c r="A1472">
        <v>1471</v>
      </c>
      <c r="B1472" s="1">
        <v>44372</v>
      </c>
      <c r="C1472" t="s">
        <v>17</v>
      </c>
      <c r="D1472">
        <v>31487</v>
      </c>
      <c r="E1472">
        <v>162</v>
      </c>
      <c r="F1472">
        <v>34214</v>
      </c>
      <c r="G1472">
        <v>2565</v>
      </c>
      <c r="H1472">
        <v>298</v>
      </c>
      <c r="I1472">
        <v>2</v>
      </c>
      <c r="J1472">
        <v>298</v>
      </c>
      <c r="K1472">
        <v>0</v>
      </c>
      <c r="L1472" s="5">
        <v>742574</v>
      </c>
      <c r="M1472">
        <v>25</v>
      </c>
      <c r="N1472">
        <v>6</v>
      </c>
      <c r="O1472">
        <v>2021</v>
      </c>
      <c r="P1472">
        <v>2</v>
      </c>
    </row>
    <row r="1473" spans="1:16" x14ac:dyDescent="0.3">
      <c r="A1473">
        <v>1472</v>
      </c>
      <c r="B1473" s="1">
        <v>44373</v>
      </c>
      <c r="C1473" t="s">
        <v>17</v>
      </c>
      <c r="D1473">
        <v>31792</v>
      </c>
      <c r="E1473">
        <v>165</v>
      </c>
      <c r="F1473">
        <v>34480</v>
      </c>
      <c r="G1473">
        <v>2523</v>
      </c>
      <c r="H1473">
        <v>305</v>
      </c>
      <c r="I1473">
        <v>3</v>
      </c>
      <c r="J1473">
        <v>266</v>
      </c>
      <c r="K1473">
        <v>0</v>
      </c>
      <c r="L1473" s="5">
        <v>747206</v>
      </c>
      <c r="M1473">
        <v>26</v>
      </c>
      <c r="N1473">
        <v>6</v>
      </c>
      <c r="O1473">
        <v>2021</v>
      </c>
      <c r="P1473">
        <v>2</v>
      </c>
    </row>
    <row r="1474" spans="1:16" x14ac:dyDescent="0.3">
      <c r="A1474">
        <v>1473</v>
      </c>
      <c r="B1474" s="1">
        <v>44374</v>
      </c>
      <c r="C1474" t="s">
        <v>17</v>
      </c>
      <c r="D1474">
        <v>32054</v>
      </c>
      <c r="E1474">
        <v>167</v>
      </c>
      <c r="F1474">
        <v>34767</v>
      </c>
      <c r="G1474">
        <v>2546</v>
      </c>
      <c r="H1474">
        <v>262</v>
      </c>
      <c r="I1474">
        <v>2</v>
      </c>
      <c r="J1474">
        <v>287</v>
      </c>
      <c r="K1474">
        <v>23</v>
      </c>
      <c r="L1474" s="5">
        <v>750910</v>
      </c>
      <c r="M1474">
        <v>27</v>
      </c>
      <c r="N1474">
        <v>6</v>
      </c>
      <c r="O1474">
        <v>2021</v>
      </c>
      <c r="P1474">
        <v>2</v>
      </c>
    </row>
    <row r="1475" spans="1:16" x14ac:dyDescent="0.3">
      <c r="A1475">
        <v>1474</v>
      </c>
      <c r="B1475" s="1">
        <v>44375</v>
      </c>
      <c r="C1475" t="s">
        <v>17</v>
      </c>
      <c r="D1475">
        <v>32270</v>
      </c>
      <c r="E1475">
        <v>167</v>
      </c>
      <c r="F1475">
        <v>34932</v>
      </c>
      <c r="G1475">
        <v>2495</v>
      </c>
      <c r="H1475">
        <v>216</v>
      </c>
      <c r="I1475">
        <v>0</v>
      </c>
      <c r="J1475">
        <v>165</v>
      </c>
      <c r="K1475">
        <v>0</v>
      </c>
      <c r="L1475" s="5">
        <v>756207</v>
      </c>
      <c r="M1475">
        <v>28</v>
      </c>
      <c r="N1475">
        <v>6</v>
      </c>
      <c r="O1475">
        <v>2021</v>
      </c>
      <c r="P1475">
        <v>2</v>
      </c>
    </row>
    <row r="1476" spans="1:16" x14ac:dyDescent="0.3">
      <c r="A1476">
        <v>1475</v>
      </c>
      <c r="B1476" s="1">
        <v>44376</v>
      </c>
      <c r="C1476" t="s">
        <v>17</v>
      </c>
      <c r="D1476">
        <v>32483</v>
      </c>
      <c r="E1476">
        <v>167</v>
      </c>
      <c r="F1476">
        <v>35227</v>
      </c>
      <c r="G1476">
        <v>2577</v>
      </c>
      <c r="H1476">
        <v>213</v>
      </c>
      <c r="I1476">
        <v>0</v>
      </c>
      <c r="J1476">
        <v>295</v>
      </c>
      <c r="K1476">
        <v>82</v>
      </c>
      <c r="L1476" s="5">
        <v>761108</v>
      </c>
      <c r="M1476">
        <v>29</v>
      </c>
      <c r="N1476">
        <v>6</v>
      </c>
      <c r="O1476">
        <v>2021</v>
      </c>
      <c r="P1476">
        <v>2</v>
      </c>
    </row>
    <row r="1477" spans="1:16" x14ac:dyDescent="0.3">
      <c r="A1477">
        <v>1476</v>
      </c>
      <c r="B1477" s="1">
        <v>44377</v>
      </c>
      <c r="C1477" t="s">
        <v>17</v>
      </c>
      <c r="D1477">
        <v>32716</v>
      </c>
      <c r="E1477">
        <v>168</v>
      </c>
      <c r="F1477">
        <v>35571</v>
      </c>
      <c r="G1477">
        <v>2687</v>
      </c>
      <c r="H1477">
        <v>233</v>
      </c>
      <c r="I1477">
        <v>1</v>
      </c>
      <c r="J1477">
        <v>344</v>
      </c>
      <c r="K1477">
        <v>110</v>
      </c>
      <c r="L1477" s="5">
        <v>765890</v>
      </c>
      <c r="M1477">
        <v>30</v>
      </c>
      <c r="N1477">
        <v>6</v>
      </c>
      <c r="O1477">
        <v>2021</v>
      </c>
      <c r="P1477">
        <v>2</v>
      </c>
    </row>
    <row r="1478" spans="1:16" x14ac:dyDescent="0.3">
      <c r="A1478">
        <v>1477</v>
      </c>
      <c r="B1478" s="1">
        <v>44378</v>
      </c>
      <c r="C1478" t="s">
        <v>17</v>
      </c>
      <c r="D1478">
        <v>32923</v>
      </c>
      <c r="E1478">
        <v>172</v>
      </c>
      <c r="F1478">
        <v>35857</v>
      </c>
      <c r="G1478">
        <v>2762</v>
      </c>
      <c r="H1478">
        <v>207</v>
      </c>
      <c r="I1478">
        <v>4</v>
      </c>
      <c r="J1478">
        <v>286</v>
      </c>
      <c r="K1478">
        <v>75</v>
      </c>
      <c r="L1478" s="5">
        <v>771020</v>
      </c>
      <c r="M1478">
        <v>1</v>
      </c>
      <c r="N1478">
        <v>7</v>
      </c>
      <c r="O1478">
        <v>2021</v>
      </c>
      <c r="P1478">
        <v>3</v>
      </c>
    </row>
    <row r="1479" spans="1:16" x14ac:dyDescent="0.3">
      <c r="A1479">
        <v>1478</v>
      </c>
      <c r="B1479" s="1">
        <v>44379</v>
      </c>
      <c r="C1479" t="s">
        <v>17</v>
      </c>
      <c r="D1479">
        <v>33209</v>
      </c>
      <c r="E1479">
        <v>176</v>
      </c>
      <c r="F1479">
        <v>36168</v>
      </c>
      <c r="G1479">
        <v>2783</v>
      </c>
      <c r="H1479">
        <v>286</v>
      </c>
      <c r="I1479">
        <v>4</v>
      </c>
      <c r="J1479">
        <v>311</v>
      </c>
      <c r="K1479">
        <v>21</v>
      </c>
      <c r="L1479" s="5">
        <v>776970</v>
      </c>
      <c r="M1479">
        <v>2</v>
      </c>
      <c r="N1479">
        <v>7</v>
      </c>
      <c r="O1479">
        <v>2021</v>
      </c>
      <c r="P1479">
        <v>3</v>
      </c>
    </row>
    <row r="1480" spans="1:16" x14ac:dyDescent="0.3">
      <c r="A1480">
        <v>1479</v>
      </c>
      <c r="B1480" s="1">
        <v>44380</v>
      </c>
      <c r="C1480" t="s">
        <v>17</v>
      </c>
      <c r="D1480">
        <v>33432</v>
      </c>
      <c r="E1480">
        <v>176</v>
      </c>
      <c r="F1480">
        <v>36572</v>
      </c>
      <c r="G1480">
        <v>2964</v>
      </c>
      <c r="H1480">
        <v>223</v>
      </c>
      <c r="I1480">
        <v>0</v>
      </c>
      <c r="J1480">
        <v>404</v>
      </c>
      <c r="K1480">
        <v>181</v>
      </c>
      <c r="L1480" s="5">
        <v>780582</v>
      </c>
      <c r="M1480">
        <v>3</v>
      </c>
      <c r="N1480">
        <v>7</v>
      </c>
      <c r="O1480">
        <v>2021</v>
      </c>
      <c r="P1480">
        <v>3</v>
      </c>
    </row>
    <row r="1481" spans="1:16" x14ac:dyDescent="0.3">
      <c r="A1481">
        <v>1480</v>
      </c>
      <c r="B1481" s="1">
        <v>44381</v>
      </c>
      <c r="C1481" t="s">
        <v>17</v>
      </c>
      <c r="D1481">
        <v>33704</v>
      </c>
      <c r="E1481">
        <v>176</v>
      </c>
      <c r="F1481">
        <v>36937</v>
      </c>
      <c r="G1481">
        <v>3057</v>
      </c>
      <c r="H1481">
        <v>272</v>
      </c>
      <c r="I1481">
        <v>0</v>
      </c>
      <c r="J1481">
        <v>365</v>
      </c>
      <c r="K1481">
        <v>93</v>
      </c>
      <c r="L1481" s="5">
        <v>784187</v>
      </c>
      <c r="M1481">
        <v>4</v>
      </c>
      <c r="N1481">
        <v>7</v>
      </c>
      <c r="O1481">
        <v>2021</v>
      </c>
      <c r="P1481">
        <v>3</v>
      </c>
    </row>
    <row r="1482" spans="1:16" x14ac:dyDescent="0.3">
      <c r="A1482">
        <v>1481</v>
      </c>
      <c r="B1482" s="1">
        <v>44382</v>
      </c>
      <c r="C1482" t="s">
        <v>17</v>
      </c>
      <c r="D1482">
        <v>33967</v>
      </c>
      <c r="E1482">
        <v>177</v>
      </c>
      <c r="F1482">
        <v>37105</v>
      </c>
      <c r="G1482">
        <v>2961</v>
      </c>
      <c r="H1482">
        <v>263</v>
      </c>
      <c r="I1482">
        <v>1</v>
      </c>
      <c r="J1482">
        <v>168</v>
      </c>
      <c r="K1482">
        <v>0</v>
      </c>
      <c r="L1482" s="5">
        <v>790027</v>
      </c>
      <c r="M1482">
        <v>5</v>
      </c>
      <c r="N1482">
        <v>7</v>
      </c>
      <c r="O1482">
        <v>2021</v>
      </c>
      <c r="P1482">
        <v>3</v>
      </c>
    </row>
    <row r="1483" spans="1:16" x14ac:dyDescent="0.3">
      <c r="A1483">
        <v>1482</v>
      </c>
      <c r="B1483" s="1">
        <v>44383</v>
      </c>
      <c r="C1483" t="s">
        <v>17</v>
      </c>
      <c r="D1483">
        <v>34234</v>
      </c>
      <c r="E1483">
        <v>179</v>
      </c>
      <c r="F1483">
        <v>37531</v>
      </c>
      <c r="G1483">
        <v>3118</v>
      </c>
      <c r="H1483">
        <v>267</v>
      </c>
      <c r="I1483">
        <v>2</v>
      </c>
      <c r="J1483">
        <v>426</v>
      </c>
      <c r="K1483">
        <v>157</v>
      </c>
      <c r="L1483" s="5">
        <v>795331</v>
      </c>
      <c r="M1483">
        <v>6</v>
      </c>
      <c r="N1483">
        <v>7</v>
      </c>
      <c r="O1483">
        <v>2021</v>
      </c>
      <c r="P1483">
        <v>3</v>
      </c>
    </row>
    <row r="1484" spans="1:16" x14ac:dyDescent="0.3">
      <c r="A1484">
        <v>1483</v>
      </c>
      <c r="B1484" s="1">
        <v>44384</v>
      </c>
      <c r="C1484" t="s">
        <v>17</v>
      </c>
      <c r="D1484">
        <v>34525</v>
      </c>
      <c r="E1484">
        <v>181</v>
      </c>
      <c r="F1484">
        <v>37879</v>
      </c>
      <c r="G1484">
        <v>3173</v>
      </c>
      <c r="H1484">
        <v>291</v>
      </c>
      <c r="I1484">
        <v>2</v>
      </c>
      <c r="J1484">
        <v>348</v>
      </c>
      <c r="K1484">
        <v>55</v>
      </c>
      <c r="L1484" s="5">
        <v>800789</v>
      </c>
      <c r="M1484">
        <v>7</v>
      </c>
      <c r="N1484">
        <v>7</v>
      </c>
      <c r="O1484">
        <v>2021</v>
      </c>
      <c r="P1484">
        <v>3</v>
      </c>
    </row>
    <row r="1485" spans="1:16" x14ac:dyDescent="0.3">
      <c r="A1485">
        <v>1484</v>
      </c>
      <c r="B1485" s="1">
        <v>44385</v>
      </c>
      <c r="C1485" t="s">
        <v>17</v>
      </c>
      <c r="D1485">
        <v>34736</v>
      </c>
      <c r="E1485">
        <v>184</v>
      </c>
      <c r="F1485">
        <v>38283</v>
      </c>
      <c r="G1485">
        <v>3363</v>
      </c>
      <c r="H1485">
        <v>211</v>
      </c>
      <c r="I1485">
        <v>3</v>
      </c>
      <c r="J1485">
        <v>404</v>
      </c>
      <c r="K1485">
        <v>190</v>
      </c>
      <c r="L1485" s="5">
        <v>806388</v>
      </c>
      <c r="M1485">
        <v>8</v>
      </c>
      <c r="N1485">
        <v>7</v>
      </c>
      <c r="O1485">
        <v>2021</v>
      </c>
      <c r="P1485">
        <v>3</v>
      </c>
    </row>
    <row r="1486" spans="1:16" x14ac:dyDescent="0.3">
      <c r="A1486">
        <v>1485</v>
      </c>
      <c r="B1486" s="1">
        <v>44386</v>
      </c>
      <c r="C1486" t="s">
        <v>17</v>
      </c>
      <c r="D1486">
        <v>35037</v>
      </c>
      <c r="E1486">
        <v>185</v>
      </c>
      <c r="F1486">
        <v>38682</v>
      </c>
      <c r="G1486">
        <v>3460</v>
      </c>
      <c r="H1486">
        <v>301</v>
      </c>
      <c r="I1486">
        <v>1</v>
      </c>
      <c r="J1486">
        <v>399</v>
      </c>
      <c r="K1486">
        <v>97</v>
      </c>
      <c r="L1486" s="5">
        <v>812321</v>
      </c>
      <c r="M1486">
        <v>9</v>
      </c>
      <c r="N1486">
        <v>7</v>
      </c>
      <c r="O1486">
        <v>2021</v>
      </c>
      <c r="P1486">
        <v>3</v>
      </c>
    </row>
    <row r="1487" spans="1:16" x14ac:dyDescent="0.3">
      <c r="A1487">
        <v>1486</v>
      </c>
      <c r="B1487" s="1">
        <v>44387</v>
      </c>
      <c r="C1487" t="s">
        <v>17</v>
      </c>
      <c r="D1487">
        <v>35342</v>
      </c>
      <c r="E1487">
        <v>186</v>
      </c>
      <c r="F1487">
        <v>39085</v>
      </c>
      <c r="G1487">
        <v>3557</v>
      </c>
      <c r="H1487">
        <v>305</v>
      </c>
      <c r="I1487">
        <v>1</v>
      </c>
      <c r="J1487">
        <v>403</v>
      </c>
      <c r="K1487">
        <v>97</v>
      </c>
      <c r="L1487" s="5">
        <v>818139</v>
      </c>
      <c r="M1487">
        <v>10</v>
      </c>
      <c r="N1487">
        <v>7</v>
      </c>
      <c r="O1487">
        <v>2021</v>
      </c>
      <c r="P1487">
        <v>3</v>
      </c>
    </row>
    <row r="1488" spans="1:16" x14ac:dyDescent="0.3">
      <c r="A1488">
        <v>1487</v>
      </c>
      <c r="B1488" s="1">
        <v>44388</v>
      </c>
      <c r="C1488" t="s">
        <v>17</v>
      </c>
      <c r="D1488">
        <v>35634</v>
      </c>
      <c r="E1488">
        <v>188</v>
      </c>
      <c r="F1488">
        <v>39563</v>
      </c>
      <c r="G1488">
        <v>3741</v>
      </c>
      <c r="H1488">
        <v>292</v>
      </c>
      <c r="I1488">
        <v>2</v>
      </c>
      <c r="J1488">
        <v>478</v>
      </c>
      <c r="K1488">
        <v>184</v>
      </c>
      <c r="L1488" s="5">
        <v>822183</v>
      </c>
      <c r="M1488">
        <v>11</v>
      </c>
      <c r="N1488">
        <v>7</v>
      </c>
      <c r="O1488">
        <v>2021</v>
      </c>
      <c r="P1488">
        <v>3</v>
      </c>
    </row>
    <row r="1489" spans="1:16" x14ac:dyDescent="0.3">
      <c r="A1489">
        <v>1488</v>
      </c>
      <c r="B1489" s="1">
        <v>44389</v>
      </c>
      <c r="C1489" t="s">
        <v>17</v>
      </c>
      <c r="D1489">
        <v>35910</v>
      </c>
      <c r="E1489">
        <v>189</v>
      </c>
      <c r="F1489">
        <v>39817</v>
      </c>
      <c r="G1489">
        <v>3718</v>
      </c>
      <c r="H1489">
        <v>276</v>
      </c>
      <c r="I1489">
        <v>1</v>
      </c>
      <c r="J1489">
        <v>254</v>
      </c>
      <c r="K1489">
        <v>0</v>
      </c>
      <c r="L1489" s="5">
        <v>828323</v>
      </c>
      <c r="M1489">
        <v>12</v>
      </c>
      <c r="N1489">
        <v>7</v>
      </c>
      <c r="O1489">
        <v>2021</v>
      </c>
      <c r="P1489">
        <v>3</v>
      </c>
    </row>
    <row r="1490" spans="1:16" x14ac:dyDescent="0.3">
      <c r="A1490">
        <v>1489</v>
      </c>
      <c r="B1490" s="1">
        <v>44390</v>
      </c>
      <c r="C1490" t="s">
        <v>17</v>
      </c>
      <c r="D1490">
        <v>36274</v>
      </c>
      <c r="E1490">
        <v>191</v>
      </c>
      <c r="F1490">
        <v>40383</v>
      </c>
      <c r="G1490">
        <v>3918</v>
      </c>
      <c r="H1490">
        <v>364</v>
      </c>
      <c r="I1490">
        <v>2</v>
      </c>
      <c r="J1490">
        <v>566</v>
      </c>
      <c r="K1490">
        <v>200</v>
      </c>
      <c r="L1490" s="5">
        <v>833600</v>
      </c>
      <c r="M1490">
        <v>13</v>
      </c>
      <c r="N1490">
        <v>7</v>
      </c>
      <c r="O1490">
        <v>2021</v>
      </c>
      <c r="P1490">
        <v>3</v>
      </c>
    </row>
    <row r="1491" spans="1:16" x14ac:dyDescent="0.3">
      <c r="A1491">
        <v>1490</v>
      </c>
      <c r="B1491" s="1">
        <v>44391</v>
      </c>
      <c r="C1491" t="s">
        <v>17</v>
      </c>
      <c r="D1491">
        <v>36617</v>
      </c>
      <c r="E1491">
        <v>193</v>
      </c>
      <c r="F1491">
        <v>40814</v>
      </c>
      <c r="G1491">
        <v>4004</v>
      </c>
      <c r="H1491">
        <v>343</v>
      </c>
      <c r="I1491">
        <v>2</v>
      </c>
      <c r="J1491">
        <v>431</v>
      </c>
      <c r="K1491">
        <v>86</v>
      </c>
      <c r="L1491" s="5">
        <v>838608</v>
      </c>
      <c r="M1491">
        <v>14</v>
      </c>
      <c r="N1491">
        <v>7</v>
      </c>
      <c r="O1491">
        <v>2021</v>
      </c>
      <c r="P1491">
        <v>3</v>
      </c>
    </row>
    <row r="1492" spans="1:16" x14ac:dyDescent="0.3">
      <c r="A1492">
        <v>1491</v>
      </c>
      <c r="B1492" s="1">
        <v>44392</v>
      </c>
      <c r="C1492" t="s">
        <v>17</v>
      </c>
      <c r="D1492">
        <v>36903</v>
      </c>
      <c r="E1492">
        <v>195</v>
      </c>
      <c r="F1492">
        <v>41279</v>
      </c>
      <c r="G1492">
        <v>4181</v>
      </c>
      <c r="H1492">
        <v>286</v>
      </c>
      <c r="I1492">
        <v>2</v>
      </c>
      <c r="J1492">
        <v>465</v>
      </c>
      <c r="K1492">
        <v>177</v>
      </c>
      <c r="L1492" s="5">
        <v>843999</v>
      </c>
      <c r="M1492">
        <v>15</v>
      </c>
      <c r="N1492">
        <v>7</v>
      </c>
      <c r="O1492">
        <v>2021</v>
      </c>
      <c r="P1492">
        <v>3</v>
      </c>
    </row>
    <row r="1493" spans="1:16" x14ac:dyDescent="0.3">
      <c r="A1493">
        <v>1492</v>
      </c>
      <c r="B1493" s="1">
        <v>44393</v>
      </c>
      <c r="C1493" t="s">
        <v>17</v>
      </c>
      <c r="D1493">
        <v>37272</v>
      </c>
      <c r="E1493">
        <v>197</v>
      </c>
      <c r="F1493">
        <v>41646</v>
      </c>
      <c r="G1493">
        <v>4177</v>
      </c>
      <c r="H1493">
        <v>369</v>
      </c>
      <c r="I1493">
        <v>2</v>
      </c>
      <c r="J1493">
        <v>367</v>
      </c>
      <c r="K1493">
        <v>0</v>
      </c>
      <c r="L1493" s="5">
        <v>849465</v>
      </c>
      <c r="M1493">
        <v>16</v>
      </c>
      <c r="N1493">
        <v>7</v>
      </c>
      <c r="O1493">
        <v>2021</v>
      </c>
      <c r="P1493">
        <v>3</v>
      </c>
    </row>
    <row r="1494" spans="1:16" x14ac:dyDescent="0.3">
      <c r="A1494">
        <v>1493</v>
      </c>
      <c r="B1494" s="1">
        <v>44394</v>
      </c>
      <c r="C1494" t="s">
        <v>17</v>
      </c>
      <c r="D1494">
        <v>37628</v>
      </c>
      <c r="E1494">
        <v>199</v>
      </c>
      <c r="F1494">
        <v>42089</v>
      </c>
      <c r="G1494">
        <v>4262</v>
      </c>
      <c r="H1494">
        <v>356</v>
      </c>
      <c r="I1494">
        <v>2</v>
      </c>
      <c r="J1494">
        <v>443</v>
      </c>
      <c r="K1494">
        <v>85</v>
      </c>
      <c r="L1494" s="5">
        <v>854819</v>
      </c>
      <c r="M1494">
        <v>17</v>
      </c>
      <c r="N1494">
        <v>7</v>
      </c>
      <c r="O1494">
        <v>2021</v>
      </c>
      <c r="P1494">
        <v>3</v>
      </c>
    </row>
    <row r="1495" spans="1:16" x14ac:dyDescent="0.3">
      <c r="A1495">
        <v>1494</v>
      </c>
      <c r="B1495" s="1">
        <v>44395</v>
      </c>
      <c r="C1495" t="s">
        <v>17</v>
      </c>
      <c r="D1495">
        <v>38040</v>
      </c>
      <c r="E1495">
        <v>201</v>
      </c>
      <c r="F1495">
        <v>42564</v>
      </c>
      <c r="G1495">
        <v>4323</v>
      </c>
      <c r="H1495">
        <v>412</v>
      </c>
      <c r="I1495">
        <v>2</v>
      </c>
      <c r="J1495">
        <v>475</v>
      </c>
      <c r="K1495">
        <v>61</v>
      </c>
      <c r="L1495" s="5">
        <v>858884</v>
      </c>
      <c r="M1495">
        <v>18</v>
      </c>
      <c r="N1495">
        <v>7</v>
      </c>
      <c r="O1495">
        <v>2021</v>
      </c>
      <c r="P1495">
        <v>3</v>
      </c>
    </row>
    <row r="1496" spans="1:16" x14ac:dyDescent="0.3">
      <c r="A1496">
        <v>1495</v>
      </c>
      <c r="B1496" s="1">
        <v>44396</v>
      </c>
      <c r="C1496" t="s">
        <v>17</v>
      </c>
      <c r="D1496">
        <v>38407</v>
      </c>
      <c r="E1496">
        <v>202</v>
      </c>
      <c r="F1496">
        <v>42820</v>
      </c>
      <c r="G1496">
        <v>4211</v>
      </c>
      <c r="H1496">
        <v>367</v>
      </c>
      <c r="I1496">
        <v>1</v>
      </c>
      <c r="J1496">
        <v>256</v>
      </c>
      <c r="K1496">
        <v>0</v>
      </c>
      <c r="L1496" s="5">
        <v>865454</v>
      </c>
      <c r="M1496">
        <v>19</v>
      </c>
      <c r="N1496">
        <v>7</v>
      </c>
      <c r="O1496">
        <v>2021</v>
      </c>
      <c r="P1496">
        <v>3</v>
      </c>
    </row>
    <row r="1497" spans="1:16" x14ac:dyDescent="0.3">
      <c r="A1497">
        <v>1496</v>
      </c>
      <c r="B1497" s="1">
        <v>44397</v>
      </c>
      <c r="C1497" t="s">
        <v>17</v>
      </c>
      <c r="D1497">
        <v>38865</v>
      </c>
      <c r="E1497">
        <v>203</v>
      </c>
      <c r="F1497">
        <v>43328</v>
      </c>
      <c r="G1497">
        <v>4260</v>
      </c>
      <c r="H1497">
        <v>458</v>
      </c>
      <c r="I1497">
        <v>1</v>
      </c>
      <c r="J1497">
        <v>508</v>
      </c>
      <c r="K1497">
        <v>49</v>
      </c>
      <c r="L1497" s="5">
        <v>871328</v>
      </c>
      <c r="M1497">
        <v>20</v>
      </c>
      <c r="N1497">
        <v>7</v>
      </c>
      <c r="O1497">
        <v>2021</v>
      </c>
      <c r="P1497">
        <v>3</v>
      </c>
    </row>
    <row r="1498" spans="1:16" x14ac:dyDescent="0.3">
      <c r="A1498">
        <v>1497</v>
      </c>
      <c r="B1498" s="1">
        <v>44398</v>
      </c>
      <c r="C1498" t="s">
        <v>17</v>
      </c>
      <c r="D1498">
        <v>39269</v>
      </c>
      <c r="E1498">
        <v>203</v>
      </c>
      <c r="F1498">
        <v>43804</v>
      </c>
      <c r="G1498">
        <v>4332</v>
      </c>
      <c r="H1498">
        <v>404</v>
      </c>
      <c r="I1498">
        <v>0</v>
      </c>
      <c r="J1498">
        <v>476</v>
      </c>
      <c r="K1498">
        <v>72</v>
      </c>
      <c r="L1498" s="5">
        <v>877444</v>
      </c>
      <c r="M1498">
        <v>21</v>
      </c>
      <c r="N1498">
        <v>7</v>
      </c>
      <c r="O1498">
        <v>2021</v>
      </c>
      <c r="P1498">
        <v>3</v>
      </c>
    </row>
    <row r="1499" spans="1:16" x14ac:dyDescent="0.3">
      <c r="A1499">
        <v>1498</v>
      </c>
      <c r="B1499" s="1">
        <v>44399</v>
      </c>
      <c r="C1499" t="s">
        <v>17</v>
      </c>
      <c r="D1499">
        <v>39634</v>
      </c>
      <c r="E1499">
        <v>204</v>
      </c>
      <c r="F1499">
        <v>44222</v>
      </c>
      <c r="G1499">
        <v>4384</v>
      </c>
      <c r="H1499">
        <v>365</v>
      </c>
      <c r="I1499">
        <v>1</v>
      </c>
      <c r="J1499">
        <v>418</v>
      </c>
      <c r="K1499">
        <v>52</v>
      </c>
      <c r="L1499" s="5">
        <v>884284</v>
      </c>
      <c r="M1499">
        <v>22</v>
      </c>
      <c r="N1499">
        <v>7</v>
      </c>
      <c r="O1499">
        <v>2021</v>
      </c>
      <c r="P1499">
        <v>3</v>
      </c>
    </row>
    <row r="1500" spans="1:16" x14ac:dyDescent="0.3">
      <c r="A1500">
        <v>1499</v>
      </c>
      <c r="B1500" s="1">
        <v>44400</v>
      </c>
      <c r="C1500" t="s">
        <v>17</v>
      </c>
      <c r="D1500">
        <v>40102</v>
      </c>
      <c r="E1500">
        <v>208</v>
      </c>
      <c r="F1500">
        <v>44708</v>
      </c>
      <c r="G1500">
        <v>4398</v>
      </c>
      <c r="H1500">
        <v>468</v>
      </c>
      <c r="I1500">
        <v>4</v>
      </c>
      <c r="J1500">
        <v>486</v>
      </c>
      <c r="K1500">
        <v>14</v>
      </c>
      <c r="L1500" s="5">
        <v>891205</v>
      </c>
      <c r="M1500">
        <v>23</v>
      </c>
      <c r="N1500">
        <v>7</v>
      </c>
      <c r="O1500">
        <v>2021</v>
      </c>
      <c r="P1500">
        <v>3</v>
      </c>
    </row>
    <row r="1501" spans="1:16" x14ac:dyDescent="0.3">
      <c r="A1501">
        <v>1500</v>
      </c>
      <c r="B1501" s="1">
        <v>44401</v>
      </c>
      <c r="C1501" t="s">
        <v>17</v>
      </c>
      <c r="D1501">
        <v>40619</v>
      </c>
      <c r="E1501">
        <v>212</v>
      </c>
      <c r="F1501">
        <v>45188</v>
      </c>
      <c r="G1501">
        <v>4357</v>
      </c>
      <c r="H1501">
        <v>517</v>
      </c>
      <c r="I1501">
        <v>4</v>
      </c>
      <c r="J1501">
        <v>480</v>
      </c>
      <c r="K1501">
        <v>0</v>
      </c>
      <c r="L1501" s="5">
        <v>898083</v>
      </c>
      <c r="M1501">
        <v>24</v>
      </c>
      <c r="N1501">
        <v>7</v>
      </c>
      <c r="O1501">
        <v>2021</v>
      </c>
      <c r="P1501">
        <v>3</v>
      </c>
    </row>
    <row r="1502" spans="1:16" x14ac:dyDescent="0.3">
      <c r="A1502">
        <v>1501</v>
      </c>
      <c r="B1502" s="1">
        <v>44402</v>
      </c>
      <c r="C1502" t="s">
        <v>17</v>
      </c>
      <c r="D1502">
        <v>41025</v>
      </c>
      <c r="E1502">
        <v>213</v>
      </c>
      <c r="F1502">
        <v>45703</v>
      </c>
      <c r="G1502">
        <v>4465</v>
      </c>
      <c r="H1502">
        <v>406</v>
      </c>
      <c r="I1502">
        <v>1</v>
      </c>
      <c r="J1502">
        <v>515</v>
      </c>
      <c r="K1502">
        <v>108</v>
      </c>
      <c r="L1502" s="5">
        <v>901814</v>
      </c>
      <c r="M1502">
        <v>25</v>
      </c>
      <c r="N1502">
        <v>7</v>
      </c>
      <c r="O1502">
        <v>2021</v>
      </c>
      <c r="P1502">
        <v>3</v>
      </c>
    </row>
    <row r="1503" spans="1:16" x14ac:dyDescent="0.3">
      <c r="A1503">
        <v>1502</v>
      </c>
      <c r="B1503" s="1">
        <v>44403</v>
      </c>
      <c r="C1503" t="s">
        <v>17</v>
      </c>
      <c r="D1503">
        <v>41385</v>
      </c>
      <c r="E1503">
        <v>216</v>
      </c>
      <c r="F1503">
        <v>45867</v>
      </c>
      <c r="G1503">
        <v>4266</v>
      </c>
      <c r="H1503">
        <v>360</v>
      </c>
      <c r="I1503">
        <v>3</v>
      </c>
      <c r="J1503">
        <v>164</v>
      </c>
      <c r="K1503">
        <v>0</v>
      </c>
      <c r="L1503" s="5">
        <v>908388</v>
      </c>
      <c r="M1503">
        <v>26</v>
      </c>
      <c r="N1503">
        <v>7</v>
      </c>
      <c r="O1503">
        <v>2021</v>
      </c>
      <c r="P1503">
        <v>3</v>
      </c>
    </row>
    <row r="1504" spans="1:16" x14ac:dyDescent="0.3">
      <c r="A1504">
        <v>1503</v>
      </c>
      <c r="B1504" s="1">
        <v>44404</v>
      </c>
      <c r="C1504" t="s">
        <v>17</v>
      </c>
      <c r="D1504">
        <v>41820</v>
      </c>
      <c r="E1504">
        <v>218</v>
      </c>
      <c r="F1504">
        <v>46357</v>
      </c>
      <c r="G1504">
        <v>4319</v>
      </c>
      <c r="H1504">
        <v>435</v>
      </c>
      <c r="I1504">
        <v>2</v>
      </c>
      <c r="J1504">
        <v>490</v>
      </c>
      <c r="K1504">
        <v>53</v>
      </c>
      <c r="L1504" s="5">
        <v>914835</v>
      </c>
      <c r="M1504">
        <v>27</v>
      </c>
      <c r="N1504">
        <v>7</v>
      </c>
      <c r="O1504">
        <v>2021</v>
      </c>
      <c r="P1504">
        <v>3</v>
      </c>
    </row>
    <row r="1505" spans="1:16" x14ac:dyDescent="0.3">
      <c r="A1505">
        <v>1504</v>
      </c>
      <c r="B1505" s="1">
        <v>44405</v>
      </c>
      <c r="C1505" t="s">
        <v>17</v>
      </c>
      <c r="D1505">
        <v>42292</v>
      </c>
      <c r="E1505">
        <v>221</v>
      </c>
      <c r="F1505">
        <v>46800</v>
      </c>
      <c r="G1505">
        <v>4287</v>
      </c>
      <c r="H1505">
        <v>472</v>
      </c>
      <c r="I1505">
        <v>3</v>
      </c>
      <c r="J1505">
        <v>443</v>
      </c>
      <c r="K1505">
        <v>0</v>
      </c>
      <c r="L1505" s="5">
        <v>921482</v>
      </c>
      <c r="M1505">
        <v>28</v>
      </c>
      <c r="N1505">
        <v>7</v>
      </c>
      <c r="O1505">
        <v>2021</v>
      </c>
      <c r="P1505">
        <v>3</v>
      </c>
    </row>
    <row r="1506" spans="1:16" x14ac:dyDescent="0.3">
      <c r="A1506">
        <v>1505</v>
      </c>
      <c r="B1506" s="1">
        <v>44406</v>
      </c>
      <c r="C1506" t="s">
        <v>17</v>
      </c>
      <c r="D1506">
        <v>42617</v>
      </c>
      <c r="E1506">
        <v>224</v>
      </c>
      <c r="F1506">
        <v>47142</v>
      </c>
      <c r="G1506">
        <v>4301</v>
      </c>
      <c r="H1506">
        <v>325</v>
      </c>
      <c r="I1506">
        <v>3</v>
      </c>
      <c r="J1506">
        <v>342</v>
      </c>
      <c r="K1506">
        <v>14</v>
      </c>
      <c r="L1506" s="5">
        <v>927516</v>
      </c>
      <c r="M1506">
        <v>29</v>
      </c>
      <c r="N1506">
        <v>7</v>
      </c>
      <c r="O1506">
        <v>2021</v>
      </c>
      <c r="P1506">
        <v>3</v>
      </c>
    </row>
    <row r="1507" spans="1:16" x14ac:dyDescent="0.3">
      <c r="A1507">
        <v>1506</v>
      </c>
      <c r="B1507" s="1">
        <v>44407</v>
      </c>
      <c r="C1507" t="s">
        <v>17</v>
      </c>
      <c r="D1507">
        <v>43000</v>
      </c>
      <c r="E1507">
        <v>225</v>
      </c>
      <c r="F1507">
        <v>47477</v>
      </c>
      <c r="G1507">
        <v>4252</v>
      </c>
      <c r="H1507">
        <v>383</v>
      </c>
      <c r="I1507">
        <v>1</v>
      </c>
      <c r="J1507">
        <v>335</v>
      </c>
      <c r="K1507">
        <v>0</v>
      </c>
      <c r="L1507" s="5">
        <v>933698</v>
      </c>
      <c r="M1507">
        <v>30</v>
      </c>
      <c r="N1507">
        <v>7</v>
      </c>
      <c r="O1507">
        <v>2021</v>
      </c>
      <c r="P1507">
        <v>3</v>
      </c>
    </row>
    <row r="1508" spans="1:16" x14ac:dyDescent="0.3">
      <c r="A1508">
        <v>1507</v>
      </c>
      <c r="B1508" s="1">
        <v>44408</v>
      </c>
      <c r="C1508" t="s">
        <v>17</v>
      </c>
      <c r="D1508">
        <v>43488</v>
      </c>
      <c r="E1508">
        <v>226</v>
      </c>
      <c r="F1508">
        <v>47856</v>
      </c>
      <c r="G1508">
        <v>4142</v>
      </c>
      <c r="H1508">
        <v>488</v>
      </c>
      <c r="I1508">
        <v>1</v>
      </c>
      <c r="J1508">
        <v>379</v>
      </c>
      <c r="K1508">
        <v>0</v>
      </c>
      <c r="L1508" s="5">
        <v>938932</v>
      </c>
      <c r="M1508">
        <v>31</v>
      </c>
      <c r="N1508">
        <v>7</v>
      </c>
      <c r="O1508">
        <v>2021</v>
      </c>
      <c r="P1508">
        <v>3</v>
      </c>
    </row>
    <row r="1509" spans="1:16" x14ac:dyDescent="0.3">
      <c r="A1509">
        <v>1508</v>
      </c>
      <c r="B1509" s="1">
        <v>44409</v>
      </c>
      <c r="C1509" t="s">
        <v>17</v>
      </c>
      <c r="D1509">
        <v>43939</v>
      </c>
      <c r="E1509">
        <v>229</v>
      </c>
      <c r="F1509">
        <v>48122</v>
      </c>
      <c r="G1509">
        <v>3954</v>
      </c>
      <c r="H1509">
        <v>451</v>
      </c>
      <c r="I1509">
        <v>3</v>
      </c>
      <c r="J1509">
        <v>266</v>
      </c>
      <c r="K1509">
        <v>0</v>
      </c>
      <c r="L1509" s="5">
        <v>942207</v>
      </c>
      <c r="M1509">
        <v>1</v>
      </c>
      <c r="N1509">
        <v>8</v>
      </c>
      <c r="O1509">
        <v>2021</v>
      </c>
      <c r="P1509">
        <v>3</v>
      </c>
    </row>
    <row r="1510" spans="1:16" x14ac:dyDescent="0.3">
      <c r="A1510">
        <v>1509</v>
      </c>
      <c r="B1510" s="1">
        <v>44410</v>
      </c>
      <c r="C1510" t="s">
        <v>17</v>
      </c>
      <c r="D1510">
        <v>44354</v>
      </c>
      <c r="E1510">
        <v>231</v>
      </c>
      <c r="F1510">
        <v>48260</v>
      </c>
      <c r="G1510">
        <v>3675</v>
      </c>
      <c r="H1510">
        <v>415</v>
      </c>
      <c r="I1510">
        <v>2</v>
      </c>
      <c r="J1510">
        <v>138</v>
      </c>
      <c r="K1510">
        <v>0</v>
      </c>
      <c r="L1510" s="5">
        <v>947244</v>
      </c>
      <c r="M1510">
        <v>2</v>
      </c>
      <c r="N1510">
        <v>8</v>
      </c>
      <c r="O1510">
        <v>2021</v>
      </c>
      <c r="P1510">
        <v>3</v>
      </c>
    </row>
    <row r="1511" spans="1:16" x14ac:dyDescent="0.3">
      <c r="A1511">
        <v>1510</v>
      </c>
      <c r="B1511" s="1">
        <v>44411</v>
      </c>
      <c r="C1511" t="s">
        <v>17</v>
      </c>
      <c r="D1511">
        <v>44823</v>
      </c>
      <c r="E1511">
        <v>234</v>
      </c>
      <c r="F1511">
        <v>48565</v>
      </c>
      <c r="G1511">
        <v>3508</v>
      </c>
      <c r="H1511">
        <v>469</v>
      </c>
      <c r="I1511">
        <v>3</v>
      </c>
      <c r="J1511">
        <v>305</v>
      </c>
      <c r="K1511">
        <v>0</v>
      </c>
      <c r="L1511" s="5">
        <v>952988</v>
      </c>
      <c r="M1511">
        <v>3</v>
      </c>
      <c r="N1511">
        <v>8</v>
      </c>
      <c r="O1511">
        <v>2021</v>
      </c>
      <c r="P1511">
        <v>3</v>
      </c>
    </row>
    <row r="1512" spans="1:16" x14ac:dyDescent="0.3">
      <c r="A1512">
        <v>1511</v>
      </c>
      <c r="B1512" s="1">
        <v>44412</v>
      </c>
      <c r="C1512" t="s">
        <v>17</v>
      </c>
      <c r="D1512">
        <v>45298</v>
      </c>
      <c r="E1512">
        <v>234</v>
      </c>
      <c r="F1512">
        <v>48884</v>
      </c>
      <c r="G1512">
        <v>3352</v>
      </c>
      <c r="H1512">
        <v>475</v>
      </c>
      <c r="I1512">
        <v>0</v>
      </c>
      <c r="J1512">
        <v>319</v>
      </c>
      <c r="K1512">
        <v>0</v>
      </c>
      <c r="L1512" s="5">
        <v>958369</v>
      </c>
      <c r="M1512">
        <v>4</v>
      </c>
      <c r="N1512">
        <v>8</v>
      </c>
      <c r="O1512">
        <v>2021</v>
      </c>
      <c r="P1512">
        <v>3</v>
      </c>
    </row>
    <row r="1513" spans="1:16" x14ac:dyDescent="0.3">
      <c r="A1513">
        <v>1512</v>
      </c>
      <c r="B1513" s="1">
        <v>44413</v>
      </c>
      <c r="C1513" t="s">
        <v>17</v>
      </c>
      <c r="D1513">
        <v>45630</v>
      </c>
      <c r="E1513">
        <v>236</v>
      </c>
      <c r="F1513">
        <v>49203</v>
      </c>
      <c r="G1513">
        <v>3337</v>
      </c>
      <c r="H1513">
        <v>332</v>
      </c>
      <c r="I1513">
        <v>2</v>
      </c>
      <c r="J1513">
        <v>319</v>
      </c>
      <c r="K1513">
        <v>0</v>
      </c>
      <c r="L1513" s="5">
        <v>963339</v>
      </c>
      <c r="M1513">
        <v>5</v>
      </c>
      <c r="N1513">
        <v>8</v>
      </c>
      <c r="O1513">
        <v>2021</v>
      </c>
      <c r="P1513">
        <v>3</v>
      </c>
    </row>
    <row r="1514" spans="1:16" x14ac:dyDescent="0.3">
      <c r="A1514">
        <v>1513</v>
      </c>
      <c r="B1514" s="1">
        <v>44414</v>
      </c>
      <c r="C1514" t="s">
        <v>17</v>
      </c>
      <c r="D1514">
        <v>45979</v>
      </c>
      <c r="E1514">
        <v>236</v>
      </c>
      <c r="F1514">
        <v>49441</v>
      </c>
      <c r="G1514">
        <v>3226</v>
      </c>
      <c r="H1514">
        <v>349</v>
      </c>
      <c r="I1514">
        <v>0</v>
      </c>
      <c r="J1514">
        <v>238</v>
      </c>
      <c r="K1514">
        <v>0</v>
      </c>
      <c r="L1514" s="5">
        <v>968186</v>
      </c>
      <c r="M1514">
        <v>6</v>
      </c>
      <c r="N1514">
        <v>8</v>
      </c>
      <c r="O1514">
        <v>2021</v>
      </c>
      <c r="P1514">
        <v>3</v>
      </c>
    </row>
    <row r="1515" spans="1:16" x14ac:dyDescent="0.3">
      <c r="A1515">
        <v>1514</v>
      </c>
      <c r="B1515" s="1">
        <v>44415</v>
      </c>
      <c r="C1515" t="s">
        <v>17</v>
      </c>
      <c r="D1515">
        <v>46399</v>
      </c>
      <c r="E1515">
        <v>237</v>
      </c>
      <c r="F1515">
        <v>49668</v>
      </c>
      <c r="G1515">
        <v>3032</v>
      </c>
      <c r="H1515">
        <v>420</v>
      </c>
      <c r="I1515">
        <v>1</v>
      </c>
      <c r="J1515">
        <v>227</v>
      </c>
      <c r="K1515">
        <v>0</v>
      </c>
      <c r="L1515" s="5">
        <v>972655</v>
      </c>
      <c r="M1515">
        <v>7</v>
      </c>
      <c r="N1515">
        <v>8</v>
      </c>
      <c r="O1515">
        <v>2021</v>
      </c>
      <c r="P1515">
        <v>3</v>
      </c>
    </row>
    <row r="1516" spans="1:16" x14ac:dyDescent="0.3">
      <c r="A1516">
        <v>1515</v>
      </c>
      <c r="B1516" s="1">
        <v>44416</v>
      </c>
      <c r="C1516" t="s">
        <v>17</v>
      </c>
      <c r="D1516">
        <v>46803</v>
      </c>
      <c r="E1516">
        <v>240</v>
      </c>
      <c r="F1516">
        <v>49916</v>
      </c>
      <c r="G1516">
        <v>2873</v>
      </c>
      <c r="H1516">
        <v>404</v>
      </c>
      <c r="I1516">
        <v>3</v>
      </c>
      <c r="J1516">
        <v>248</v>
      </c>
      <c r="K1516">
        <v>0</v>
      </c>
      <c r="L1516" s="5">
        <v>975916</v>
      </c>
      <c r="M1516">
        <v>8</v>
      </c>
      <c r="N1516">
        <v>8</v>
      </c>
      <c r="O1516">
        <v>2021</v>
      </c>
      <c r="P1516">
        <v>3</v>
      </c>
    </row>
    <row r="1517" spans="1:16" x14ac:dyDescent="0.3">
      <c r="A1517">
        <v>1516</v>
      </c>
      <c r="B1517" s="1">
        <v>44417</v>
      </c>
      <c r="C1517" t="s">
        <v>17</v>
      </c>
      <c r="D1517">
        <v>47148</v>
      </c>
      <c r="E1517">
        <v>242</v>
      </c>
      <c r="F1517">
        <v>50070</v>
      </c>
      <c r="G1517">
        <v>2680</v>
      </c>
      <c r="H1517">
        <v>345</v>
      </c>
      <c r="I1517">
        <v>2</v>
      </c>
      <c r="J1517">
        <v>154</v>
      </c>
      <c r="K1517">
        <v>0</v>
      </c>
      <c r="L1517" s="5">
        <v>981399</v>
      </c>
      <c r="M1517">
        <v>9</v>
      </c>
      <c r="N1517">
        <v>8</v>
      </c>
      <c r="O1517">
        <v>2021</v>
      </c>
      <c r="P1517">
        <v>3</v>
      </c>
    </row>
    <row r="1518" spans="1:16" x14ac:dyDescent="0.3">
      <c r="A1518">
        <v>1517</v>
      </c>
      <c r="B1518" s="1">
        <v>44418</v>
      </c>
      <c r="C1518" t="s">
        <v>17</v>
      </c>
      <c r="D1518">
        <v>47520</v>
      </c>
      <c r="E1518">
        <v>246</v>
      </c>
      <c r="F1518">
        <v>50372</v>
      </c>
      <c r="G1518">
        <v>2606</v>
      </c>
      <c r="H1518">
        <v>372</v>
      </c>
      <c r="I1518">
        <v>4</v>
      </c>
      <c r="J1518">
        <v>302</v>
      </c>
      <c r="K1518">
        <v>0</v>
      </c>
      <c r="L1518" s="5">
        <v>986281</v>
      </c>
      <c r="M1518">
        <v>10</v>
      </c>
      <c r="N1518">
        <v>8</v>
      </c>
      <c r="O1518">
        <v>2021</v>
      </c>
      <c r="P1518">
        <v>3</v>
      </c>
    </row>
    <row r="1519" spans="1:16" x14ac:dyDescent="0.3">
      <c r="A1519">
        <v>1518</v>
      </c>
      <c r="B1519" s="1">
        <v>44419</v>
      </c>
      <c r="C1519" t="s">
        <v>17</v>
      </c>
      <c r="D1519">
        <v>47821</v>
      </c>
      <c r="E1519">
        <v>248</v>
      </c>
      <c r="F1519">
        <v>50605</v>
      </c>
      <c r="G1519">
        <v>2536</v>
      </c>
      <c r="H1519">
        <v>301</v>
      </c>
      <c r="I1519">
        <v>2</v>
      </c>
      <c r="J1519">
        <v>233</v>
      </c>
      <c r="K1519">
        <v>0</v>
      </c>
      <c r="L1519" s="5">
        <v>922335.33253736002</v>
      </c>
      <c r="M1519">
        <v>11</v>
      </c>
      <c r="N1519">
        <v>8</v>
      </c>
      <c r="O1519">
        <v>2021</v>
      </c>
      <c r="P1519">
        <v>3</v>
      </c>
    </row>
    <row r="1520" spans="1:16" x14ac:dyDescent="0.3">
      <c r="A1520">
        <v>1519</v>
      </c>
      <c r="B1520" s="1">
        <v>43922</v>
      </c>
      <c r="C1520" t="s">
        <v>18</v>
      </c>
      <c r="D1520">
        <v>0</v>
      </c>
      <c r="E1520">
        <v>0</v>
      </c>
      <c r="F1520">
        <v>1</v>
      </c>
      <c r="G1520">
        <v>1</v>
      </c>
      <c r="H1520">
        <v>0</v>
      </c>
      <c r="I1520">
        <v>0</v>
      </c>
      <c r="J1520">
        <v>0</v>
      </c>
      <c r="K1520">
        <v>0</v>
      </c>
      <c r="L1520" s="5">
        <v>1294.67006204463</v>
      </c>
      <c r="M1520">
        <v>1</v>
      </c>
      <c r="N1520">
        <v>4</v>
      </c>
      <c r="O1520">
        <v>2020</v>
      </c>
      <c r="P1520">
        <v>2</v>
      </c>
    </row>
    <row r="1521" spans="1:16" x14ac:dyDescent="0.3">
      <c r="A1521">
        <v>1520</v>
      </c>
      <c r="B1521" s="1">
        <v>43923</v>
      </c>
      <c r="C1521" t="s">
        <v>18</v>
      </c>
      <c r="D1521">
        <v>0</v>
      </c>
      <c r="E1521">
        <v>0</v>
      </c>
      <c r="F1521">
        <v>5</v>
      </c>
      <c r="G1521">
        <v>5</v>
      </c>
      <c r="H1521">
        <v>0</v>
      </c>
      <c r="I1521">
        <v>0</v>
      </c>
      <c r="J1521">
        <v>4</v>
      </c>
      <c r="K1521">
        <v>4</v>
      </c>
      <c r="L1521" s="5">
        <v>962</v>
      </c>
      <c r="M1521">
        <v>2</v>
      </c>
      <c r="N1521">
        <v>4</v>
      </c>
      <c r="O1521">
        <v>2020</v>
      </c>
      <c r="P1521">
        <v>2</v>
      </c>
    </row>
    <row r="1522" spans="1:16" x14ac:dyDescent="0.3">
      <c r="A1522">
        <v>1521</v>
      </c>
      <c r="B1522" s="1">
        <v>43924</v>
      </c>
      <c r="C1522" t="s">
        <v>18</v>
      </c>
      <c r="D1522">
        <v>0</v>
      </c>
      <c r="E1522">
        <v>0</v>
      </c>
      <c r="F1522">
        <v>16</v>
      </c>
      <c r="G1522">
        <v>16</v>
      </c>
      <c r="H1522">
        <v>0</v>
      </c>
      <c r="I1522">
        <v>0</v>
      </c>
      <c r="J1522">
        <v>11</v>
      </c>
      <c r="K1522">
        <v>11</v>
      </c>
      <c r="L1522" s="5">
        <v>5367.2646580972596</v>
      </c>
      <c r="M1522">
        <v>3</v>
      </c>
      <c r="N1522">
        <v>4</v>
      </c>
      <c r="O1522">
        <v>2020</v>
      </c>
      <c r="P1522">
        <v>2</v>
      </c>
    </row>
    <row r="1523" spans="1:16" x14ac:dyDescent="0.3">
      <c r="A1523">
        <v>1522</v>
      </c>
      <c r="B1523" s="1">
        <v>43925</v>
      </c>
      <c r="C1523" t="s">
        <v>18</v>
      </c>
      <c r="D1523">
        <v>0</v>
      </c>
      <c r="E1523">
        <v>0</v>
      </c>
      <c r="F1523">
        <v>24</v>
      </c>
      <c r="G1523">
        <v>24</v>
      </c>
      <c r="H1523">
        <v>0</v>
      </c>
      <c r="I1523">
        <v>0</v>
      </c>
      <c r="J1523">
        <v>8</v>
      </c>
      <c r="K1523">
        <v>8</v>
      </c>
      <c r="L1523" s="5">
        <v>5112.0215072479896</v>
      </c>
      <c r="M1523">
        <v>4</v>
      </c>
      <c r="N1523">
        <v>4</v>
      </c>
      <c r="O1523">
        <v>2020</v>
      </c>
      <c r="P1523">
        <v>2</v>
      </c>
    </row>
    <row r="1524" spans="1:16" x14ac:dyDescent="0.3">
      <c r="A1524">
        <v>1523</v>
      </c>
      <c r="B1524" s="1">
        <v>43926</v>
      </c>
      <c r="C1524" t="s">
        <v>18</v>
      </c>
      <c r="D1524">
        <v>0</v>
      </c>
      <c r="E1524">
        <v>0</v>
      </c>
      <c r="F1524">
        <v>26</v>
      </c>
      <c r="G1524">
        <v>26</v>
      </c>
      <c r="H1524">
        <v>0</v>
      </c>
      <c r="I1524">
        <v>0</v>
      </c>
      <c r="J1524">
        <v>2</v>
      </c>
      <c r="K1524">
        <v>2</v>
      </c>
      <c r="L1524" s="5">
        <v>3865.2063742425798</v>
      </c>
      <c r="M1524">
        <v>5</v>
      </c>
      <c r="N1524">
        <v>4</v>
      </c>
      <c r="O1524">
        <v>2020</v>
      </c>
      <c r="P1524">
        <v>2</v>
      </c>
    </row>
    <row r="1525" spans="1:16" x14ac:dyDescent="0.3">
      <c r="A1525">
        <v>1524</v>
      </c>
      <c r="B1525" s="1">
        <v>43927</v>
      </c>
      <c r="C1525" t="s">
        <v>18</v>
      </c>
      <c r="D1525">
        <v>0</v>
      </c>
      <c r="E1525">
        <v>0</v>
      </c>
      <c r="F1525">
        <v>26</v>
      </c>
      <c r="G1525">
        <v>26</v>
      </c>
      <c r="H1525">
        <v>0</v>
      </c>
      <c r="I1525">
        <v>0</v>
      </c>
      <c r="J1525">
        <v>0</v>
      </c>
      <c r="K1525">
        <v>0</v>
      </c>
      <c r="L1525" s="5">
        <v>2837.3756219890902</v>
      </c>
      <c r="M1525">
        <v>6</v>
      </c>
      <c r="N1525">
        <v>4</v>
      </c>
      <c r="O1525">
        <v>2020</v>
      </c>
      <c r="P1525">
        <v>2</v>
      </c>
    </row>
    <row r="1526" spans="1:16" x14ac:dyDescent="0.3">
      <c r="A1526">
        <v>1525</v>
      </c>
      <c r="B1526" s="1">
        <v>43928</v>
      </c>
      <c r="C1526" t="s">
        <v>18</v>
      </c>
      <c r="D1526">
        <v>0</v>
      </c>
      <c r="E1526">
        <v>0</v>
      </c>
      <c r="F1526">
        <v>26</v>
      </c>
      <c r="G1526">
        <v>26</v>
      </c>
      <c r="H1526">
        <v>0</v>
      </c>
      <c r="I1526">
        <v>0</v>
      </c>
      <c r="J1526">
        <v>0</v>
      </c>
      <c r="K1526">
        <v>0</v>
      </c>
      <c r="L1526" s="5">
        <v>2843.70804725977</v>
      </c>
      <c r="M1526">
        <v>7</v>
      </c>
      <c r="N1526">
        <v>4</v>
      </c>
      <c r="O1526">
        <v>2020</v>
      </c>
      <c r="P1526">
        <v>2</v>
      </c>
    </row>
    <row r="1527" spans="1:16" x14ac:dyDescent="0.3">
      <c r="A1527">
        <v>1526</v>
      </c>
      <c r="B1527" s="1">
        <v>43929</v>
      </c>
      <c r="C1527" t="s">
        <v>18</v>
      </c>
      <c r="D1527">
        <v>0</v>
      </c>
      <c r="E1527">
        <v>0</v>
      </c>
      <c r="F1527">
        <v>27</v>
      </c>
      <c r="G1527">
        <v>27</v>
      </c>
      <c r="H1527">
        <v>0</v>
      </c>
      <c r="I1527">
        <v>0</v>
      </c>
      <c r="J1527">
        <v>1</v>
      </c>
      <c r="K1527">
        <v>1</v>
      </c>
      <c r="L1527" s="5">
        <v>2880.6464663543702</v>
      </c>
      <c r="M1527">
        <v>8</v>
      </c>
      <c r="N1527">
        <v>4</v>
      </c>
      <c r="O1527">
        <v>2020</v>
      </c>
      <c r="P1527">
        <v>2</v>
      </c>
    </row>
    <row r="1528" spans="1:16" x14ac:dyDescent="0.3">
      <c r="A1528">
        <v>1527</v>
      </c>
      <c r="B1528" s="1">
        <v>43930</v>
      </c>
      <c r="C1528" t="s">
        <v>18</v>
      </c>
      <c r="D1528">
        <v>0</v>
      </c>
      <c r="E1528">
        <v>0</v>
      </c>
      <c r="F1528">
        <v>28</v>
      </c>
      <c r="G1528">
        <v>28</v>
      </c>
      <c r="H1528">
        <v>0</v>
      </c>
      <c r="I1528">
        <v>0</v>
      </c>
      <c r="J1528">
        <v>1</v>
      </c>
      <c r="K1528">
        <v>1</v>
      </c>
      <c r="L1528" s="5">
        <v>4679.6037559094402</v>
      </c>
      <c r="M1528">
        <v>9</v>
      </c>
      <c r="N1528">
        <v>4</v>
      </c>
      <c r="O1528">
        <v>2020</v>
      </c>
      <c r="P1528">
        <v>2</v>
      </c>
    </row>
    <row r="1529" spans="1:16" x14ac:dyDescent="0.3">
      <c r="A1529">
        <v>1528</v>
      </c>
      <c r="B1529" s="1">
        <v>43931</v>
      </c>
      <c r="C1529" t="s">
        <v>18</v>
      </c>
      <c r="D1529">
        <v>0</v>
      </c>
      <c r="E1529">
        <v>0</v>
      </c>
      <c r="F1529">
        <v>29</v>
      </c>
      <c r="G1529">
        <v>29</v>
      </c>
      <c r="H1529">
        <v>0</v>
      </c>
      <c r="I1529">
        <v>0</v>
      </c>
      <c r="J1529">
        <v>1</v>
      </c>
      <c r="K1529">
        <v>1</v>
      </c>
      <c r="L1529" s="5">
        <v>2863</v>
      </c>
      <c r="M1529">
        <v>10</v>
      </c>
      <c r="N1529">
        <v>4</v>
      </c>
      <c r="O1529">
        <v>2020</v>
      </c>
      <c r="P1529">
        <v>2</v>
      </c>
    </row>
    <row r="1530" spans="1:16" x14ac:dyDescent="0.3">
      <c r="A1530">
        <v>1529</v>
      </c>
      <c r="B1530" s="1">
        <v>43932</v>
      </c>
      <c r="C1530" t="s">
        <v>18</v>
      </c>
      <c r="D1530">
        <v>0</v>
      </c>
      <c r="E1530">
        <v>1</v>
      </c>
      <c r="F1530">
        <v>29</v>
      </c>
      <c r="G1530">
        <v>28</v>
      </c>
      <c r="H1530">
        <v>0</v>
      </c>
      <c r="I1530">
        <v>1</v>
      </c>
      <c r="J1530">
        <v>0</v>
      </c>
      <c r="K1530">
        <v>0</v>
      </c>
      <c r="L1530" s="5">
        <v>3011</v>
      </c>
      <c r="M1530">
        <v>11</v>
      </c>
      <c r="N1530">
        <v>4</v>
      </c>
      <c r="O1530">
        <v>2020</v>
      </c>
      <c r="P1530">
        <v>2</v>
      </c>
    </row>
    <row r="1531" spans="1:16" x14ac:dyDescent="0.3">
      <c r="A1531">
        <v>1530</v>
      </c>
      <c r="B1531" s="1">
        <v>43933</v>
      </c>
      <c r="C1531" t="s">
        <v>18</v>
      </c>
      <c r="D1531">
        <v>0</v>
      </c>
      <c r="E1531">
        <v>1</v>
      </c>
      <c r="F1531">
        <v>29</v>
      </c>
      <c r="G1531">
        <v>28</v>
      </c>
      <c r="H1531">
        <v>0</v>
      </c>
      <c r="I1531">
        <v>0</v>
      </c>
      <c r="J1531">
        <v>0</v>
      </c>
      <c r="K1531">
        <v>0</v>
      </c>
      <c r="L1531" s="5">
        <v>3138</v>
      </c>
      <c r="M1531">
        <v>12</v>
      </c>
      <c r="N1531">
        <v>4</v>
      </c>
      <c r="O1531">
        <v>2020</v>
      </c>
      <c r="P1531">
        <v>2</v>
      </c>
    </row>
    <row r="1532" spans="1:16" x14ac:dyDescent="0.3">
      <c r="A1532">
        <v>1531</v>
      </c>
      <c r="B1532" s="1">
        <v>43934</v>
      </c>
      <c r="C1532" t="s">
        <v>18</v>
      </c>
      <c r="D1532">
        <v>0</v>
      </c>
      <c r="E1532">
        <v>1</v>
      </c>
      <c r="F1532">
        <v>31</v>
      </c>
      <c r="G1532">
        <v>30</v>
      </c>
      <c r="H1532">
        <v>0</v>
      </c>
      <c r="I1532">
        <v>0</v>
      </c>
      <c r="J1532">
        <v>2</v>
      </c>
      <c r="K1532">
        <v>2</v>
      </c>
      <c r="L1532" s="5">
        <v>3259.0116019658399</v>
      </c>
      <c r="M1532">
        <v>13</v>
      </c>
      <c r="N1532">
        <v>4</v>
      </c>
      <c r="O1532">
        <v>2020</v>
      </c>
      <c r="P1532">
        <v>2</v>
      </c>
    </row>
    <row r="1533" spans="1:16" x14ac:dyDescent="0.3">
      <c r="A1533">
        <v>1532</v>
      </c>
      <c r="B1533" s="1">
        <v>43935</v>
      </c>
      <c r="C1533" t="s">
        <v>18</v>
      </c>
      <c r="D1533">
        <v>0</v>
      </c>
      <c r="E1533">
        <v>1</v>
      </c>
      <c r="F1533">
        <v>31</v>
      </c>
      <c r="G1533">
        <v>30</v>
      </c>
      <c r="H1533">
        <v>0</v>
      </c>
      <c r="I1533">
        <v>0</v>
      </c>
      <c r="J1533">
        <v>0</v>
      </c>
      <c r="K1533">
        <v>0</v>
      </c>
      <c r="L1533" s="5">
        <v>3491</v>
      </c>
      <c r="M1533">
        <v>14</v>
      </c>
      <c r="N1533">
        <v>4</v>
      </c>
      <c r="O1533">
        <v>2020</v>
      </c>
      <c r="P1533">
        <v>2</v>
      </c>
    </row>
    <row r="1534" spans="1:16" x14ac:dyDescent="0.3">
      <c r="A1534">
        <v>1533</v>
      </c>
      <c r="B1534" s="1">
        <v>43936</v>
      </c>
      <c r="C1534" t="s">
        <v>18</v>
      </c>
      <c r="D1534">
        <v>0</v>
      </c>
      <c r="E1534">
        <v>1</v>
      </c>
      <c r="F1534">
        <v>33</v>
      </c>
      <c r="G1534">
        <v>32</v>
      </c>
      <c r="H1534">
        <v>0</v>
      </c>
      <c r="I1534">
        <v>0</v>
      </c>
      <c r="J1534">
        <v>2</v>
      </c>
      <c r="K1534">
        <v>2</v>
      </c>
      <c r="L1534" s="5">
        <v>3613</v>
      </c>
      <c r="M1534">
        <v>15</v>
      </c>
      <c r="N1534">
        <v>4</v>
      </c>
      <c r="O1534">
        <v>2020</v>
      </c>
      <c r="P1534">
        <v>2</v>
      </c>
    </row>
    <row r="1535" spans="1:16" x14ac:dyDescent="0.3">
      <c r="A1535">
        <v>1534</v>
      </c>
      <c r="B1535" s="1">
        <v>43937</v>
      </c>
      <c r="C1535" t="s">
        <v>18</v>
      </c>
      <c r="D1535">
        <v>5</v>
      </c>
      <c r="E1535">
        <v>1</v>
      </c>
      <c r="F1535">
        <v>33</v>
      </c>
      <c r="G1535">
        <v>27</v>
      </c>
      <c r="H1535">
        <v>5</v>
      </c>
      <c r="I1535">
        <v>0</v>
      </c>
      <c r="J1535">
        <v>0</v>
      </c>
      <c r="K1535">
        <v>0</v>
      </c>
      <c r="L1535" s="5">
        <v>4108</v>
      </c>
      <c r="M1535">
        <v>16</v>
      </c>
      <c r="N1535">
        <v>4</v>
      </c>
      <c r="O1535">
        <v>2020</v>
      </c>
      <c r="P1535">
        <v>2</v>
      </c>
    </row>
    <row r="1536" spans="1:16" x14ac:dyDescent="0.3">
      <c r="A1536">
        <v>1535</v>
      </c>
      <c r="B1536" s="1">
        <v>43938</v>
      </c>
      <c r="C1536" t="s">
        <v>18</v>
      </c>
      <c r="D1536">
        <v>5</v>
      </c>
      <c r="E1536">
        <v>1</v>
      </c>
      <c r="F1536">
        <v>35</v>
      </c>
      <c r="G1536">
        <v>29</v>
      </c>
      <c r="H1536">
        <v>0</v>
      </c>
      <c r="I1536">
        <v>0</v>
      </c>
      <c r="J1536">
        <v>2</v>
      </c>
      <c r="K1536">
        <v>2</v>
      </c>
      <c r="L1536" s="5">
        <v>4236</v>
      </c>
      <c r="M1536">
        <v>17</v>
      </c>
      <c r="N1536">
        <v>4</v>
      </c>
      <c r="O1536">
        <v>2020</v>
      </c>
      <c r="P1536">
        <v>2</v>
      </c>
    </row>
    <row r="1537" spans="1:16" x14ac:dyDescent="0.3">
      <c r="A1537">
        <v>1536</v>
      </c>
      <c r="B1537" s="1">
        <v>43939</v>
      </c>
      <c r="C1537" t="s">
        <v>18</v>
      </c>
      <c r="D1537">
        <v>9</v>
      </c>
      <c r="E1537">
        <v>1</v>
      </c>
      <c r="F1537">
        <v>35</v>
      </c>
      <c r="G1537">
        <v>25</v>
      </c>
      <c r="H1537">
        <v>4</v>
      </c>
      <c r="I1537">
        <v>0</v>
      </c>
      <c r="J1537">
        <v>0</v>
      </c>
      <c r="K1537">
        <v>0</v>
      </c>
      <c r="L1537" s="5">
        <v>4400</v>
      </c>
      <c r="M1537">
        <v>18</v>
      </c>
      <c r="N1537">
        <v>4</v>
      </c>
      <c r="O1537">
        <v>2020</v>
      </c>
      <c r="P1537">
        <v>2</v>
      </c>
    </row>
    <row r="1538" spans="1:16" x14ac:dyDescent="0.3">
      <c r="A1538">
        <v>1537</v>
      </c>
      <c r="B1538" s="1">
        <v>43940</v>
      </c>
      <c r="C1538" t="s">
        <v>18</v>
      </c>
      <c r="D1538">
        <v>12</v>
      </c>
      <c r="E1538">
        <v>1</v>
      </c>
      <c r="F1538">
        <v>35</v>
      </c>
      <c r="G1538">
        <v>22</v>
      </c>
      <c r="H1538">
        <v>3</v>
      </c>
      <c r="I1538">
        <v>0</v>
      </c>
      <c r="J1538">
        <v>0</v>
      </c>
      <c r="K1538">
        <v>0</v>
      </c>
      <c r="L1538" s="5">
        <v>4865</v>
      </c>
      <c r="M1538">
        <v>19</v>
      </c>
      <c r="N1538">
        <v>4</v>
      </c>
      <c r="O1538">
        <v>2020</v>
      </c>
      <c r="P1538">
        <v>2</v>
      </c>
    </row>
    <row r="1539" spans="1:16" x14ac:dyDescent="0.3">
      <c r="A1539">
        <v>1538</v>
      </c>
      <c r="B1539" s="1">
        <v>43941</v>
      </c>
      <c r="C1539" t="s">
        <v>18</v>
      </c>
      <c r="D1539">
        <v>17</v>
      </c>
      <c r="E1539">
        <v>1</v>
      </c>
      <c r="F1539">
        <v>35</v>
      </c>
      <c r="G1539">
        <v>17</v>
      </c>
      <c r="H1539">
        <v>5</v>
      </c>
      <c r="I1539">
        <v>0</v>
      </c>
      <c r="J1539">
        <v>0</v>
      </c>
      <c r="K1539">
        <v>0</v>
      </c>
      <c r="L1539" s="5">
        <v>5112</v>
      </c>
      <c r="M1539">
        <v>20</v>
      </c>
      <c r="N1539">
        <v>4</v>
      </c>
      <c r="O1539">
        <v>2020</v>
      </c>
      <c r="P1539">
        <v>2</v>
      </c>
    </row>
    <row r="1540" spans="1:16" x14ac:dyDescent="0.3">
      <c r="A1540">
        <v>1539</v>
      </c>
      <c r="B1540" s="1">
        <v>43942</v>
      </c>
      <c r="C1540" t="s">
        <v>18</v>
      </c>
      <c r="D1540">
        <v>19</v>
      </c>
      <c r="E1540">
        <v>1</v>
      </c>
      <c r="F1540">
        <v>35</v>
      </c>
      <c r="G1540">
        <v>15</v>
      </c>
      <c r="H1540">
        <v>2</v>
      </c>
      <c r="I1540">
        <v>0</v>
      </c>
      <c r="J1540">
        <v>0</v>
      </c>
      <c r="K1540">
        <v>0</v>
      </c>
      <c r="L1540" s="5">
        <v>5514</v>
      </c>
      <c r="M1540">
        <v>21</v>
      </c>
      <c r="N1540">
        <v>4</v>
      </c>
      <c r="O1540">
        <v>2020</v>
      </c>
      <c r="P1540">
        <v>2</v>
      </c>
    </row>
    <row r="1541" spans="1:16" x14ac:dyDescent="0.3">
      <c r="A1541">
        <v>1540</v>
      </c>
      <c r="B1541" s="1">
        <v>43943</v>
      </c>
      <c r="C1541" t="s">
        <v>18</v>
      </c>
      <c r="D1541">
        <v>19</v>
      </c>
      <c r="E1541">
        <v>1</v>
      </c>
      <c r="F1541">
        <v>35</v>
      </c>
      <c r="G1541">
        <v>15</v>
      </c>
      <c r="H1541">
        <v>0</v>
      </c>
      <c r="I1541">
        <v>0</v>
      </c>
      <c r="J1541">
        <v>0</v>
      </c>
      <c r="K1541">
        <v>0</v>
      </c>
      <c r="L1541" s="5">
        <v>6436.7877971564803</v>
      </c>
      <c r="M1541">
        <v>22</v>
      </c>
      <c r="N1541">
        <v>4</v>
      </c>
      <c r="O1541">
        <v>2020</v>
      </c>
      <c r="P1541">
        <v>2</v>
      </c>
    </row>
    <row r="1542" spans="1:16" x14ac:dyDescent="0.3">
      <c r="A1542">
        <v>1541</v>
      </c>
      <c r="B1542" s="1">
        <v>43944</v>
      </c>
      <c r="C1542" t="s">
        <v>18</v>
      </c>
      <c r="D1542">
        <v>19</v>
      </c>
      <c r="E1542">
        <v>1</v>
      </c>
      <c r="F1542">
        <v>35</v>
      </c>
      <c r="G1542">
        <v>15</v>
      </c>
      <c r="H1542">
        <v>0</v>
      </c>
      <c r="I1542">
        <v>0</v>
      </c>
      <c r="J1542">
        <v>0</v>
      </c>
      <c r="K1542">
        <v>0</v>
      </c>
      <c r="L1542" s="5">
        <v>6611.5170256620104</v>
      </c>
      <c r="M1542">
        <v>23</v>
      </c>
      <c r="N1542">
        <v>4</v>
      </c>
      <c r="O1542">
        <v>2020</v>
      </c>
      <c r="P1542">
        <v>2</v>
      </c>
    </row>
    <row r="1543" spans="1:16" x14ac:dyDescent="0.3">
      <c r="A1543">
        <v>1542</v>
      </c>
      <c r="B1543" s="1">
        <v>43945</v>
      </c>
      <c r="C1543" t="s">
        <v>18</v>
      </c>
      <c r="D1543">
        <v>19</v>
      </c>
      <c r="E1543">
        <v>1</v>
      </c>
      <c r="F1543">
        <v>36</v>
      </c>
      <c r="G1543">
        <v>16</v>
      </c>
      <c r="H1543">
        <v>0</v>
      </c>
      <c r="I1543">
        <v>0</v>
      </c>
      <c r="J1543">
        <v>1</v>
      </c>
      <c r="K1543">
        <v>1</v>
      </c>
      <c r="L1543" s="5">
        <v>6680</v>
      </c>
      <c r="M1543">
        <v>24</v>
      </c>
      <c r="N1543">
        <v>4</v>
      </c>
      <c r="O1543">
        <v>2020</v>
      </c>
      <c r="P1543">
        <v>2</v>
      </c>
    </row>
    <row r="1544" spans="1:16" x14ac:dyDescent="0.3">
      <c r="A1544">
        <v>1543</v>
      </c>
      <c r="B1544" s="1">
        <v>43946</v>
      </c>
      <c r="C1544" t="s">
        <v>18</v>
      </c>
      <c r="D1544">
        <v>19</v>
      </c>
      <c r="E1544">
        <v>1</v>
      </c>
      <c r="F1544">
        <v>36</v>
      </c>
      <c r="G1544">
        <v>16</v>
      </c>
      <c r="H1544">
        <v>0</v>
      </c>
      <c r="I1544">
        <v>0</v>
      </c>
      <c r="J1544">
        <v>0</v>
      </c>
      <c r="K1544">
        <v>0</v>
      </c>
      <c r="L1544" s="5">
        <v>7159</v>
      </c>
      <c r="M1544">
        <v>25</v>
      </c>
      <c r="N1544">
        <v>4</v>
      </c>
      <c r="O1544">
        <v>2020</v>
      </c>
      <c r="P1544">
        <v>2</v>
      </c>
    </row>
    <row r="1545" spans="1:16" x14ac:dyDescent="0.3">
      <c r="A1545">
        <v>1544</v>
      </c>
      <c r="B1545" s="1">
        <v>43947</v>
      </c>
      <c r="C1545" t="s">
        <v>18</v>
      </c>
      <c r="D1545">
        <v>19</v>
      </c>
      <c r="E1545">
        <v>1</v>
      </c>
      <c r="F1545">
        <v>36</v>
      </c>
      <c r="G1545">
        <v>16</v>
      </c>
      <c r="H1545">
        <v>0</v>
      </c>
      <c r="I1545">
        <v>0</v>
      </c>
      <c r="J1545">
        <v>0</v>
      </c>
      <c r="K1545">
        <v>0</v>
      </c>
      <c r="L1545" s="5">
        <v>7823</v>
      </c>
      <c r="M1545">
        <v>26</v>
      </c>
      <c r="N1545">
        <v>4</v>
      </c>
      <c r="O1545">
        <v>2020</v>
      </c>
      <c r="P1545">
        <v>2</v>
      </c>
    </row>
    <row r="1546" spans="1:16" x14ac:dyDescent="0.3">
      <c r="A1546">
        <v>1545</v>
      </c>
      <c r="B1546" s="1">
        <v>43948</v>
      </c>
      <c r="C1546" t="s">
        <v>18</v>
      </c>
      <c r="D1546">
        <v>27</v>
      </c>
      <c r="E1546">
        <v>1</v>
      </c>
      <c r="F1546">
        <v>36</v>
      </c>
      <c r="G1546">
        <v>8</v>
      </c>
      <c r="H1546">
        <v>8</v>
      </c>
      <c r="I1546">
        <v>0</v>
      </c>
      <c r="J1546">
        <v>0</v>
      </c>
      <c r="K1546">
        <v>0</v>
      </c>
      <c r="L1546" s="5">
        <v>8117</v>
      </c>
      <c r="M1546">
        <v>27</v>
      </c>
      <c r="N1546">
        <v>4</v>
      </c>
      <c r="O1546">
        <v>2020</v>
      </c>
      <c r="P1546">
        <v>2</v>
      </c>
    </row>
    <row r="1547" spans="1:16" x14ac:dyDescent="0.3">
      <c r="A1547">
        <v>1546</v>
      </c>
      <c r="B1547" s="1">
        <v>43949</v>
      </c>
      <c r="C1547" t="s">
        <v>18</v>
      </c>
      <c r="D1547">
        <v>27</v>
      </c>
      <c r="E1547">
        <v>1</v>
      </c>
      <c r="F1547">
        <v>38</v>
      </c>
      <c r="G1547">
        <v>10</v>
      </c>
      <c r="H1547">
        <v>0</v>
      </c>
      <c r="I1547">
        <v>0</v>
      </c>
      <c r="J1547">
        <v>2</v>
      </c>
      <c r="K1547">
        <v>2</v>
      </c>
      <c r="L1547" s="5">
        <v>8797.1925300982693</v>
      </c>
      <c r="M1547">
        <v>28</v>
      </c>
      <c r="N1547">
        <v>4</v>
      </c>
      <c r="O1547">
        <v>2020</v>
      </c>
      <c r="P1547">
        <v>2</v>
      </c>
    </row>
    <row r="1548" spans="1:16" x14ac:dyDescent="0.3">
      <c r="A1548">
        <v>1547</v>
      </c>
      <c r="B1548" s="1">
        <v>43950</v>
      </c>
      <c r="C1548" t="s">
        <v>18</v>
      </c>
      <c r="D1548">
        <v>27</v>
      </c>
      <c r="E1548">
        <v>1</v>
      </c>
      <c r="F1548">
        <v>38</v>
      </c>
      <c r="G1548">
        <v>10</v>
      </c>
      <c r="H1548">
        <v>0</v>
      </c>
      <c r="I1548">
        <v>0</v>
      </c>
      <c r="J1548">
        <v>0</v>
      </c>
      <c r="K1548">
        <v>0</v>
      </c>
      <c r="L1548" s="5">
        <v>9520</v>
      </c>
      <c r="M1548">
        <v>29</v>
      </c>
      <c r="N1548">
        <v>4</v>
      </c>
      <c r="O1548">
        <v>2020</v>
      </c>
      <c r="P1548">
        <v>2</v>
      </c>
    </row>
    <row r="1549" spans="1:16" x14ac:dyDescent="0.3">
      <c r="A1549">
        <v>1548</v>
      </c>
      <c r="B1549" s="1">
        <v>43951</v>
      </c>
      <c r="C1549" t="s">
        <v>18</v>
      </c>
      <c r="D1549">
        <v>29</v>
      </c>
      <c r="E1549">
        <v>1</v>
      </c>
      <c r="F1549">
        <v>42</v>
      </c>
      <c r="G1549">
        <v>12</v>
      </c>
      <c r="H1549">
        <v>2</v>
      </c>
      <c r="I1549">
        <v>0</v>
      </c>
      <c r="J1549">
        <v>4</v>
      </c>
      <c r="K1549">
        <v>2</v>
      </c>
      <c r="L1549" s="5">
        <v>6549.6117016800499</v>
      </c>
      <c r="M1549">
        <v>30</v>
      </c>
      <c r="N1549">
        <v>4</v>
      </c>
      <c r="O1549">
        <v>2020</v>
      </c>
      <c r="P1549">
        <v>2</v>
      </c>
    </row>
    <row r="1550" spans="1:16" x14ac:dyDescent="0.3">
      <c r="A1550">
        <v>1549</v>
      </c>
      <c r="B1550" s="1">
        <v>43952</v>
      </c>
      <c r="C1550" t="s">
        <v>18</v>
      </c>
      <c r="D1550">
        <v>29</v>
      </c>
      <c r="E1550">
        <v>1</v>
      </c>
      <c r="F1550">
        <v>42</v>
      </c>
      <c r="G1550">
        <v>12</v>
      </c>
      <c r="H1550">
        <v>0</v>
      </c>
      <c r="I1550">
        <v>0</v>
      </c>
      <c r="J1550">
        <v>0</v>
      </c>
      <c r="K1550">
        <v>0</v>
      </c>
      <c r="L1550" s="5">
        <v>9902.5225696464804</v>
      </c>
      <c r="M1550">
        <v>1</v>
      </c>
      <c r="N1550">
        <v>5</v>
      </c>
      <c r="O1550">
        <v>2020</v>
      </c>
      <c r="P1550">
        <v>2</v>
      </c>
    </row>
    <row r="1551" spans="1:16" x14ac:dyDescent="0.3">
      <c r="A1551">
        <v>1550</v>
      </c>
      <c r="B1551" s="1">
        <v>43953</v>
      </c>
      <c r="C1551" t="s">
        <v>18</v>
      </c>
      <c r="D1551">
        <v>32</v>
      </c>
      <c r="E1551">
        <v>1</v>
      </c>
      <c r="F1551">
        <v>43</v>
      </c>
      <c r="G1551">
        <v>10</v>
      </c>
      <c r="H1551">
        <v>3</v>
      </c>
      <c r="I1551">
        <v>0</v>
      </c>
      <c r="J1551">
        <v>1</v>
      </c>
      <c r="K1551">
        <v>0</v>
      </c>
      <c r="L1551" s="5">
        <v>11623</v>
      </c>
      <c r="M1551">
        <v>2</v>
      </c>
      <c r="N1551">
        <v>5</v>
      </c>
      <c r="O1551">
        <v>2020</v>
      </c>
      <c r="P1551">
        <v>2</v>
      </c>
    </row>
    <row r="1552" spans="1:16" x14ac:dyDescent="0.3">
      <c r="A1552">
        <v>1551</v>
      </c>
      <c r="B1552" s="1">
        <v>43954</v>
      </c>
      <c r="C1552" t="s">
        <v>18</v>
      </c>
      <c r="D1552">
        <v>32</v>
      </c>
      <c r="E1552">
        <v>1</v>
      </c>
      <c r="F1552">
        <v>43</v>
      </c>
      <c r="G1552">
        <v>10</v>
      </c>
      <c r="H1552">
        <v>0</v>
      </c>
      <c r="I1552">
        <v>0</v>
      </c>
      <c r="J1552">
        <v>0</v>
      </c>
      <c r="K1552">
        <v>0</v>
      </c>
      <c r="L1552" s="5">
        <v>12784.5995365462</v>
      </c>
      <c r="M1552">
        <v>3</v>
      </c>
      <c r="N1552">
        <v>5</v>
      </c>
      <c r="O1552">
        <v>2020</v>
      </c>
      <c r="P1552">
        <v>2</v>
      </c>
    </row>
    <row r="1553" spans="1:16" x14ac:dyDescent="0.3">
      <c r="A1553">
        <v>1552</v>
      </c>
      <c r="B1553" s="1">
        <v>43955</v>
      </c>
      <c r="C1553" t="s">
        <v>18</v>
      </c>
      <c r="D1553">
        <v>32</v>
      </c>
      <c r="E1553">
        <v>1</v>
      </c>
      <c r="F1553">
        <v>43</v>
      </c>
      <c r="G1553">
        <v>10</v>
      </c>
      <c r="H1553">
        <v>0</v>
      </c>
      <c r="I1553">
        <v>0</v>
      </c>
      <c r="J1553">
        <v>0</v>
      </c>
      <c r="K1553">
        <v>0</v>
      </c>
      <c r="L1553" s="5">
        <v>12775</v>
      </c>
      <c r="M1553">
        <v>4</v>
      </c>
      <c r="N1553">
        <v>5</v>
      </c>
      <c r="O1553">
        <v>2020</v>
      </c>
      <c r="P1553">
        <v>2</v>
      </c>
    </row>
    <row r="1554" spans="1:16" x14ac:dyDescent="0.3">
      <c r="A1554">
        <v>1553</v>
      </c>
      <c r="B1554" s="1">
        <v>43956</v>
      </c>
      <c r="C1554" t="s">
        <v>18</v>
      </c>
      <c r="D1554">
        <v>32</v>
      </c>
      <c r="E1554">
        <v>1</v>
      </c>
      <c r="F1554">
        <v>43</v>
      </c>
      <c r="G1554">
        <v>10</v>
      </c>
      <c r="H1554">
        <v>0</v>
      </c>
      <c r="I1554">
        <v>0</v>
      </c>
      <c r="J1554">
        <v>0</v>
      </c>
      <c r="K1554">
        <v>0</v>
      </c>
      <c r="L1554" s="5">
        <v>13442</v>
      </c>
      <c r="M1554">
        <v>5</v>
      </c>
      <c r="N1554">
        <v>5</v>
      </c>
      <c r="O1554">
        <v>2020</v>
      </c>
      <c r="P1554">
        <v>2</v>
      </c>
    </row>
    <row r="1555" spans="1:16" x14ac:dyDescent="0.3">
      <c r="A1555">
        <v>1554</v>
      </c>
      <c r="B1555" s="1">
        <v>43957</v>
      </c>
      <c r="C1555" t="s">
        <v>18</v>
      </c>
      <c r="D1555">
        <v>32</v>
      </c>
      <c r="E1555">
        <v>1</v>
      </c>
      <c r="F1555">
        <v>43</v>
      </c>
      <c r="G1555">
        <v>10</v>
      </c>
      <c r="H1555">
        <v>0</v>
      </c>
      <c r="I1555">
        <v>0</v>
      </c>
      <c r="J1555">
        <v>0</v>
      </c>
      <c r="K1555">
        <v>0</v>
      </c>
      <c r="L1555" s="5">
        <v>13082.9706153642</v>
      </c>
      <c r="M1555">
        <v>6</v>
      </c>
      <c r="N1555">
        <v>5</v>
      </c>
      <c r="O1555">
        <v>2020</v>
      </c>
      <c r="P1555">
        <v>2</v>
      </c>
    </row>
    <row r="1556" spans="1:16" x14ac:dyDescent="0.3">
      <c r="A1556">
        <v>1555</v>
      </c>
      <c r="B1556" s="1">
        <v>43958</v>
      </c>
      <c r="C1556" t="s">
        <v>18</v>
      </c>
      <c r="D1556">
        <v>32</v>
      </c>
      <c r="E1556">
        <v>1</v>
      </c>
      <c r="F1556">
        <v>45</v>
      </c>
      <c r="G1556">
        <v>12</v>
      </c>
      <c r="H1556">
        <v>0</v>
      </c>
      <c r="I1556">
        <v>0</v>
      </c>
      <c r="J1556">
        <v>2</v>
      </c>
      <c r="K1556">
        <v>2</v>
      </c>
      <c r="L1556" s="5">
        <v>12957.9440661442</v>
      </c>
      <c r="M1556">
        <v>7</v>
      </c>
      <c r="N1556">
        <v>5</v>
      </c>
      <c r="O1556">
        <v>2020</v>
      </c>
      <c r="P1556">
        <v>2</v>
      </c>
    </row>
    <row r="1557" spans="1:16" x14ac:dyDescent="0.3">
      <c r="A1557">
        <v>1556</v>
      </c>
      <c r="B1557" s="1">
        <v>43959</v>
      </c>
      <c r="C1557" t="s">
        <v>18</v>
      </c>
      <c r="D1557">
        <v>34</v>
      </c>
      <c r="E1557">
        <v>1</v>
      </c>
      <c r="F1557">
        <v>54</v>
      </c>
      <c r="G1557">
        <v>19</v>
      </c>
      <c r="H1557">
        <v>2</v>
      </c>
      <c r="I1557">
        <v>0</v>
      </c>
      <c r="J1557">
        <v>9</v>
      </c>
      <c r="K1557">
        <v>7</v>
      </c>
      <c r="L1557" s="5">
        <v>13628.4827716114</v>
      </c>
      <c r="M1557">
        <v>8</v>
      </c>
      <c r="N1557">
        <v>5</v>
      </c>
      <c r="O1557">
        <v>2020</v>
      </c>
      <c r="P1557">
        <v>2</v>
      </c>
    </row>
    <row r="1558" spans="1:16" x14ac:dyDescent="0.3">
      <c r="A1558">
        <v>1557</v>
      </c>
      <c r="B1558" s="1">
        <v>43960</v>
      </c>
      <c r="C1558" t="s">
        <v>18</v>
      </c>
      <c r="D1558">
        <v>34</v>
      </c>
      <c r="E1558">
        <v>1</v>
      </c>
      <c r="F1558">
        <v>59</v>
      </c>
      <c r="G1558">
        <v>24</v>
      </c>
      <c r="H1558">
        <v>0</v>
      </c>
      <c r="I1558">
        <v>0</v>
      </c>
      <c r="J1558">
        <v>5</v>
      </c>
      <c r="K1558">
        <v>5</v>
      </c>
      <c r="L1558" s="5">
        <v>16167</v>
      </c>
      <c r="M1558">
        <v>9</v>
      </c>
      <c r="N1558">
        <v>5</v>
      </c>
      <c r="O1558">
        <v>2020</v>
      </c>
      <c r="P1558">
        <v>2</v>
      </c>
    </row>
    <row r="1559" spans="1:16" x14ac:dyDescent="0.3">
      <c r="A1559">
        <v>1558</v>
      </c>
      <c r="B1559" s="1">
        <v>43961</v>
      </c>
      <c r="C1559" t="s">
        <v>18</v>
      </c>
      <c r="D1559">
        <v>34</v>
      </c>
      <c r="E1559">
        <v>2</v>
      </c>
      <c r="F1559">
        <v>63</v>
      </c>
      <c r="G1559">
        <v>27</v>
      </c>
      <c r="H1559">
        <v>0</v>
      </c>
      <c r="I1559">
        <v>1</v>
      </c>
      <c r="J1559">
        <v>4</v>
      </c>
      <c r="K1559">
        <v>3</v>
      </c>
      <c r="L1559" s="5">
        <v>18002</v>
      </c>
      <c r="M1559">
        <v>10</v>
      </c>
      <c r="N1559">
        <v>5</v>
      </c>
      <c r="O1559">
        <v>2020</v>
      </c>
      <c r="P1559">
        <v>2</v>
      </c>
    </row>
    <row r="1560" spans="1:16" x14ac:dyDescent="0.3">
      <c r="A1560">
        <v>1559</v>
      </c>
      <c r="B1560" s="1">
        <v>43962</v>
      </c>
      <c r="C1560" t="s">
        <v>18</v>
      </c>
      <c r="D1560">
        <v>34</v>
      </c>
      <c r="E1560">
        <v>2</v>
      </c>
      <c r="F1560">
        <v>63</v>
      </c>
      <c r="G1560">
        <v>27</v>
      </c>
      <c r="H1560">
        <v>0</v>
      </c>
      <c r="I1560">
        <v>0</v>
      </c>
      <c r="J1560">
        <v>0</v>
      </c>
      <c r="K1560">
        <v>0</v>
      </c>
      <c r="L1560" s="5">
        <v>19589</v>
      </c>
      <c r="M1560">
        <v>11</v>
      </c>
      <c r="N1560">
        <v>5</v>
      </c>
      <c r="O1560">
        <v>2020</v>
      </c>
      <c r="P1560">
        <v>2</v>
      </c>
    </row>
    <row r="1561" spans="1:16" x14ac:dyDescent="0.3">
      <c r="A1561">
        <v>1560</v>
      </c>
      <c r="B1561" s="1">
        <v>43963</v>
      </c>
      <c r="C1561" t="s">
        <v>18</v>
      </c>
      <c r="D1561">
        <v>34</v>
      </c>
      <c r="E1561">
        <v>2</v>
      </c>
      <c r="F1561">
        <v>65</v>
      </c>
      <c r="G1561">
        <v>29</v>
      </c>
      <c r="H1561">
        <v>0</v>
      </c>
      <c r="I1561">
        <v>0</v>
      </c>
      <c r="J1561">
        <v>2</v>
      </c>
      <c r="K1561">
        <v>2</v>
      </c>
      <c r="L1561" s="5">
        <v>21791</v>
      </c>
      <c r="M1561">
        <v>12</v>
      </c>
      <c r="N1561">
        <v>5</v>
      </c>
      <c r="O1561">
        <v>2020</v>
      </c>
      <c r="P1561">
        <v>2</v>
      </c>
    </row>
    <row r="1562" spans="1:16" x14ac:dyDescent="0.3">
      <c r="A1562">
        <v>1561</v>
      </c>
      <c r="B1562" s="1">
        <v>43964</v>
      </c>
      <c r="C1562" t="s">
        <v>18</v>
      </c>
      <c r="D1562">
        <v>39</v>
      </c>
      <c r="E1562">
        <v>2</v>
      </c>
      <c r="F1562">
        <v>65</v>
      </c>
      <c r="G1562">
        <v>24</v>
      </c>
      <c r="H1562">
        <v>5</v>
      </c>
      <c r="I1562">
        <v>0</v>
      </c>
      <c r="J1562">
        <v>0</v>
      </c>
      <c r="K1562">
        <v>0</v>
      </c>
      <c r="L1562" s="5">
        <v>17246.178441286102</v>
      </c>
      <c r="M1562">
        <v>13</v>
      </c>
      <c r="N1562">
        <v>5</v>
      </c>
      <c r="O1562">
        <v>2020</v>
      </c>
      <c r="P1562">
        <v>2</v>
      </c>
    </row>
    <row r="1563" spans="1:16" x14ac:dyDescent="0.3">
      <c r="A1563">
        <v>1562</v>
      </c>
      <c r="B1563" s="1">
        <v>43965</v>
      </c>
      <c r="C1563" t="s">
        <v>18</v>
      </c>
      <c r="D1563">
        <v>39</v>
      </c>
      <c r="E1563">
        <v>2</v>
      </c>
      <c r="F1563">
        <v>80</v>
      </c>
      <c r="G1563">
        <v>39</v>
      </c>
      <c r="H1563">
        <v>0</v>
      </c>
      <c r="I1563">
        <v>0</v>
      </c>
      <c r="J1563">
        <v>15</v>
      </c>
      <c r="K1563">
        <v>15</v>
      </c>
      <c r="L1563" s="5">
        <v>25824</v>
      </c>
      <c r="M1563">
        <v>14</v>
      </c>
      <c r="N1563">
        <v>5</v>
      </c>
      <c r="O1563">
        <v>2020</v>
      </c>
      <c r="P1563">
        <v>2</v>
      </c>
    </row>
    <row r="1564" spans="1:16" x14ac:dyDescent="0.3">
      <c r="A1564">
        <v>1563</v>
      </c>
      <c r="B1564" s="1">
        <v>43966</v>
      </c>
      <c r="C1564" t="s">
        <v>18</v>
      </c>
      <c r="D1564">
        <v>39</v>
      </c>
      <c r="E1564">
        <v>2</v>
      </c>
      <c r="F1564">
        <v>87</v>
      </c>
      <c r="G1564">
        <v>46</v>
      </c>
      <c r="H1564">
        <v>0</v>
      </c>
      <c r="I1564">
        <v>0</v>
      </c>
      <c r="J1564">
        <v>7</v>
      </c>
      <c r="K1564">
        <v>7</v>
      </c>
      <c r="L1564" s="5">
        <v>28178</v>
      </c>
      <c r="M1564">
        <v>15</v>
      </c>
      <c r="N1564">
        <v>5</v>
      </c>
      <c r="O1564">
        <v>2020</v>
      </c>
      <c r="P1564">
        <v>2</v>
      </c>
    </row>
    <row r="1565" spans="1:16" x14ac:dyDescent="0.3">
      <c r="A1565">
        <v>1564</v>
      </c>
      <c r="B1565" s="1">
        <v>43967</v>
      </c>
      <c r="C1565" t="s">
        <v>18</v>
      </c>
      <c r="D1565">
        <v>41</v>
      </c>
      <c r="E1565">
        <v>2</v>
      </c>
      <c r="F1565">
        <v>90</v>
      </c>
      <c r="G1565">
        <v>47</v>
      </c>
      <c r="H1565">
        <v>2</v>
      </c>
      <c r="I1565">
        <v>0</v>
      </c>
      <c r="J1565">
        <v>3</v>
      </c>
      <c r="K1565">
        <v>1</v>
      </c>
      <c r="L1565" s="5">
        <v>31276</v>
      </c>
      <c r="M1565">
        <v>16</v>
      </c>
      <c r="N1565">
        <v>5</v>
      </c>
      <c r="O1565">
        <v>2020</v>
      </c>
      <c r="P1565">
        <v>2</v>
      </c>
    </row>
    <row r="1566" spans="1:16" x14ac:dyDescent="0.3">
      <c r="A1566">
        <v>1565</v>
      </c>
      <c r="B1566" s="1">
        <v>43968</v>
      </c>
      <c r="C1566" t="s">
        <v>18</v>
      </c>
      <c r="D1566">
        <v>41</v>
      </c>
      <c r="E1566">
        <v>2</v>
      </c>
      <c r="F1566">
        <v>92</v>
      </c>
      <c r="G1566">
        <v>49</v>
      </c>
      <c r="H1566">
        <v>0</v>
      </c>
      <c r="I1566">
        <v>0</v>
      </c>
      <c r="J1566">
        <v>2</v>
      </c>
      <c r="K1566">
        <v>2</v>
      </c>
      <c r="L1566" s="5">
        <v>34376</v>
      </c>
      <c r="M1566">
        <v>17</v>
      </c>
      <c r="N1566">
        <v>5</v>
      </c>
      <c r="O1566">
        <v>2020</v>
      </c>
      <c r="P1566">
        <v>2</v>
      </c>
    </row>
    <row r="1567" spans="1:16" x14ac:dyDescent="0.3">
      <c r="A1567">
        <v>1566</v>
      </c>
      <c r="B1567" s="1">
        <v>43969</v>
      </c>
      <c r="C1567" t="s">
        <v>18</v>
      </c>
      <c r="D1567">
        <v>41</v>
      </c>
      <c r="E1567">
        <v>2</v>
      </c>
      <c r="F1567">
        <v>101</v>
      </c>
      <c r="G1567">
        <v>58</v>
      </c>
      <c r="H1567">
        <v>0</v>
      </c>
      <c r="I1567">
        <v>0</v>
      </c>
      <c r="J1567">
        <v>9</v>
      </c>
      <c r="K1567">
        <v>9</v>
      </c>
      <c r="L1567" s="5">
        <v>37898</v>
      </c>
      <c r="M1567">
        <v>18</v>
      </c>
      <c r="N1567">
        <v>5</v>
      </c>
      <c r="O1567">
        <v>2020</v>
      </c>
      <c r="P1567">
        <v>2</v>
      </c>
    </row>
    <row r="1568" spans="1:16" x14ac:dyDescent="0.3">
      <c r="A1568">
        <v>1567</v>
      </c>
      <c r="B1568" s="1">
        <v>43970</v>
      </c>
      <c r="C1568" t="s">
        <v>18</v>
      </c>
      <c r="D1568">
        <v>41</v>
      </c>
      <c r="E1568">
        <v>2</v>
      </c>
      <c r="F1568">
        <v>107</v>
      </c>
      <c r="G1568">
        <v>64</v>
      </c>
      <c r="H1568">
        <v>0</v>
      </c>
      <c r="I1568">
        <v>0</v>
      </c>
      <c r="J1568">
        <v>6</v>
      </c>
      <c r="K1568">
        <v>6</v>
      </c>
      <c r="L1568" s="5">
        <v>41116</v>
      </c>
      <c r="M1568">
        <v>19</v>
      </c>
      <c r="N1568">
        <v>5</v>
      </c>
      <c r="O1568">
        <v>2020</v>
      </c>
      <c r="P1568">
        <v>2</v>
      </c>
    </row>
    <row r="1569" spans="1:16" x14ac:dyDescent="0.3">
      <c r="A1569">
        <v>1568</v>
      </c>
      <c r="B1569" s="1">
        <v>43971</v>
      </c>
      <c r="C1569" t="s">
        <v>18</v>
      </c>
      <c r="D1569">
        <v>41</v>
      </c>
      <c r="E1569">
        <v>4</v>
      </c>
      <c r="F1569">
        <v>142</v>
      </c>
      <c r="G1569">
        <v>97</v>
      </c>
      <c r="H1569">
        <v>0</v>
      </c>
      <c r="I1569">
        <v>2</v>
      </c>
      <c r="J1569">
        <v>35</v>
      </c>
      <c r="K1569">
        <v>33</v>
      </c>
      <c r="L1569" s="5">
        <v>47084</v>
      </c>
      <c r="M1569">
        <v>20</v>
      </c>
      <c r="N1569">
        <v>5</v>
      </c>
      <c r="O1569">
        <v>2020</v>
      </c>
      <c r="P1569">
        <v>2</v>
      </c>
    </row>
    <row r="1570" spans="1:16" x14ac:dyDescent="0.3">
      <c r="A1570">
        <v>1569</v>
      </c>
      <c r="B1570" s="1">
        <v>43972</v>
      </c>
      <c r="C1570" t="s">
        <v>18</v>
      </c>
      <c r="D1570">
        <v>48</v>
      </c>
      <c r="E1570">
        <v>4</v>
      </c>
      <c r="F1570">
        <v>170</v>
      </c>
      <c r="G1570">
        <v>118</v>
      </c>
      <c r="H1570">
        <v>7</v>
      </c>
      <c r="I1570">
        <v>0</v>
      </c>
      <c r="J1570">
        <v>28</v>
      </c>
      <c r="K1570">
        <v>21</v>
      </c>
      <c r="L1570" s="5">
        <v>51730</v>
      </c>
      <c r="M1570">
        <v>21</v>
      </c>
      <c r="N1570">
        <v>5</v>
      </c>
      <c r="O1570">
        <v>2020</v>
      </c>
      <c r="P1570">
        <v>2</v>
      </c>
    </row>
    <row r="1571" spans="1:16" x14ac:dyDescent="0.3">
      <c r="A1571">
        <v>1570</v>
      </c>
      <c r="B1571" s="1">
        <v>43973</v>
      </c>
      <c r="C1571" t="s">
        <v>18</v>
      </c>
      <c r="D1571">
        <v>54</v>
      </c>
      <c r="E1571">
        <v>4</v>
      </c>
      <c r="F1571">
        <v>203</v>
      </c>
      <c r="G1571">
        <v>145</v>
      </c>
      <c r="H1571">
        <v>6</v>
      </c>
      <c r="I1571">
        <v>0</v>
      </c>
      <c r="J1571">
        <v>33</v>
      </c>
      <c r="K1571">
        <v>27</v>
      </c>
      <c r="L1571" s="5">
        <v>55791</v>
      </c>
      <c r="M1571">
        <v>22</v>
      </c>
      <c r="N1571">
        <v>5</v>
      </c>
      <c r="O1571">
        <v>2020</v>
      </c>
      <c r="P1571">
        <v>2</v>
      </c>
    </row>
    <row r="1572" spans="1:16" x14ac:dyDescent="0.3">
      <c r="A1572">
        <v>1571</v>
      </c>
      <c r="B1572" s="1">
        <v>43974</v>
      </c>
      <c r="C1572" t="s">
        <v>18</v>
      </c>
      <c r="D1572">
        <v>54</v>
      </c>
      <c r="E1572">
        <v>4</v>
      </c>
      <c r="F1572">
        <v>259</v>
      </c>
      <c r="G1572">
        <v>201</v>
      </c>
      <c r="H1572">
        <v>0</v>
      </c>
      <c r="I1572">
        <v>0</v>
      </c>
      <c r="J1572">
        <v>56</v>
      </c>
      <c r="K1572">
        <v>56</v>
      </c>
      <c r="L1572" s="5">
        <v>60405</v>
      </c>
      <c r="M1572">
        <v>23</v>
      </c>
      <c r="N1572">
        <v>5</v>
      </c>
      <c r="O1572">
        <v>2020</v>
      </c>
      <c r="P1572">
        <v>2</v>
      </c>
    </row>
    <row r="1573" spans="1:16" x14ac:dyDescent="0.3">
      <c r="A1573">
        <v>1572</v>
      </c>
      <c r="B1573" s="1">
        <v>43975</v>
      </c>
      <c r="C1573" t="s">
        <v>18</v>
      </c>
      <c r="D1573">
        <v>55</v>
      </c>
      <c r="E1573">
        <v>4</v>
      </c>
      <c r="F1573">
        <v>329</v>
      </c>
      <c r="G1573">
        <v>270</v>
      </c>
      <c r="H1573">
        <v>1</v>
      </c>
      <c r="I1573">
        <v>0</v>
      </c>
      <c r="J1573">
        <v>70</v>
      </c>
      <c r="K1573">
        <v>69</v>
      </c>
      <c r="L1573" s="5">
        <v>66444</v>
      </c>
      <c r="M1573">
        <v>24</v>
      </c>
      <c r="N1573">
        <v>5</v>
      </c>
      <c r="O1573">
        <v>2020</v>
      </c>
      <c r="P1573">
        <v>2</v>
      </c>
    </row>
    <row r="1574" spans="1:16" x14ac:dyDescent="0.3">
      <c r="A1574">
        <v>1573</v>
      </c>
      <c r="B1574" s="1">
        <v>43976</v>
      </c>
      <c r="C1574" t="s">
        <v>18</v>
      </c>
      <c r="D1574">
        <v>55</v>
      </c>
      <c r="E1574">
        <v>4</v>
      </c>
      <c r="F1574">
        <v>378</v>
      </c>
      <c r="G1574">
        <v>319</v>
      </c>
      <c r="H1574">
        <v>0</v>
      </c>
      <c r="I1574">
        <v>0</v>
      </c>
      <c r="J1574">
        <v>49</v>
      </c>
      <c r="K1574">
        <v>49</v>
      </c>
      <c r="L1574" s="5">
        <v>70029</v>
      </c>
      <c r="M1574">
        <v>25</v>
      </c>
      <c r="N1574">
        <v>5</v>
      </c>
      <c r="O1574">
        <v>2020</v>
      </c>
      <c r="P1574">
        <v>2</v>
      </c>
    </row>
    <row r="1575" spans="1:16" x14ac:dyDescent="0.3">
      <c r="A1575">
        <v>1574</v>
      </c>
      <c r="B1575" s="1">
        <v>43977</v>
      </c>
      <c r="C1575" t="s">
        <v>18</v>
      </c>
      <c r="D1575">
        <v>62</v>
      </c>
      <c r="E1575">
        <v>4</v>
      </c>
      <c r="F1575">
        <v>526</v>
      </c>
      <c r="G1575">
        <v>460</v>
      </c>
      <c r="H1575">
        <v>7</v>
      </c>
      <c r="I1575">
        <v>0</v>
      </c>
      <c r="J1575">
        <v>148</v>
      </c>
      <c r="K1575">
        <v>141</v>
      </c>
      <c r="L1575" s="5">
        <v>72654</v>
      </c>
      <c r="M1575">
        <v>26</v>
      </c>
      <c r="N1575">
        <v>5</v>
      </c>
      <c r="O1575">
        <v>2020</v>
      </c>
      <c r="P1575">
        <v>2</v>
      </c>
    </row>
    <row r="1576" spans="1:16" x14ac:dyDescent="0.3">
      <c r="A1576">
        <v>1575</v>
      </c>
      <c r="B1576" s="1">
        <v>43978</v>
      </c>
      <c r="C1576" t="s">
        <v>18</v>
      </c>
      <c r="D1576">
        <v>62</v>
      </c>
      <c r="E1576">
        <v>4</v>
      </c>
      <c r="F1576">
        <v>616</v>
      </c>
      <c r="G1576">
        <v>550</v>
      </c>
      <c r="H1576">
        <v>0</v>
      </c>
      <c r="I1576">
        <v>0</v>
      </c>
      <c r="J1576">
        <v>90</v>
      </c>
      <c r="K1576">
        <v>90</v>
      </c>
      <c r="L1576" s="5">
        <v>22876.612388710699</v>
      </c>
      <c r="M1576">
        <v>27</v>
      </c>
      <c r="N1576">
        <v>5</v>
      </c>
      <c r="O1576">
        <v>2020</v>
      </c>
      <c r="P1576">
        <v>2</v>
      </c>
    </row>
    <row r="1577" spans="1:16" x14ac:dyDescent="0.3">
      <c r="A1577">
        <v>1576</v>
      </c>
      <c r="B1577" s="1">
        <v>43979</v>
      </c>
      <c r="C1577" t="s">
        <v>18</v>
      </c>
      <c r="D1577">
        <v>87</v>
      </c>
      <c r="E1577">
        <v>4</v>
      </c>
      <c r="F1577">
        <v>781</v>
      </c>
      <c r="G1577">
        <v>690</v>
      </c>
      <c r="H1577">
        <v>25</v>
      </c>
      <c r="I1577">
        <v>0</v>
      </c>
      <c r="J1577">
        <v>165</v>
      </c>
      <c r="K1577">
        <v>140</v>
      </c>
      <c r="L1577" s="5">
        <v>19381.274004117</v>
      </c>
      <c r="M1577">
        <v>28</v>
      </c>
      <c r="N1577">
        <v>5</v>
      </c>
      <c r="O1577">
        <v>2020</v>
      </c>
      <c r="P1577">
        <v>2</v>
      </c>
    </row>
    <row r="1578" spans="1:16" x14ac:dyDescent="0.3">
      <c r="A1578">
        <v>1577</v>
      </c>
      <c r="B1578" s="1">
        <v>43980</v>
      </c>
      <c r="C1578" t="s">
        <v>18</v>
      </c>
      <c r="D1578">
        <v>104</v>
      </c>
      <c r="E1578">
        <v>4</v>
      </c>
      <c r="F1578">
        <v>856</v>
      </c>
      <c r="G1578">
        <v>748</v>
      </c>
      <c r="H1578">
        <v>17</v>
      </c>
      <c r="I1578">
        <v>0</v>
      </c>
      <c r="J1578">
        <v>75</v>
      </c>
      <c r="K1578">
        <v>58</v>
      </c>
      <c r="L1578" s="5">
        <v>92390</v>
      </c>
      <c r="M1578">
        <v>29</v>
      </c>
      <c r="N1578">
        <v>5</v>
      </c>
      <c r="O1578">
        <v>2020</v>
      </c>
      <c r="P1578">
        <v>2</v>
      </c>
    </row>
    <row r="1579" spans="1:16" x14ac:dyDescent="0.3">
      <c r="A1579">
        <v>1578</v>
      </c>
      <c r="B1579" s="1">
        <v>43981</v>
      </c>
      <c r="C1579" t="s">
        <v>18</v>
      </c>
      <c r="D1579">
        <v>125</v>
      </c>
      <c r="E1579">
        <v>4</v>
      </c>
      <c r="F1579">
        <v>1024</v>
      </c>
      <c r="G1579">
        <v>895</v>
      </c>
      <c r="H1579">
        <v>21</v>
      </c>
      <c r="I1579">
        <v>0</v>
      </c>
      <c r="J1579">
        <v>168</v>
      </c>
      <c r="K1579">
        <v>147</v>
      </c>
      <c r="L1579" s="5">
        <v>101257</v>
      </c>
      <c r="M1579">
        <v>30</v>
      </c>
      <c r="N1579">
        <v>5</v>
      </c>
      <c r="O1579">
        <v>2020</v>
      </c>
      <c r="P1579">
        <v>2</v>
      </c>
    </row>
    <row r="1580" spans="1:16" x14ac:dyDescent="0.3">
      <c r="A1580">
        <v>1579</v>
      </c>
      <c r="B1580" s="1">
        <v>43982</v>
      </c>
      <c r="C1580" t="s">
        <v>18</v>
      </c>
      <c r="D1580">
        <v>163</v>
      </c>
      <c r="E1580">
        <v>4</v>
      </c>
      <c r="F1580">
        <v>1185</v>
      </c>
      <c r="G1580">
        <v>1018</v>
      </c>
      <c r="H1580">
        <v>38</v>
      </c>
      <c r="I1580">
        <v>0</v>
      </c>
      <c r="J1580">
        <v>161</v>
      </c>
      <c r="K1580">
        <v>123</v>
      </c>
      <c r="L1580" s="5">
        <v>109097</v>
      </c>
      <c r="M1580">
        <v>31</v>
      </c>
      <c r="N1580">
        <v>5</v>
      </c>
      <c r="O1580">
        <v>2020</v>
      </c>
      <c r="P1580">
        <v>2</v>
      </c>
    </row>
    <row r="1581" spans="1:16" x14ac:dyDescent="0.3">
      <c r="A1581">
        <v>1580</v>
      </c>
      <c r="B1581" s="1">
        <v>43983</v>
      </c>
      <c r="C1581" t="s">
        <v>18</v>
      </c>
      <c r="D1581">
        <v>185</v>
      </c>
      <c r="E1581">
        <v>4</v>
      </c>
      <c r="F1581">
        <v>1272</v>
      </c>
      <c r="G1581">
        <v>1083</v>
      </c>
      <c r="H1581">
        <v>22</v>
      </c>
      <c r="I1581">
        <v>0</v>
      </c>
      <c r="J1581">
        <v>87</v>
      </c>
      <c r="K1581">
        <v>65</v>
      </c>
      <c r="L1581" s="5">
        <v>35538.035530208101</v>
      </c>
      <c r="M1581">
        <v>1</v>
      </c>
      <c r="N1581">
        <v>6</v>
      </c>
      <c r="O1581">
        <v>2020</v>
      </c>
      <c r="P1581">
        <v>2</v>
      </c>
    </row>
    <row r="1582" spans="1:16" x14ac:dyDescent="0.3">
      <c r="A1582">
        <v>1581</v>
      </c>
      <c r="B1582" s="1">
        <v>43984</v>
      </c>
      <c r="C1582" t="s">
        <v>18</v>
      </c>
      <c r="D1582">
        <v>277</v>
      </c>
      <c r="E1582">
        <v>4</v>
      </c>
      <c r="F1582">
        <v>1390</v>
      </c>
      <c r="G1582">
        <v>1109</v>
      </c>
      <c r="H1582">
        <v>92</v>
      </c>
      <c r="I1582">
        <v>0</v>
      </c>
      <c r="J1582">
        <v>118</v>
      </c>
      <c r="K1582">
        <v>26</v>
      </c>
      <c r="L1582" s="5">
        <v>120375</v>
      </c>
      <c r="M1582">
        <v>2</v>
      </c>
      <c r="N1582">
        <v>6</v>
      </c>
      <c r="O1582">
        <v>2020</v>
      </c>
      <c r="P1582">
        <v>2</v>
      </c>
    </row>
    <row r="1583" spans="1:16" x14ac:dyDescent="0.3">
      <c r="A1583">
        <v>1582</v>
      </c>
      <c r="B1583" s="1">
        <v>43985</v>
      </c>
      <c r="C1583" t="s">
        <v>18</v>
      </c>
      <c r="D1583">
        <v>324</v>
      </c>
      <c r="E1583">
        <v>4</v>
      </c>
      <c r="F1583">
        <v>1513</v>
      </c>
      <c r="G1583">
        <v>1185</v>
      </c>
      <c r="H1583">
        <v>47</v>
      </c>
      <c r="I1583">
        <v>0</v>
      </c>
      <c r="J1583">
        <v>123</v>
      </c>
      <c r="K1583">
        <v>76</v>
      </c>
      <c r="L1583" s="5">
        <v>126726</v>
      </c>
      <c r="M1583">
        <v>3</v>
      </c>
      <c r="N1583">
        <v>6</v>
      </c>
      <c r="O1583">
        <v>2020</v>
      </c>
      <c r="P1583">
        <v>2</v>
      </c>
    </row>
    <row r="1584" spans="1:16" x14ac:dyDescent="0.3">
      <c r="A1584">
        <v>1583</v>
      </c>
      <c r="B1584" s="1">
        <v>43986</v>
      </c>
      <c r="C1584" t="s">
        <v>18</v>
      </c>
      <c r="D1584">
        <v>413</v>
      </c>
      <c r="E1584">
        <v>4</v>
      </c>
      <c r="F1584">
        <v>1672</v>
      </c>
      <c r="G1584">
        <v>1255</v>
      </c>
      <c r="H1584">
        <v>89</v>
      </c>
      <c r="I1584">
        <v>0</v>
      </c>
      <c r="J1584">
        <v>159</v>
      </c>
      <c r="K1584">
        <v>70</v>
      </c>
      <c r="L1584" s="5">
        <v>133029</v>
      </c>
      <c r="M1584">
        <v>4</v>
      </c>
      <c r="N1584">
        <v>6</v>
      </c>
      <c r="O1584">
        <v>2020</v>
      </c>
      <c r="P1584">
        <v>2</v>
      </c>
    </row>
    <row r="1585" spans="1:16" x14ac:dyDescent="0.3">
      <c r="A1585">
        <v>1584</v>
      </c>
      <c r="B1585" s="1">
        <v>43987</v>
      </c>
      <c r="C1585" t="s">
        <v>18</v>
      </c>
      <c r="D1585">
        <v>442</v>
      </c>
      <c r="E1585">
        <v>4</v>
      </c>
      <c r="F1585">
        <v>1988</v>
      </c>
      <c r="G1585">
        <v>1542</v>
      </c>
      <c r="H1585">
        <v>29</v>
      </c>
      <c r="I1585">
        <v>0</v>
      </c>
      <c r="J1585">
        <v>316</v>
      </c>
      <c r="K1585">
        <v>287</v>
      </c>
      <c r="L1585" s="5">
        <v>69560.883669909395</v>
      </c>
      <c r="M1585">
        <v>5</v>
      </c>
      <c r="N1585">
        <v>6</v>
      </c>
      <c r="O1585">
        <v>2020</v>
      </c>
      <c r="P1585">
        <v>2</v>
      </c>
    </row>
    <row r="1586" spans="1:16" x14ac:dyDescent="0.3">
      <c r="A1586">
        <v>1585</v>
      </c>
      <c r="B1586" s="1">
        <v>43988</v>
      </c>
      <c r="C1586" t="s">
        <v>18</v>
      </c>
      <c r="D1586">
        <v>498</v>
      </c>
      <c r="E1586">
        <v>4</v>
      </c>
      <c r="F1586">
        <v>2153</v>
      </c>
      <c r="G1586">
        <v>1651</v>
      </c>
      <c r="H1586">
        <v>56</v>
      </c>
      <c r="I1586">
        <v>0</v>
      </c>
      <c r="J1586">
        <v>165</v>
      </c>
      <c r="K1586">
        <v>109</v>
      </c>
      <c r="L1586" s="5">
        <v>146605</v>
      </c>
      <c r="M1586">
        <v>6</v>
      </c>
      <c r="N1586">
        <v>6</v>
      </c>
      <c r="O1586">
        <v>2020</v>
      </c>
      <c r="P1586">
        <v>2</v>
      </c>
    </row>
    <row r="1587" spans="1:16" x14ac:dyDescent="0.3">
      <c r="A1587">
        <v>1586</v>
      </c>
      <c r="B1587" s="1">
        <v>43989</v>
      </c>
      <c r="C1587" t="s">
        <v>18</v>
      </c>
      <c r="D1587">
        <v>547</v>
      </c>
      <c r="E1587">
        <v>4</v>
      </c>
      <c r="F1587">
        <v>2397</v>
      </c>
      <c r="G1587">
        <v>1846</v>
      </c>
      <c r="H1587">
        <v>49</v>
      </c>
      <c r="I1587">
        <v>0</v>
      </c>
      <c r="J1587">
        <v>244</v>
      </c>
      <c r="K1587">
        <v>195</v>
      </c>
      <c r="L1587" s="5">
        <v>153326</v>
      </c>
      <c r="M1587">
        <v>7</v>
      </c>
      <c r="N1587">
        <v>6</v>
      </c>
      <c r="O1587">
        <v>2020</v>
      </c>
      <c r="P1587">
        <v>2</v>
      </c>
    </row>
    <row r="1588" spans="1:16" x14ac:dyDescent="0.3">
      <c r="A1588">
        <v>1587</v>
      </c>
      <c r="B1588" s="1">
        <v>43990</v>
      </c>
      <c r="C1588" t="s">
        <v>18</v>
      </c>
      <c r="D1588">
        <v>615</v>
      </c>
      <c r="E1588">
        <v>4</v>
      </c>
      <c r="F1588">
        <v>2565</v>
      </c>
      <c r="G1588">
        <v>1946</v>
      </c>
      <c r="H1588">
        <v>68</v>
      </c>
      <c r="I1588">
        <v>0</v>
      </c>
      <c r="J1588">
        <v>168</v>
      </c>
      <c r="K1588">
        <v>100</v>
      </c>
      <c r="L1588" s="5">
        <v>85552.051048737194</v>
      </c>
      <c r="M1588">
        <v>8</v>
      </c>
      <c r="N1588">
        <v>6</v>
      </c>
      <c r="O1588">
        <v>2020</v>
      </c>
      <c r="P1588">
        <v>2</v>
      </c>
    </row>
    <row r="1589" spans="1:16" x14ac:dyDescent="0.3">
      <c r="A1589">
        <v>1588</v>
      </c>
      <c r="B1589" s="1">
        <v>43991</v>
      </c>
      <c r="C1589" t="s">
        <v>18</v>
      </c>
      <c r="D1589">
        <v>665</v>
      </c>
      <c r="E1589">
        <v>4</v>
      </c>
      <c r="F1589">
        <v>2776</v>
      </c>
      <c r="G1589">
        <v>2107</v>
      </c>
      <c r="H1589">
        <v>50</v>
      </c>
      <c r="I1589">
        <v>0</v>
      </c>
      <c r="J1589">
        <v>211</v>
      </c>
      <c r="K1589">
        <v>161</v>
      </c>
      <c r="L1589" s="5">
        <v>169842</v>
      </c>
      <c r="M1589">
        <v>9</v>
      </c>
      <c r="N1589">
        <v>6</v>
      </c>
      <c r="O1589">
        <v>2020</v>
      </c>
      <c r="P1589">
        <v>2</v>
      </c>
    </row>
    <row r="1590" spans="1:16" x14ac:dyDescent="0.3">
      <c r="A1590">
        <v>1589</v>
      </c>
      <c r="B1590" s="1">
        <v>43992</v>
      </c>
      <c r="C1590" t="s">
        <v>18</v>
      </c>
      <c r="D1590">
        <v>1085</v>
      </c>
      <c r="E1590">
        <v>4</v>
      </c>
      <c r="F1590">
        <v>2937</v>
      </c>
      <c r="G1590">
        <v>1848</v>
      </c>
      <c r="H1590">
        <v>420</v>
      </c>
      <c r="I1590">
        <v>0</v>
      </c>
      <c r="J1590">
        <v>161</v>
      </c>
      <c r="K1590">
        <v>0</v>
      </c>
      <c r="L1590" s="5">
        <v>124529.46619851299</v>
      </c>
      <c r="M1590">
        <v>10</v>
      </c>
      <c r="N1590">
        <v>6</v>
      </c>
      <c r="O1590">
        <v>2020</v>
      </c>
      <c r="P1590">
        <v>2</v>
      </c>
    </row>
    <row r="1591" spans="1:16" x14ac:dyDescent="0.3">
      <c r="A1591">
        <v>1590</v>
      </c>
      <c r="B1591" s="1">
        <v>43993</v>
      </c>
      <c r="C1591" t="s">
        <v>18</v>
      </c>
      <c r="D1591">
        <v>1249</v>
      </c>
      <c r="E1591">
        <v>4</v>
      </c>
      <c r="F1591">
        <v>3092</v>
      </c>
      <c r="G1591">
        <v>1839</v>
      </c>
      <c r="H1591">
        <v>164</v>
      </c>
      <c r="I1591">
        <v>0</v>
      </c>
      <c r="J1591">
        <v>155</v>
      </c>
      <c r="K1591">
        <v>0</v>
      </c>
      <c r="L1591" s="5">
        <v>181108</v>
      </c>
      <c r="M1591">
        <v>11</v>
      </c>
      <c r="N1591">
        <v>6</v>
      </c>
      <c r="O1591">
        <v>2020</v>
      </c>
      <c r="P1591">
        <v>2</v>
      </c>
    </row>
    <row r="1592" spans="1:16" x14ac:dyDescent="0.3">
      <c r="A1592">
        <v>1591</v>
      </c>
      <c r="B1592" s="1">
        <v>43994</v>
      </c>
      <c r="C1592" t="s">
        <v>18</v>
      </c>
      <c r="D1592">
        <v>1432</v>
      </c>
      <c r="E1592">
        <v>6</v>
      </c>
      <c r="F1592">
        <v>3319</v>
      </c>
      <c r="G1592">
        <v>1881</v>
      </c>
      <c r="H1592">
        <v>183</v>
      </c>
      <c r="I1592">
        <v>2</v>
      </c>
      <c r="J1592">
        <v>227</v>
      </c>
      <c r="K1592">
        <v>42</v>
      </c>
      <c r="L1592" s="5">
        <v>188090</v>
      </c>
      <c r="M1592">
        <v>12</v>
      </c>
      <c r="N1592">
        <v>6</v>
      </c>
      <c r="O1592">
        <v>2020</v>
      </c>
      <c r="P1592">
        <v>2</v>
      </c>
    </row>
    <row r="1593" spans="1:16" x14ac:dyDescent="0.3">
      <c r="A1593">
        <v>1592</v>
      </c>
      <c r="B1593" s="1">
        <v>43995</v>
      </c>
      <c r="C1593" t="s">
        <v>18</v>
      </c>
      <c r="D1593">
        <v>1537</v>
      </c>
      <c r="E1593">
        <v>8</v>
      </c>
      <c r="F1593">
        <v>3498</v>
      </c>
      <c r="G1593">
        <v>1953</v>
      </c>
      <c r="H1593">
        <v>105</v>
      </c>
      <c r="I1593">
        <v>2</v>
      </c>
      <c r="J1593">
        <v>179</v>
      </c>
      <c r="K1593">
        <v>72</v>
      </c>
      <c r="L1593" s="5">
        <v>89468.931546661101</v>
      </c>
      <c r="M1593">
        <v>13</v>
      </c>
      <c r="N1593">
        <v>6</v>
      </c>
      <c r="O1593">
        <v>2020</v>
      </c>
      <c r="P1593">
        <v>2</v>
      </c>
    </row>
    <row r="1594" spans="1:16" x14ac:dyDescent="0.3">
      <c r="A1594">
        <v>1593</v>
      </c>
      <c r="B1594" s="1">
        <v>43996</v>
      </c>
      <c r="C1594" t="s">
        <v>18</v>
      </c>
      <c r="D1594">
        <v>1584</v>
      </c>
      <c r="E1594">
        <v>8</v>
      </c>
      <c r="F1594">
        <v>3718</v>
      </c>
      <c r="G1594">
        <v>2126</v>
      </c>
      <c r="H1594">
        <v>47</v>
      </c>
      <c r="I1594">
        <v>0</v>
      </c>
      <c r="J1594">
        <v>220</v>
      </c>
      <c r="K1594">
        <v>173</v>
      </c>
      <c r="L1594" s="5">
        <v>144696.79941292701</v>
      </c>
      <c r="M1594">
        <v>14</v>
      </c>
      <c r="N1594">
        <v>6</v>
      </c>
      <c r="O1594">
        <v>2020</v>
      </c>
      <c r="P1594">
        <v>2</v>
      </c>
    </row>
    <row r="1595" spans="1:16" x14ac:dyDescent="0.3">
      <c r="A1595">
        <v>1594</v>
      </c>
      <c r="B1595" s="1">
        <v>43997</v>
      </c>
      <c r="C1595" t="s">
        <v>18</v>
      </c>
      <c r="D1595">
        <v>1960</v>
      </c>
      <c r="E1595">
        <v>8</v>
      </c>
      <c r="F1595">
        <v>4049</v>
      </c>
      <c r="G1595">
        <v>2081</v>
      </c>
      <c r="H1595">
        <v>376</v>
      </c>
      <c r="I1595">
        <v>0</v>
      </c>
      <c r="J1595">
        <v>331</v>
      </c>
      <c r="K1595">
        <v>0</v>
      </c>
      <c r="L1595" s="5">
        <v>217088</v>
      </c>
      <c r="M1595">
        <v>15</v>
      </c>
      <c r="N1595">
        <v>6</v>
      </c>
      <c r="O1595">
        <v>2020</v>
      </c>
      <c r="P1595">
        <v>2</v>
      </c>
    </row>
    <row r="1596" spans="1:16" x14ac:dyDescent="0.3">
      <c r="A1596">
        <v>1595</v>
      </c>
      <c r="B1596" s="1">
        <v>43998</v>
      </c>
      <c r="C1596" t="s">
        <v>18</v>
      </c>
      <c r="D1596">
        <v>2166</v>
      </c>
      <c r="E1596">
        <v>8</v>
      </c>
      <c r="F1596">
        <v>4158</v>
      </c>
      <c r="G1596">
        <v>1984</v>
      </c>
      <c r="H1596">
        <v>206</v>
      </c>
      <c r="I1596">
        <v>0</v>
      </c>
      <c r="J1596">
        <v>109</v>
      </c>
      <c r="K1596">
        <v>0</v>
      </c>
      <c r="L1596" s="5">
        <v>227109</v>
      </c>
      <c r="M1596">
        <v>16</v>
      </c>
      <c r="N1596">
        <v>6</v>
      </c>
      <c r="O1596">
        <v>2020</v>
      </c>
      <c r="P1596">
        <v>2</v>
      </c>
    </row>
    <row r="1597" spans="1:16" x14ac:dyDescent="0.3">
      <c r="A1597">
        <v>1596</v>
      </c>
      <c r="B1597" s="1">
        <v>43999</v>
      </c>
      <c r="C1597" t="s">
        <v>18</v>
      </c>
      <c r="D1597">
        <v>2166</v>
      </c>
      <c r="E1597">
        <v>8</v>
      </c>
      <c r="F1597">
        <v>4319</v>
      </c>
      <c r="G1597">
        <v>2145</v>
      </c>
      <c r="H1597">
        <v>0</v>
      </c>
      <c r="I1597">
        <v>0</v>
      </c>
      <c r="J1597">
        <v>161</v>
      </c>
      <c r="K1597">
        <v>161</v>
      </c>
      <c r="L1597" s="5">
        <v>235214</v>
      </c>
      <c r="M1597">
        <v>17</v>
      </c>
      <c r="N1597">
        <v>6</v>
      </c>
      <c r="O1597">
        <v>2020</v>
      </c>
      <c r="P1597">
        <v>2</v>
      </c>
    </row>
    <row r="1598" spans="1:16" x14ac:dyDescent="0.3">
      <c r="A1598">
        <v>1597</v>
      </c>
      <c r="B1598" s="1">
        <v>44000</v>
      </c>
      <c r="C1598" t="s">
        <v>18</v>
      </c>
      <c r="D1598">
        <v>2642</v>
      </c>
      <c r="E1598">
        <v>8</v>
      </c>
      <c r="F1598">
        <v>4605</v>
      </c>
      <c r="G1598">
        <v>1955</v>
      </c>
      <c r="H1598">
        <v>476</v>
      </c>
      <c r="I1598">
        <v>0</v>
      </c>
      <c r="J1598">
        <v>286</v>
      </c>
      <c r="K1598">
        <v>0</v>
      </c>
      <c r="L1598" s="5">
        <v>246590</v>
      </c>
      <c r="M1598">
        <v>18</v>
      </c>
      <c r="N1598">
        <v>6</v>
      </c>
      <c r="O1598">
        <v>2020</v>
      </c>
      <c r="P1598">
        <v>2</v>
      </c>
    </row>
    <row r="1599" spans="1:16" x14ac:dyDescent="0.3">
      <c r="A1599">
        <v>1598</v>
      </c>
      <c r="B1599" s="1">
        <v>44001</v>
      </c>
      <c r="C1599" t="s">
        <v>18</v>
      </c>
      <c r="D1599">
        <v>2654</v>
      </c>
      <c r="E1599">
        <v>9</v>
      </c>
      <c r="F1599">
        <v>4777</v>
      </c>
      <c r="G1599">
        <v>2114</v>
      </c>
      <c r="H1599">
        <v>12</v>
      </c>
      <c r="I1599">
        <v>1</v>
      </c>
      <c r="J1599">
        <v>172</v>
      </c>
      <c r="K1599">
        <v>159</v>
      </c>
      <c r="L1599" s="5">
        <v>258797</v>
      </c>
      <c r="M1599">
        <v>19</v>
      </c>
      <c r="N1599">
        <v>6</v>
      </c>
      <c r="O1599">
        <v>2020</v>
      </c>
      <c r="P1599">
        <v>2</v>
      </c>
    </row>
    <row r="1600" spans="1:16" x14ac:dyDescent="0.3">
      <c r="A1600">
        <v>1599</v>
      </c>
      <c r="B1600" s="1">
        <v>44002</v>
      </c>
      <c r="C1600" t="s">
        <v>18</v>
      </c>
      <c r="D1600">
        <v>3039</v>
      </c>
      <c r="E1600">
        <v>9</v>
      </c>
      <c r="F1600">
        <v>4904</v>
      </c>
      <c r="G1600">
        <v>1856</v>
      </c>
      <c r="H1600">
        <v>385</v>
      </c>
      <c r="I1600">
        <v>0</v>
      </c>
      <c r="J1600">
        <v>127</v>
      </c>
      <c r="K1600">
        <v>0</v>
      </c>
      <c r="L1600" s="5">
        <v>273047</v>
      </c>
      <c r="M1600">
        <v>20</v>
      </c>
      <c r="N1600">
        <v>6</v>
      </c>
      <c r="O1600">
        <v>2020</v>
      </c>
      <c r="P1600">
        <v>2</v>
      </c>
    </row>
    <row r="1601" spans="1:16" x14ac:dyDescent="0.3">
      <c r="A1601">
        <v>1600</v>
      </c>
      <c r="B1601" s="1">
        <v>44003</v>
      </c>
      <c r="C1601" t="s">
        <v>18</v>
      </c>
      <c r="D1601">
        <v>3039</v>
      </c>
      <c r="E1601">
        <v>9</v>
      </c>
      <c r="F1601">
        <v>4904</v>
      </c>
      <c r="G1601">
        <v>1856</v>
      </c>
      <c r="H1601">
        <v>0</v>
      </c>
      <c r="I1601">
        <v>0</v>
      </c>
      <c r="J1601">
        <v>0</v>
      </c>
      <c r="K1601">
        <v>0</v>
      </c>
      <c r="L1601" s="5">
        <v>288306</v>
      </c>
      <c r="M1601">
        <v>21</v>
      </c>
      <c r="N1601">
        <v>6</v>
      </c>
      <c r="O1601">
        <v>2020</v>
      </c>
      <c r="P1601">
        <v>2</v>
      </c>
    </row>
    <row r="1602" spans="1:16" x14ac:dyDescent="0.3">
      <c r="A1602">
        <v>1601</v>
      </c>
      <c r="B1602" s="1">
        <v>44004</v>
      </c>
      <c r="C1602" t="s">
        <v>18</v>
      </c>
      <c r="D1602">
        <v>3360</v>
      </c>
      <c r="E1602">
        <v>9</v>
      </c>
      <c r="F1602">
        <v>5388</v>
      </c>
      <c r="G1602">
        <v>2019</v>
      </c>
      <c r="H1602">
        <v>321</v>
      </c>
      <c r="I1602">
        <v>0</v>
      </c>
      <c r="J1602">
        <v>484</v>
      </c>
      <c r="K1602">
        <v>163</v>
      </c>
      <c r="L1602" s="5">
        <v>301557</v>
      </c>
      <c r="M1602">
        <v>22</v>
      </c>
      <c r="N1602">
        <v>6</v>
      </c>
      <c r="O1602">
        <v>2020</v>
      </c>
      <c r="P1602">
        <v>2</v>
      </c>
    </row>
    <row r="1603" spans="1:16" x14ac:dyDescent="0.3">
      <c r="A1603">
        <v>1602</v>
      </c>
      <c r="B1603" s="1">
        <v>44005</v>
      </c>
      <c r="C1603" t="s">
        <v>18</v>
      </c>
      <c r="D1603">
        <v>3521</v>
      </c>
      <c r="E1603">
        <v>9</v>
      </c>
      <c r="F1603">
        <v>5586</v>
      </c>
      <c r="G1603">
        <v>2056</v>
      </c>
      <c r="H1603">
        <v>161</v>
      </c>
      <c r="I1603">
        <v>0</v>
      </c>
      <c r="J1603">
        <v>198</v>
      </c>
      <c r="K1603">
        <v>37</v>
      </c>
      <c r="L1603" s="5">
        <v>323258</v>
      </c>
      <c r="M1603">
        <v>23</v>
      </c>
      <c r="N1603">
        <v>6</v>
      </c>
      <c r="O1603">
        <v>2020</v>
      </c>
      <c r="P1603">
        <v>2</v>
      </c>
    </row>
    <row r="1604" spans="1:16" x14ac:dyDescent="0.3">
      <c r="A1604">
        <v>1603</v>
      </c>
      <c r="B1604" s="1">
        <v>44006</v>
      </c>
      <c r="C1604" t="s">
        <v>18</v>
      </c>
      <c r="D1604">
        <v>3762</v>
      </c>
      <c r="E1604">
        <v>9</v>
      </c>
      <c r="F1604">
        <v>5831</v>
      </c>
      <c r="G1604">
        <v>2060</v>
      </c>
      <c r="H1604">
        <v>241</v>
      </c>
      <c r="I1604">
        <v>0</v>
      </c>
      <c r="J1604">
        <v>245</v>
      </c>
      <c r="K1604">
        <v>4</v>
      </c>
      <c r="L1604" s="5">
        <v>336091</v>
      </c>
      <c r="M1604">
        <v>24</v>
      </c>
      <c r="N1604">
        <v>6</v>
      </c>
      <c r="O1604">
        <v>2020</v>
      </c>
      <c r="P1604">
        <v>2</v>
      </c>
    </row>
    <row r="1605" spans="1:16" x14ac:dyDescent="0.3">
      <c r="A1605">
        <v>1604</v>
      </c>
      <c r="B1605" s="1">
        <v>44007</v>
      </c>
      <c r="C1605" t="s">
        <v>18</v>
      </c>
      <c r="D1605">
        <v>3958</v>
      </c>
      <c r="E1605">
        <v>9</v>
      </c>
      <c r="F1605">
        <v>6198</v>
      </c>
      <c r="G1605">
        <v>2231</v>
      </c>
      <c r="H1605">
        <v>196</v>
      </c>
      <c r="I1605">
        <v>0</v>
      </c>
      <c r="J1605">
        <v>367</v>
      </c>
      <c r="K1605">
        <v>171</v>
      </c>
      <c r="L1605" s="5">
        <v>351753</v>
      </c>
      <c r="M1605">
        <v>25</v>
      </c>
      <c r="N1605">
        <v>6</v>
      </c>
      <c r="O1605">
        <v>2020</v>
      </c>
      <c r="P1605">
        <v>2</v>
      </c>
    </row>
    <row r="1606" spans="1:16" x14ac:dyDescent="0.3">
      <c r="A1606">
        <v>1605</v>
      </c>
      <c r="B1606" s="1">
        <v>44008</v>
      </c>
      <c r="C1606" t="s">
        <v>18</v>
      </c>
      <c r="D1606">
        <v>4033</v>
      </c>
      <c r="E1606">
        <v>9</v>
      </c>
      <c r="F1606">
        <v>6321</v>
      </c>
      <c r="G1606">
        <v>2279</v>
      </c>
      <c r="H1606">
        <v>75</v>
      </c>
      <c r="I1606">
        <v>0</v>
      </c>
      <c r="J1606">
        <v>123</v>
      </c>
      <c r="K1606">
        <v>48</v>
      </c>
      <c r="L1606" s="5">
        <v>362713</v>
      </c>
      <c r="M1606">
        <v>26</v>
      </c>
      <c r="N1606">
        <v>6</v>
      </c>
      <c r="O1606">
        <v>2020</v>
      </c>
      <c r="P1606">
        <v>2</v>
      </c>
    </row>
    <row r="1607" spans="1:16" x14ac:dyDescent="0.3">
      <c r="A1607">
        <v>1606</v>
      </c>
      <c r="B1607" s="1">
        <v>44009</v>
      </c>
      <c r="C1607" t="s">
        <v>18</v>
      </c>
      <c r="D1607">
        <v>4259</v>
      </c>
      <c r="E1607">
        <v>9</v>
      </c>
      <c r="F1607">
        <v>6607</v>
      </c>
      <c r="G1607">
        <v>2339</v>
      </c>
      <c r="H1607">
        <v>226</v>
      </c>
      <c r="I1607">
        <v>0</v>
      </c>
      <c r="J1607">
        <v>286</v>
      </c>
      <c r="K1607">
        <v>60</v>
      </c>
      <c r="L1607" s="5">
        <v>374519</v>
      </c>
      <c r="M1607">
        <v>27</v>
      </c>
      <c r="N1607">
        <v>6</v>
      </c>
      <c r="O1607">
        <v>2020</v>
      </c>
      <c r="P1607">
        <v>2</v>
      </c>
    </row>
    <row r="1608" spans="1:16" x14ac:dyDescent="0.3">
      <c r="A1608">
        <v>1607</v>
      </c>
      <c r="B1608" s="1">
        <v>44010</v>
      </c>
      <c r="C1608" t="s">
        <v>18</v>
      </c>
      <c r="D1608">
        <v>4500</v>
      </c>
      <c r="E1608">
        <v>9</v>
      </c>
      <c r="F1608">
        <v>6816</v>
      </c>
      <c r="G1608">
        <v>2307</v>
      </c>
      <c r="H1608">
        <v>241</v>
      </c>
      <c r="I1608">
        <v>0</v>
      </c>
      <c r="J1608">
        <v>209</v>
      </c>
      <c r="K1608">
        <v>0</v>
      </c>
      <c r="L1608" s="5">
        <v>385299</v>
      </c>
      <c r="M1608">
        <v>28</v>
      </c>
      <c r="N1608">
        <v>6</v>
      </c>
      <c r="O1608">
        <v>2020</v>
      </c>
      <c r="P1608">
        <v>2</v>
      </c>
    </row>
    <row r="1609" spans="1:16" x14ac:dyDescent="0.3">
      <c r="A1609">
        <v>1608</v>
      </c>
      <c r="B1609" s="1">
        <v>44011</v>
      </c>
      <c r="C1609" t="s">
        <v>18</v>
      </c>
      <c r="D1609">
        <v>5088</v>
      </c>
      <c r="E1609">
        <v>10</v>
      </c>
      <c r="F1609">
        <v>7206</v>
      </c>
      <c r="G1609">
        <v>2108</v>
      </c>
      <c r="H1609">
        <v>588</v>
      </c>
      <c r="I1609">
        <v>1</v>
      </c>
      <c r="J1609">
        <v>390</v>
      </c>
      <c r="K1609">
        <v>0</v>
      </c>
      <c r="L1609" s="5">
        <v>399393</v>
      </c>
      <c r="M1609">
        <v>29</v>
      </c>
      <c r="N1609">
        <v>6</v>
      </c>
      <c r="O1609">
        <v>2020</v>
      </c>
      <c r="P1609">
        <v>2</v>
      </c>
    </row>
    <row r="1610" spans="1:16" x14ac:dyDescent="0.3">
      <c r="A1610">
        <v>1609</v>
      </c>
      <c r="B1610" s="1">
        <v>44012</v>
      </c>
      <c r="C1610" t="s">
        <v>18</v>
      </c>
      <c r="D1610">
        <v>5333</v>
      </c>
      <c r="E1610">
        <v>11</v>
      </c>
      <c r="F1610">
        <v>7752</v>
      </c>
      <c r="G1610">
        <v>2408</v>
      </c>
      <c r="H1610">
        <v>245</v>
      </c>
      <c r="I1610">
        <v>1</v>
      </c>
      <c r="J1610">
        <v>546</v>
      </c>
      <c r="K1610">
        <v>300</v>
      </c>
      <c r="L1610" s="5">
        <v>412214</v>
      </c>
      <c r="M1610">
        <v>30</v>
      </c>
      <c r="N1610">
        <v>6</v>
      </c>
      <c r="O1610">
        <v>2020</v>
      </c>
      <c r="P1610">
        <v>2</v>
      </c>
    </row>
    <row r="1611" spans="1:16" x14ac:dyDescent="0.3">
      <c r="A1611">
        <v>1610</v>
      </c>
      <c r="B1611" s="1">
        <v>44013</v>
      </c>
      <c r="C1611" t="s">
        <v>18</v>
      </c>
      <c r="D1611">
        <v>5647</v>
      </c>
      <c r="E1611">
        <v>12</v>
      </c>
      <c r="F1611">
        <v>8227</v>
      </c>
      <c r="G1611">
        <v>2568</v>
      </c>
      <c r="H1611">
        <v>314</v>
      </c>
      <c r="I1611">
        <v>1</v>
      </c>
      <c r="J1611">
        <v>475</v>
      </c>
      <c r="K1611">
        <v>160</v>
      </c>
      <c r="L1611" s="5">
        <v>419878</v>
      </c>
      <c r="M1611">
        <v>1</v>
      </c>
      <c r="N1611">
        <v>7</v>
      </c>
      <c r="O1611">
        <v>2020</v>
      </c>
      <c r="P1611">
        <v>3</v>
      </c>
    </row>
    <row r="1612" spans="1:16" x14ac:dyDescent="0.3">
      <c r="A1612">
        <v>1611</v>
      </c>
      <c r="B1612" s="1">
        <v>44014</v>
      </c>
      <c r="C1612" t="s">
        <v>18</v>
      </c>
      <c r="D1612">
        <v>5851</v>
      </c>
      <c r="E1612">
        <v>12</v>
      </c>
      <c r="F1612">
        <v>8582</v>
      </c>
      <c r="G1612">
        <v>2719</v>
      </c>
      <c r="H1612">
        <v>204</v>
      </c>
      <c r="I1612">
        <v>0</v>
      </c>
      <c r="J1612">
        <v>355</v>
      </c>
      <c r="K1612">
        <v>151</v>
      </c>
      <c r="L1612" s="5">
        <v>428866</v>
      </c>
      <c r="M1612">
        <v>2</v>
      </c>
      <c r="N1612">
        <v>7</v>
      </c>
      <c r="O1612">
        <v>2020</v>
      </c>
      <c r="P1612">
        <v>3</v>
      </c>
    </row>
    <row r="1613" spans="1:16" x14ac:dyDescent="0.3">
      <c r="A1613">
        <v>1612</v>
      </c>
      <c r="B1613" s="1">
        <v>44015</v>
      </c>
      <c r="C1613" t="s">
        <v>18</v>
      </c>
      <c r="D1613">
        <v>6106</v>
      </c>
      <c r="E1613">
        <v>12</v>
      </c>
      <c r="F1613">
        <v>9013</v>
      </c>
      <c r="G1613">
        <v>2895</v>
      </c>
      <c r="H1613">
        <v>255</v>
      </c>
      <c r="I1613">
        <v>0</v>
      </c>
      <c r="J1613">
        <v>431</v>
      </c>
      <c r="K1613">
        <v>176</v>
      </c>
      <c r="L1613" s="5">
        <v>438882</v>
      </c>
      <c r="M1613">
        <v>3</v>
      </c>
      <c r="N1613">
        <v>7</v>
      </c>
      <c r="O1613">
        <v>2020</v>
      </c>
      <c r="P1613">
        <v>3</v>
      </c>
    </row>
    <row r="1614" spans="1:16" x14ac:dyDescent="0.3">
      <c r="A1614">
        <v>1613</v>
      </c>
      <c r="B1614" s="1">
        <v>44016</v>
      </c>
      <c r="C1614" t="s">
        <v>18</v>
      </c>
      <c r="D1614">
        <v>6349</v>
      </c>
      <c r="E1614">
        <v>14</v>
      </c>
      <c r="F1614">
        <v>9673</v>
      </c>
      <c r="G1614">
        <v>3310</v>
      </c>
      <c r="H1614">
        <v>243</v>
      </c>
      <c r="I1614">
        <v>2</v>
      </c>
      <c r="J1614">
        <v>660</v>
      </c>
      <c r="K1614">
        <v>415</v>
      </c>
      <c r="L1614" s="5">
        <v>449629</v>
      </c>
      <c r="M1614">
        <v>4</v>
      </c>
      <c r="N1614">
        <v>7</v>
      </c>
      <c r="O1614">
        <v>2020</v>
      </c>
      <c r="P1614">
        <v>3</v>
      </c>
    </row>
    <row r="1615" spans="1:16" x14ac:dyDescent="0.3">
      <c r="A1615">
        <v>1614</v>
      </c>
      <c r="B1615" s="1">
        <v>44017</v>
      </c>
      <c r="C1615" t="s">
        <v>18</v>
      </c>
      <c r="D1615">
        <v>6657</v>
      </c>
      <c r="E1615">
        <v>14</v>
      </c>
      <c r="F1615">
        <v>10668</v>
      </c>
      <c r="G1615">
        <v>3997</v>
      </c>
      <c r="H1615">
        <v>308</v>
      </c>
      <c r="I1615">
        <v>0</v>
      </c>
      <c r="J1615">
        <v>995</v>
      </c>
      <c r="K1615">
        <v>687</v>
      </c>
      <c r="L1615" s="5">
        <v>459143</v>
      </c>
      <c r="M1615">
        <v>5</v>
      </c>
      <c r="N1615">
        <v>7</v>
      </c>
      <c r="O1615">
        <v>2020</v>
      </c>
      <c r="P1615">
        <v>3</v>
      </c>
    </row>
    <row r="1616" spans="1:16" x14ac:dyDescent="0.3">
      <c r="A1616">
        <v>1615</v>
      </c>
      <c r="B1616" s="1">
        <v>44018</v>
      </c>
      <c r="C1616" t="s">
        <v>18</v>
      </c>
      <c r="D1616">
        <v>7125</v>
      </c>
      <c r="E1616">
        <v>14</v>
      </c>
      <c r="F1616">
        <v>11388</v>
      </c>
      <c r="G1616">
        <v>4249</v>
      </c>
      <c r="H1616">
        <v>468</v>
      </c>
      <c r="I1616">
        <v>0</v>
      </c>
      <c r="J1616">
        <v>720</v>
      </c>
      <c r="K1616">
        <v>252</v>
      </c>
      <c r="L1616" s="5">
        <v>471221</v>
      </c>
      <c r="M1616">
        <v>6</v>
      </c>
      <c r="N1616">
        <v>7</v>
      </c>
      <c r="O1616">
        <v>2020</v>
      </c>
      <c r="P1616">
        <v>3</v>
      </c>
    </row>
    <row r="1617" spans="1:16" x14ac:dyDescent="0.3">
      <c r="A1617">
        <v>1616</v>
      </c>
      <c r="B1617" s="1">
        <v>44019</v>
      </c>
      <c r="C1617" t="s">
        <v>18</v>
      </c>
      <c r="D1617">
        <v>7882</v>
      </c>
      <c r="E1617">
        <v>14</v>
      </c>
      <c r="F1617">
        <v>12160</v>
      </c>
      <c r="G1617">
        <v>4264</v>
      </c>
      <c r="H1617">
        <v>757</v>
      </c>
      <c r="I1617">
        <v>0</v>
      </c>
      <c r="J1617">
        <v>772</v>
      </c>
      <c r="K1617">
        <v>15</v>
      </c>
      <c r="L1617" s="5">
        <v>485156</v>
      </c>
      <c r="M1617">
        <v>7</v>
      </c>
      <c r="N1617">
        <v>7</v>
      </c>
      <c r="O1617">
        <v>2020</v>
      </c>
      <c r="P1617">
        <v>3</v>
      </c>
    </row>
    <row r="1618" spans="1:16" x14ac:dyDescent="0.3">
      <c r="A1618">
        <v>1617</v>
      </c>
      <c r="B1618" s="1">
        <v>44020</v>
      </c>
      <c r="C1618" t="s">
        <v>18</v>
      </c>
      <c r="D1618">
        <v>8329</v>
      </c>
      <c r="E1618">
        <v>14</v>
      </c>
      <c r="F1618">
        <v>12522</v>
      </c>
      <c r="G1618">
        <v>4179</v>
      </c>
      <c r="H1618">
        <v>447</v>
      </c>
      <c r="I1618">
        <v>0</v>
      </c>
      <c r="J1618">
        <v>362</v>
      </c>
      <c r="K1618">
        <v>0</v>
      </c>
      <c r="L1618" s="5">
        <v>310948.01790491299</v>
      </c>
      <c r="M1618">
        <v>8</v>
      </c>
      <c r="N1618">
        <v>7</v>
      </c>
      <c r="O1618">
        <v>2020</v>
      </c>
      <c r="P1618">
        <v>3</v>
      </c>
    </row>
    <row r="1619" spans="1:16" x14ac:dyDescent="0.3">
      <c r="A1619">
        <v>1618</v>
      </c>
      <c r="B1619" s="1">
        <v>44021</v>
      </c>
      <c r="C1619" t="s">
        <v>18</v>
      </c>
      <c r="D1619">
        <v>8729</v>
      </c>
      <c r="E1619">
        <v>16</v>
      </c>
      <c r="F1619">
        <v>13336</v>
      </c>
      <c r="G1619">
        <v>4591</v>
      </c>
      <c r="H1619">
        <v>400</v>
      </c>
      <c r="I1619">
        <v>2</v>
      </c>
      <c r="J1619">
        <v>814</v>
      </c>
      <c r="K1619">
        <v>412</v>
      </c>
      <c r="L1619" s="5">
        <v>508973</v>
      </c>
      <c r="M1619">
        <v>9</v>
      </c>
      <c r="N1619">
        <v>7</v>
      </c>
      <c r="O1619">
        <v>2020</v>
      </c>
      <c r="P1619">
        <v>3</v>
      </c>
    </row>
    <row r="1620" spans="1:16" x14ac:dyDescent="0.3">
      <c r="A1620">
        <v>1619</v>
      </c>
      <c r="B1620" s="1">
        <v>44022</v>
      </c>
      <c r="C1620" t="s">
        <v>18</v>
      </c>
      <c r="D1620">
        <v>8729</v>
      </c>
      <c r="E1620">
        <v>22</v>
      </c>
      <c r="F1620">
        <v>14032</v>
      </c>
      <c r="G1620">
        <v>5281</v>
      </c>
      <c r="H1620">
        <v>0</v>
      </c>
      <c r="I1620">
        <v>6</v>
      </c>
      <c r="J1620">
        <v>696</v>
      </c>
      <c r="K1620">
        <v>690</v>
      </c>
      <c r="L1620" s="5">
        <v>525485</v>
      </c>
      <c r="M1620">
        <v>10</v>
      </c>
      <c r="N1620">
        <v>7</v>
      </c>
      <c r="O1620">
        <v>2020</v>
      </c>
      <c r="P1620">
        <v>3</v>
      </c>
    </row>
    <row r="1621" spans="1:16" x14ac:dyDescent="0.3">
      <c r="A1621">
        <v>1620</v>
      </c>
      <c r="B1621" s="1">
        <v>44023</v>
      </c>
      <c r="C1621" t="s">
        <v>18</v>
      </c>
      <c r="D1621">
        <v>9147</v>
      </c>
      <c r="E1621">
        <v>27</v>
      </c>
      <c r="F1621">
        <v>14600</v>
      </c>
      <c r="G1621">
        <v>5426</v>
      </c>
      <c r="H1621">
        <v>418</v>
      </c>
      <c r="I1621">
        <v>5</v>
      </c>
      <c r="J1621">
        <v>568</v>
      </c>
      <c r="K1621">
        <v>145</v>
      </c>
      <c r="L1621" s="5">
        <v>537831</v>
      </c>
      <c r="M1621">
        <v>11</v>
      </c>
      <c r="N1621">
        <v>7</v>
      </c>
      <c r="O1621">
        <v>2020</v>
      </c>
      <c r="P1621">
        <v>3</v>
      </c>
    </row>
    <row r="1622" spans="1:16" x14ac:dyDescent="0.3">
      <c r="A1622">
        <v>1621</v>
      </c>
      <c r="B1622" s="1">
        <v>44024</v>
      </c>
      <c r="C1622" t="s">
        <v>18</v>
      </c>
      <c r="D1622">
        <v>9150</v>
      </c>
      <c r="E1622">
        <v>35</v>
      </c>
      <c r="F1622">
        <v>15536</v>
      </c>
      <c r="G1622">
        <v>6351</v>
      </c>
      <c r="H1622">
        <v>3</v>
      </c>
      <c r="I1622">
        <v>8</v>
      </c>
      <c r="J1622">
        <v>936</v>
      </c>
      <c r="K1622">
        <v>925</v>
      </c>
      <c r="L1622" s="5">
        <v>552376</v>
      </c>
      <c r="M1622">
        <v>12</v>
      </c>
      <c r="N1622">
        <v>7</v>
      </c>
      <c r="O1622">
        <v>2020</v>
      </c>
      <c r="P1622">
        <v>3</v>
      </c>
    </row>
    <row r="1623" spans="1:16" x14ac:dyDescent="0.3">
      <c r="A1623">
        <v>1622</v>
      </c>
      <c r="B1623" s="1">
        <v>44025</v>
      </c>
      <c r="C1623" t="s">
        <v>18</v>
      </c>
      <c r="D1623">
        <v>10426</v>
      </c>
      <c r="E1623">
        <v>35</v>
      </c>
      <c r="F1623">
        <v>16071</v>
      </c>
      <c r="G1623">
        <v>5610</v>
      </c>
      <c r="H1623">
        <v>1276</v>
      </c>
      <c r="I1623">
        <v>0</v>
      </c>
      <c r="J1623">
        <v>535</v>
      </c>
      <c r="K1623">
        <v>0</v>
      </c>
      <c r="L1623" s="5">
        <v>563482</v>
      </c>
      <c r="M1623">
        <v>13</v>
      </c>
      <c r="N1623">
        <v>7</v>
      </c>
      <c r="O1623">
        <v>2020</v>
      </c>
      <c r="P1623">
        <v>3</v>
      </c>
    </row>
    <row r="1624" spans="1:16" x14ac:dyDescent="0.3">
      <c r="A1624">
        <v>1623</v>
      </c>
      <c r="B1624" s="1">
        <v>44026</v>
      </c>
      <c r="C1624" t="s">
        <v>18</v>
      </c>
      <c r="D1624">
        <v>10894</v>
      </c>
      <c r="E1624">
        <v>36</v>
      </c>
      <c r="F1624">
        <v>16806</v>
      </c>
      <c r="G1624">
        <v>5876</v>
      </c>
      <c r="H1624">
        <v>468</v>
      </c>
      <c r="I1624">
        <v>1</v>
      </c>
      <c r="J1624">
        <v>735</v>
      </c>
      <c r="K1624">
        <v>266</v>
      </c>
      <c r="L1624" s="5">
        <v>575867</v>
      </c>
      <c r="M1624">
        <v>14</v>
      </c>
      <c r="N1624">
        <v>7</v>
      </c>
      <c r="O1624">
        <v>2020</v>
      </c>
      <c r="P1624">
        <v>3</v>
      </c>
    </row>
    <row r="1625" spans="1:16" x14ac:dyDescent="0.3">
      <c r="A1625">
        <v>1624</v>
      </c>
      <c r="B1625" s="1">
        <v>44027</v>
      </c>
      <c r="C1625" t="s">
        <v>18</v>
      </c>
      <c r="D1625">
        <v>11416</v>
      </c>
      <c r="E1625">
        <v>40</v>
      </c>
      <c r="F1625">
        <v>17807</v>
      </c>
      <c r="G1625">
        <v>6351</v>
      </c>
      <c r="H1625">
        <v>522</v>
      </c>
      <c r="I1625">
        <v>4</v>
      </c>
      <c r="J1625">
        <v>1001</v>
      </c>
      <c r="K1625">
        <v>475</v>
      </c>
      <c r="L1625" s="5">
        <v>589202</v>
      </c>
      <c r="M1625">
        <v>15</v>
      </c>
      <c r="N1625">
        <v>7</v>
      </c>
      <c r="O1625">
        <v>2020</v>
      </c>
      <c r="P1625">
        <v>3</v>
      </c>
    </row>
    <row r="1626" spans="1:16" x14ac:dyDescent="0.3">
      <c r="A1626">
        <v>1625</v>
      </c>
      <c r="B1626" s="1">
        <v>44028</v>
      </c>
      <c r="C1626" t="s">
        <v>18</v>
      </c>
      <c r="D1626">
        <v>12173</v>
      </c>
      <c r="E1626">
        <v>46</v>
      </c>
      <c r="F1626">
        <v>18666</v>
      </c>
      <c r="G1626">
        <v>6447</v>
      </c>
      <c r="H1626">
        <v>757</v>
      </c>
      <c r="I1626">
        <v>6</v>
      </c>
      <c r="J1626">
        <v>859</v>
      </c>
      <c r="K1626">
        <v>96</v>
      </c>
      <c r="L1626" s="5">
        <v>601385</v>
      </c>
      <c r="M1626">
        <v>16</v>
      </c>
      <c r="N1626">
        <v>7</v>
      </c>
      <c r="O1626">
        <v>2020</v>
      </c>
      <c r="P1626">
        <v>3</v>
      </c>
    </row>
    <row r="1627" spans="1:16" x14ac:dyDescent="0.3">
      <c r="A1627">
        <v>1626</v>
      </c>
      <c r="B1627" s="1">
        <v>44029</v>
      </c>
      <c r="C1627" t="s">
        <v>18</v>
      </c>
      <c r="D1627">
        <v>12888</v>
      </c>
      <c r="E1627">
        <v>48</v>
      </c>
      <c r="F1627">
        <v>19754</v>
      </c>
      <c r="G1627">
        <v>6818</v>
      </c>
      <c r="H1627">
        <v>715</v>
      </c>
      <c r="I1627">
        <v>2</v>
      </c>
      <c r="J1627">
        <v>1088</v>
      </c>
      <c r="K1627">
        <v>371</v>
      </c>
      <c r="L1627" s="5">
        <v>614743</v>
      </c>
      <c r="M1627">
        <v>17</v>
      </c>
      <c r="N1627">
        <v>7</v>
      </c>
      <c r="O1627">
        <v>2020</v>
      </c>
      <c r="P1627">
        <v>3</v>
      </c>
    </row>
    <row r="1628" spans="1:16" x14ac:dyDescent="0.3">
      <c r="A1628">
        <v>1627</v>
      </c>
      <c r="B1628" s="1">
        <v>44030</v>
      </c>
      <c r="C1628" t="s">
        <v>18</v>
      </c>
      <c r="D1628">
        <v>14105</v>
      </c>
      <c r="E1628">
        <v>51</v>
      </c>
      <c r="F1628">
        <v>20646</v>
      </c>
      <c r="G1628">
        <v>6490</v>
      </c>
      <c r="H1628">
        <v>1217</v>
      </c>
      <c r="I1628">
        <v>3</v>
      </c>
      <c r="J1628">
        <v>892</v>
      </c>
      <c r="K1628">
        <v>0</v>
      </c>
      <c r="L1628" s="5">
        <v>632372</v>
      </c>
      <c r="M1628">
        <v>18</v>
      </c>
      <c r="N1628">
        <v>7</v>
      </c>
      <c r="O1628">
        <v>2020</v>
      </c>
      <c r="P1628">
        <v>3</v>
      </c>
    </row>
    <row r="1629" spans="1:16" x14ac:dyDescent="0.3">
      <c r="A1629">
        <v>1628</v>
      </c>
      <c r="B1629" s="1">
        <v>44031</v>
      </c>
      <c r="C1629" t="s">
        <v>18</v>
      </c>
      <c r="D1629">
        <v>15165</v>
      </c>
      <c r="E1629">
        <v>53</v>
      </c>
      <c r="F1629">
        <v>22918</v>
      </c>
      <c r="G1629">
        <v>7700</v>
      </c>
      <c r="H1629">
        <v>1060</v>
      </c>
      <c r="I1629">
        <v>2</v>
      </c>
      <c r="J1629">
        <v>2272</v>
      </c>
      <c r="K1629">
        <v>1210</v>
      </c>
      <c r="L1629" s="5">
        <v>651179</v>
      </c>
      <c r="M1629">
        <v>19</v>
      </c>
      <c r="N1629">
        <v>7</v>
      </c>
      <c r="O1629">
        <v>2020</v>
      </c>
      <c r="P1629">
        <v>3</v>
      </c>
    </row>
    <row r="1630" spans="1:16" x14ac:dyDescent="0.3">
      <c r="A1630">
        <v>1629</v>
      </c>
      <c r="B1630" s="1">
        <v>44032</v>
      </c>
      <c r="C1630" t="s">
        <v>18</v>
      </c>
      <c r="D1630">
        <v>16023</v>
      </c>
      <c r="E1630">
        <v>57</v>
      </c>
      <c r="F1630">
        <v>23999</v>
      </c>
      <c r="G1630">
        <v>7919</v>
      </c>
      <c r="H1630">
        <v>858</v>
      </c>
      <c r="I1630">
        <v>4</v>
      </c>
      <c r="J1630">
        <v>1081</v>
      </c>
      <c r="K1630">
        <v>219</v>
      </c>
      <c r="L1630" s="5">
        <v>671191</v>
      </c>
      <c r="M1630">
        <v>20</v>
      </c>
      <c r="N1630">
        <v>7</v>
      </c>
      <c r="O1630">
        <v>2020</v>
      </c>
      <c r="P1630">
        <v>3</v>
      </c>
    </row>
    <row r="1631" spans="1:16" x14ac:dyDescent="0.3">
      <c r="A1631">
        <v>1630</v>
      </c>
      <c r="B1631" s="1">
        <v>44033</v>
      </c>
      <c r="C1631" t="s">
        <v>18</v>
      </c>
      <c r="D1631">
        <v>17095</v>
      </c>
      <c r="E1631">
        <v>58</v>
      </c>
      <c r="F1631">
        <v>25382</v>
      </c>
      <c r="G1631">
        <v>8229</v>
      </c>
      <c r="H1631">
        <v>1072</v>
      </c>
      <c r="I1631">
        <v>1</v>
      </c>
      <c r="J1631">
        <v>1383</v>
      </c>
      <c r="K1631">
        <v>310</v>
      </c>
      <c r="L1631" s="5">
        <v>689343</v>
      </c>
      <c r="M1631">
        <v>21</v>
      </c>
      <c r="N1631">
        <v>7</v>
      </c>
      <c r="O1631">
        <v>2020</v>
      </c>
      <c r="P1631">
        <v>3</v>
      </c>
    </row>
    <row r="1632" spans="1:16" x14ac:dyDescent="0.3">
      <c r="A1632">
        <v>1631</v>
      </c>
      <c r="B1632" s="1">
        <v>44034</v>
      </c>
      <c r="C1632" t="s">
        <v>18</v>
      </c>
      <c r="D1632">
        <v>18033</v>
      </c>
      <c r="E1632">
        <v>58</v>
      </c>
      <c r="F1632">
        <v>25382</v>
      </c>
      <c r="G1632">
        <v>7291</v>
      </c>
      <c r="H1632">
        <v>938</v>
      </c>
      <c r="I1632">
        <v>0</v>
      </c>
      <c r="J1632">
        <v>0</v>
      </c>
      <c r="K1632">
        <v>0</v>
      </c>
      <c r="L1632" s="5">
        <v>703374</v>
      </c>
      <c r="M1632">
        <v>22</v>
      </c>
      <c r="N1632">
        <v>7</v>
      </c>
      <c r="O1632">
        <v>2020</v>
      </c>
      <c r="P1632">
        <v>3</v>
      </c>
    </row>
    <row r="1633" spans="1:16" x14ac:dyDescent="0.3">
      <c r="A1633">
        <v>1632</v>
      </c>
      <c r="B1633" s="1">
        <v>44035</v>
      </c>
      <c r="C1633" t="s">
        <v>18</v>
      </c>
      <c r="D1633">
        <v>18033</v>
      </c>
      <c r="E1633">
        <v>64</v>
      </c>
      <c r="F1633">
        <v>26772</v>
      </c>
      <c r="G1633">
        <v>8675</v>
      </c>
      <c r="H1633">
        <v>0</v>
      </c>
      <c r="I1633">
        <v>6</v>
      </c>
      <c r="J1633">
        <v>1390</v>
      </c>
      <c r="K1633">
        <v>1384</v>
      </c>
      <c r="L1633" s="5">
        <v>723287</v>
      </c>
      <c r="M1633">
        <v>23</v>
      </c>
      <c r="N1633">
        <v>7</v>
      </c>
      <c r="O1633">
        <v>2020</v>
      </c>
      <c r="P1633">
        <v>3</v>
      </c>
    </row>
    <row r="1634" spans="1:16" x14ac:dyDescent="0.3">
      <c r="A1634">
        <v>1633</v>
      </c>
      <c r="B1634" s="1">
        <v>44036</v>
      </c>
      <c r="C1634" t="s">
        <v>18</v>
      </c>
      <c r="D1634">
        <v>20699</v>
      </c>
      <c r="E1634">
        <v>70</v>
      </c>
      <c r="F1634">
        <v>28791</v>
      </c>
      <c r="G1634">
        <v>8022</v>
      </c>
      <c r="H1634">
        <v>2666</v>
      </c>
      <c r="I1634">
        <v>6</v>
      </c>
      <c r="J1634">
        <v>2019</v>
      </c>
      <c r="K1634">
        <v>0</v>
      </c>
      <c r="L1634" s="5">
        <v>739465</v>
      </c>
      <c r="M1634">
        <v>24</v>
      </c>
      <c r="N1634">
        <v>7</v>
      </c>
      <c r="O1634">
        <v>2020</v>
      </c>
      <c r="P1634">
        <v>3</v>
      </c>
    </row>
    <row r="1635" spans="1:16" x14ac:dyDescent="0.3">
      <c r="A1635">
        <v>1634</v>
      </c>
      <c r="B1635" s="1">
        <v>44037</v>
      </c>
      <c r="C1635" t="s">
        <v>18</v>
      </c>
      <c r="D1635">
        <v>21761</v>
      </c>
      <c r="E1635">
        <v>76</v>
      </c>
      <c r="F1635">
        <v>29921</v>
      </c>
      <c r="G1635">
        <v>8084</v>
      </c>
      <c r="H1635">
        <v>1062</v>
      </c>
      <c r="I1635">
        <v>6</v>
      </c>
      <c r="J1635">
        <v>1130</v>
      </c>
      <c r="K1635">
        <v>62</v>
      </c>
      <c r="L1635" s="5">
        <v>753939</v>
      </c>
      <c r="M1635">
        <v>25</v>
      </c>
      <c r="N1635">
        <v>7</v>
      </c>
      <c r="O1635">
        <v>2020</v>
      </c>
      <c r="P1635">
        <v>3</v>
      </c>
    </row>
    <row r="1636" spans="1:16" x14ac:dyDescent="0.3">
      <c r="A1636">
        <v>1635</v>
      </c>
      <c r="B1636" s="1">
        <v>44038</v>
      </c>
      <c r="C1636" t="s">
        <v>18</v>
      </c>
      <c r="D1636">
        <v>23055</v>
      </c>
      <c r="E1636">
        <v>77</v>
      </c>
      <c r="F1636">
        <v>31086</v>
      </c>
      <c r="G1636">
        <v>7954</v>
      </c>
      <c r="H1636">
        <v>1294</v>
      </c>
      <c r="I1636">
        <v>1</v>
      </c>
      <c r="J1636">
        <v>1165</v>
      </c>
      <c r="K1636">
        <v>0</v>
      </c>
      <c r="L1636" s="5">
        <v>774484</v>
      </c>
      <c r="M1636">
        <v>26</v>
      </c>
      <c r="N1636">
        <v>7</v>
      </c>
      <c r="O1636">
        <v>2020</v>
      </c>
      <c r="P1636">
        <v>3</v>
      </c>
    </row>
    <row r="1637" spans="1:16" x14ac:dyDescent="0.3">
      <c r="A1637">
        <v>1636</v>
      </c>
      <c r="B1637" s="1">
        <v>44039</v>
      </c>
      <c r="C1637" t="s">
        <v>18</v>
      </c>
      <c r="D1637">
        <v>24040</v>
      </c>
      <c r="E1637">
        <v>79</v>
      </c>
      <c r="F1637">
        <v>32228</v>
      </c>
      <c r="G1637">
        <v>8109</v>
      </c>
      <c r="H1637">
        <v>985</v>
      </c>
      <c r="I1637">
        <v>2</v>
      </c>
      <c r="J1637">
        <v>1142</v>
      </c>
      <c r="K1637">
        <v>155</v>
      </c>
      <c r="L1637" s="5">
        <v>796226</v>
      </c>
      <c r="M1637">
        <v>27</v>
      </c>
      <c r="N1637">
        <v>7</v>
      </c>
      <c r="O1637">
        <v>2020</v>
      </c>
      <c r="P1637">
        <v>3</v>
      </c>
    </row>
    <row r="1638" spans="1:16" x14ac:dyDescent="0.3">
      <c r="A1638">
        <v>1637</v>
      </c>
      <c r="B1638" s="1">
        <v>44040</v>
      </c>
      <c r="C1638" t="s">
        <v>18</v>
      </c>
      <c r="D1638">
        <v>25402</v>
      </c>
      <c r="E1638">
        <v>86</v>
      </c>
      <c r="F1638">
        <v>33576</v>
      </c>
      <c r="G1638">
        <v>8088</v>
      </c>
      <c r="H1638">
        <v>1362</v>
      </c>
      <c r="I1638">
        <v>7</v>
      </c>
      <c r="J1638">
        <v>1348</v>
      </c>
      <c r="K1638">
        <v>0</v>
      </c>
      <c r="L1638" s="5">
        <v>802674</v>
      </c>
      <c r="M1638">
        <v>28</v>
      </c>
      <c r="N1638">
        <v>7</v>
      </c>
      <c r="O1638">
        <v>2020</v>
      </c>
      <c r="P1638">
        <v>3</v>
      </c>
    </row>
    <row r="1639" spans="1:16" x14ac:dyDescent="0.3">
      <c r="A1639">
        <v>1638</v>
      </c>
      <c r="B1639" s="1">
        <v>44041</v>
      </c>
      <c r="C1639" t="s">
        <v>18</v>
      </c>
      <c r="D1639">
        <v>26618</v>
      </c>
      <c r="E1639">
        <v>88</v>
      </c>
      <c r="F1639">
        <v>34947</v>
      </c>
      <c r="G1639">
        <v>8241</v>
      </c>
      <c r="H1639">
        <v>1216</v>
      </c>
      <c r="I1639">
        <v>2</v>
      </c>
      <c r="J1639">
        <v>1371</v>
      </c>
      <c r="K1639">
        <v>153</v>
      </c>
      <c r="L1639" s="5">
        <v>838043</v>
      </c>
      <c r="M1639">
        <v>29</v>
      </c>
      <c r="N1639">
        <v>7</v>
      </c>
      <c r="O1639">
        <v>2020</v>
      </c>
      <c r="P1639">
        <v>3</v>
      </c>
    </row>
    <row r="1640" spans="1:16" x14ac:dyDescent="0.3">
      <c r="A1640">
        <v>1639</v>
      </c>
      <c r="B1640" s="1">
        <v>44042</v>
      </c>
      <c r="C1640" t="s">
        <v>18</v>
      </c>
      <c r="D1640">
        <v>27832</v>
      </c>
      <c r="E1640">
        <v>92</v>
      </c>
      <c r="F1640">
        <v>36295</v>
      </c>
      <c r="G1640">
        <v>8371</v>
      </c>
      <c r="H1640">
        <v>1214</v>
      </c>
      <c r="I1640">
        <v>4</v>
      </c>
      <c r="J1640">
        <v>1348</v>
      </c>
      <c r="K1640">
        <v>130</v>
      </c>
      <c r="L1640" s="5">
        <v>879071</v>
      </c>
      <c r="M1640">
        <v>30</v>
      </c>
      <c r="N1640">
        <v>7</v>
      </c>
      <c r="O1640">
        <v>2020</v>
      </c>
      <c r="P1640">
        <v>3</v>
      </c>
    </row>
    <row r="1641" spans="1:16" x14ac:dyDescent="0.3">
      <c r="A1641">
        <v>1640</v>
      </c>
      <c r="B1641" s="1">
        <v>44043</v>
      </c>
      <c r="C1641" t="s">
        <v>18</v>
      </c>
      <c r="D1641">
        <v>29080</v>
      </c>
      <c r="E1641">
        <v>94</v>
      </c>
      <c r="F1641">
        <v>38407</v>
      </c>
      <c r="G1641">
        <v>9233</v>
      </c>
      <c r="H1641">
        <v>1248</v>
      </c>
      <c r="I1641">
        <v>2</v>
      </c>
      <c r="J1641">
        <v>2112</v>
      </c>
      <c r="K1641">
        <v>862</v>
      </c>
      <c r="L1641" s="5">
        <v>917395</v>
      </c>
      <c r="M1641">
        <v>31</v>
      </c>
      <c r="N1641">
        <v>7</v>
      </c>
      <c r="O1641">
        <v>2020</v>
      </c>
      <c r="P1641">
        <v>3</v>
      </c>
    </row>
    <row r="1642" spans="1:16" x14ac:dyDescent="0.3">
      <c r="A1642">
        <v>1641</v>
      </c>
      <c r="B1642" s="1">
        <v>44044</v>
      </c>
      <c r="C1642" t="s">
        <v>18</v>
      </c>
      <c r="D1642">
        <v>30357</v>
      </c>
      <c r="E1642">
        <v>98</v>
      </c>
      <c r="F1642">
        <v>40269</v>
      </c>
      <c r="G1642">
        <v>9814</v>
      </c>
      <c r="H1642">
        <v>1277</v>
      </c>
      <c r="I1642">
        <v>4</v>
      </c>
      <c r="J1642">
        <v>1862</v>
      </c>
      <c r="K1642">
        <v>581</v>
      </c>
      <c r="L1642" s="5">
        <v>944556</v>
      </c>
      <c r="M1642">
        <v>1</v>
      </c>
      <c r="N1642">
        <v>8</v>
      </c>
      <c r="O1642">
        <v>2020</v>
      </c>
      <c r="P1642">
        <v>3</v>
      </c>
    </row>
    <row r="1643" spans="1:16" x14ac:dyDescent="0.3">
      <c r="A1643">
        <v>1642</v>
      </c>
      <c r="B1643" s="1">
        <v>44045</v>
      </c>
      <c r="C1643" t="s">
        <v>18</v>
      </c>
      <c r="D1643">
        <v>31442</v>
      </c>
      <c r="E1643">
        <v>101</v>
      </c>
      <c r="F1643">
        <v>41726</v>
      </c>
      <c r="G1643">
        <v>10183</v>
      </c>
      <c r="H1643">
        <v>1085</v>
      </c>
      <c r="I1643">
        <v>3</v>
      </c>
      <c r="J1643">
        <v>1457</v>
      </c>
      <c r="K1643">
        <v>369</v>
      </c>
      <c r="L1643" s="5">
        <v>964499</v>
      </c>
      <c r="M1643">
        <v>2</v>
      </c>
      <c r="N1643">
        <v>8</v>
      </c>
      <c r="O1643">
        <v>2020</v>
      </c>
      <c r="P1643">
        <v>3</v>
      </c>
    </row>
    <row r="1644" spans="1:16" x14ac:dyDescent="0.3">
      <c r="A1644">
        <v>1643</v>
      </c>
      <c r="B1644" s="1">
        <v>44046</v>
      </c>
      <c r="C1644" t="s">
        <v>18</v>
      </c>
      <c r="D1644">
        <v>32384</v>
      </c>
      <c r="E1644">
        <v>105</v>
      </c>
      <c r="F1644">
        <v>42904</v>
      </c>
      <c r="G1644">
        <v>10415</v>
      </c>
      <c r="H1644">
        <v>942</v>
      </c>
      <c r="I1644">
        <v>4</v>
      </c>
      <c r="J1644">
        <v>1178</v>
      </c>
      <c r="K1644">
        <v>232</v>
      </c>
      <c r="L1644" s="5">
        <v>1006457</v>
      </c>
      <c r="M1644">
        <v>3</v>
      </c>
      <c r="N1644">
        <v>8</v>
      </c>
      <c r="O1644">
        <v>2020</v>
      </c>
      <c r="P1644">
        <v>3</v>
      </c>
    </row>
    <row r="1645" spans="1:16" x14ac:dyDescent="0.3">
      <c r="A1645">
        <v>1644</v>
      </c>
      <c r="B1645" s="1">
        <v>44047</v>
      </c>
      <c r="C1645" t="s">
        <v>18</v>
      </c>
      <c r="D1645">
        <v>33428</v>
      </c>
      <c r="E1645">
        <v>109</v>
      </c>
      <c r="F1645">
        <v>45275</v>
      </c>
      <c r="G1645">
        <v>11738</v>
      </c>
      <c r="H1645">
        <v>1044</v>
      </c>
      <c r="I1645">
        <v>4</v>
      </c>
      <c r="J1645">
        <v>2371</v>
      </c>
      <c r="K1645">
        <v>1323</v>
      </c>
      <c r="L1645" s="5">
        <v>1065521</v>
      </c>
      <c r="M1645">
        <v>4</v>
      </c>
      <c r="N1645">
        <v>8</v>
      </c>
      <c r="O1645">
        <v>2020</v>
      </c>
      <c r="P1645">
        <v>3</v>
      </c>
    </row>
    <row r="1646" spans="1:16" x14ac:dyDescent="0.3">
      <c r="A1646">
        <v>1645</v>
      </c>
      <c r="B1646" s="1">
        <v>44048</v>
      </c>
      <c r="C1646" t="s">
        <v>18</v>
      </c>
      <c r="D1646">
        <v>34421</v>
      </c>
      <c r="E1646">
        <v>115</v>
      </c>
      <c r="F1646">
        <v>48161</v>
      </c>
      <c r="G1646">
        <v>13625</v>
      </c>
      <c r="H1646">
        <v>993</v>
      </c>
      <c r="I1646">
        <v>6</v>
      </c>
      <c r="J1646">
        <v>2886</v>
      </c>
      <c r="K1646">
        <v>1887</v>
      </c>
      <c r="L1646" s="5">
        <v>1124683</v>
      </c>
      <c r="M1646">
        <v>5</v>
      </c>
      <c r="N1646">
        <v>8</v>
      </c>
      <c r="O1646">
        <v>2020</v>
      </c>
      <c r="P1646">
        <v>3</v>
      </c>
    </row>
    <row r="1647" spans="1:16" x14ac:dyDescent="0.3">
      <c r="A1647">
        <v>1646</v>
      </c>
      <c r="B1647" s="1">
        <v>44049</v>
      </c>
      <c r="C1647" t="s">
        <v>18</v>
      </c>
      <c r="D1647">
        <v>35892</v>
      </c>
      <c r="E1647">
        <v>121</v>
      </c>
      <c r="F1647">
        <v>50445</v>
      </c>
      <c r="G1647">
        <v>14432</v>
      </c>
      <c r="H1647">
        <v>1471</v>
      </c>
      <c r="I1647">
        <v>6</v>
      </c>
      <c r="J1647">
        <v>2284</v>
      </c>
      <c r="K1647">
        <v>807</v>
      </c>
      <c r="L1647" s="5">
        <v>1180336</v>
      </c>
      <c r="M1647">
        <v>6</v>
      </c>
      <c r="N1647">
        <v>8</v>
      </c>
      <c r="O1647">
        <v>2020</v>
      </c>
      <c r="P1647">
        <v>3</v>
      </c>
    </row>
    <row r="1648" spans="1:16" x14ac:dyDescent="0.3">
      <c r="A1648">
        <v>1647</v>
      </c>
      <c r="B1648" s="1">
        <v>44050</v>
      </c>
      <c r="C1648" t="s">
        <v>18</v>
      </c>
      <c r="D1648">
        <v>37224</v>
      </c>
      <c r="E1648">
        <v>126</v>
      </c>
      <c r="F1648">
        <v>52817</v>
      </c>
      <c r="G1648">
        <v>15467</v>
      </c>
      <c r="H1648">
        <v>1332</v>
      </c>
      <c r="I1648">
        <v>5</v>
      </c>
      <c r="J1648">
        <v>2372</v>
      </c>
      <c r="K1648">
        <v>1035</v>
      </c>
      <c r="L1648" s="5">
        <v>1238867</v>
      </c>
      <c r="M1648">
        <v>7</v>
      </c>
      <c r="N1648">
        <v>8</v>
      </c>
      <c r="O1648">
        <v>2020</v>
      </c>
      <c r="P1648">
        <v>3</v>
      </c>
    </row>
    <row r="1649" spans="1:16" x14ac:dyDescent="0.3">
      <c r="A1649">
        <v>1648</v>
      </c>
      <c r="B1649" s="1">
        <v>44051</v>
      </c>
      <c r="C1649" t="s">
        <v>18</v>
      </c>
      <c r="D1649">
        <v>38809</v>
      </c>
      <c r="E1649">
        <v>132</v>
      </c>
      <c r="F1649">
        <v>55496</v>
      </c>
      <c r="G1649">
        <v>16555</v>
      </c>
      <c r="H1649">
        <v>1585</v>
      </c>
      <c r="I1649">
        <v>6</v>
      </c>
      <c r="J1649">
        <v>2679</v>
      </c>
      <c r="K1649">
        <v>1088</v>
      </c>
      <c r="L1649" s="5">
        <v>1293712</v>
      </c>
      <c r="M1649">
        <v>8</v>
      </c>
      <c r="N1649">
        <v>8</v>
      </c>
      <c r="O1649">
        <v>2020</v>
      </c>
      <c r="P1649">
        <v>3</v>
      </c>
    </row>
    <row r="1650" spans="1:16" x14ac:dyDescent="0.3">
      <c r="A1650">
        <v>1649</v>
      </c>
      <c r="B1650" s="1">
        <v>44052</v>
      </c>
      <c r="C1650" t="s">
        <v>18</v>
      </c>
      <c r="D1650">
        <v>40591</v>
      </c>
      <c r="E1650">
        <v>140</v>
      </c>
      <c r="F1650">
        <v>57714</v>
      </c>
      <c r="G1650">
        <v>16983</v>
      </c>
      <c r="H1650">
        <v>1782</v>
      </c>
      <c r="I1650">
        <v>8</v>
      </c>
      <c r="J1650">
        <v>2218</v>
      </c>
      <c r="K1650">
        <v>428</v>
      </c>
      <c r="L1650" s="5">
        <v>1318204</v>
      </c>
      <c r="M1650">
        <v>9</v>
      </c>
      <c r="N1650">
        <v>8</v>
      </c>
      <c r="O1650">
        <v>2020</v>
      </c>
      <c r="P1650">
        <v>3</v>
      </c>
    </row>
    <row r="1651" spans="1:16" x14ac:dyDescent="0.3">
      <c r="A1651">
        <v>1650</v>
      </c>
      <c r="B1651" s="1">
        <v>44053</v>
      </c>
      <c r="C1651" t="s">
        <v>18</v>
      </c>
      <c r="D1651">
        <v>42325</v>
      </c>
      <c r="E1651">
        <v>145</v>
      </c>
      <c r="F1651">
        <v>58837</v>
      </c>
      <c r="G1651">
        <v>16367</v>
      </c>
      <c r="H1651">
        <v>1734</v>
      </c>
      <c r="I1651">
        <v>5</v>
      </c>
      <c r="J1651">
        <v>1123</v>
      </c>
      <c r="K1651">
        <v>0</v>
      </c>
      <c r="L1651" s="5">
        <v>1378629</v>
      </c>
      <c r="M1651">
        <v>10</v>
      </c>
      <c r="N1651">
        <v>8</v>
      </c>
      <c r="O1651">
        <v>2020</v>
      </c>
      <c r="P1651">
        <v>3</v>
      </c>
    </row>
    <row r="1652" spans="1:16" x14ac:dyDescent="0.3">
      <c r="A1652">
        <v>1651</v>
      </c>
      <c r="B1652" s="1">
        <v>44054</v>
      </c>
      <c r="C1652" t="s">
        <v>18</v>
      </c>
      <c r="D1652">
        <v>43586</v>
      </c>
      <c r="E1652">
        <v>151</v>
      </c>
      <c r="F1652">
        <v>61737</v>
      </c>
      <c r="G1652">
        <v>18000</v>
      </c>
      <c r="H1652">
        <v>1261</v>
      </c>
      <c r="I1652">
        <v>6</v>
      </c>
      <c r="J1652">
        <v>2900</v>
      </c>
      <c r="K1652">
        <v>1633</v>
      </c>
      <c r="L1652" s="5">
        <v>1430691</v>
      </c>
      <c r="M1652">
        <v>11</v>
      </c>
      <c r="N1652">
        <v>8</v>
      </c>
      <c r="O1652">
        <v>2020</v>
      </c>
      <c r="P1652">
        <v>3</v>
      </c>
    </row>
    <row r="1653" spans="1:16" x14ac:dyDescent="0.3">
      <c r="A1653">
        <v>1652</v>
      </c>
      <c r="B1653" s="1">
        <v>44055</v>
      </c>
      <c r="C1653" t="s">
        <v>18</v>
      </c>
      <c r="D1653">
        <v>45073</v>
      </c>
      <c r="E1653">
        <v>155</v>
      </c>
      <c r="F1653">
        <v>64406</v>
      </c>
      <c r="G1653">
        <v>19178</v>
      </c>
      <c r="H1653">
        <v>1487</v>
      </c>
      <c r="I1653">
        <v>4</v>
      </c>
      <c r="J1653">
        <v>2669</v>
      </c>
      <c r="K1653">
        <v>1178</v>
      </c>
      <c r="L1653" s="5">
        <v>1573800</v>
      </c>
      <c r="M1653">
        <v>12</v>
      </c>
      <c r="N1653">
        <v>8</v>
      </c>
      <c r="O1653">
        <v>2020</v>
      </c>
      <c r="P1653">
        <v>3</v>
      </c>
    </row>
    <row r="1654" spans="1:16" x14ac:dyDescent="0.3">
      <c r="A1654">
        <v>1653</v>
      </c>
      <c r="B1654" s="1">
        <v>44056</v>
      </c>
      <c r="C1654" t="s">
        <v>18</v>
      </c>
      <c r="D1654">
        <v>47209</v>
      </c>
      <c r="E1654">
        <v>161</v>
      </c>
      <c r="F1654">
        <v>68999</v>
      </c>
      <c r="G1654">
        <v>21629</v>
      </c>
      <c r="H1654">
        <v>2136</v>
      </c>
      <c r="I1654">
        <v>6</v>
      </c>
      <c r="J1654">
        <v>4593</v>
      </c>
      <c r="K1654">
        <v>2451</v>
      </c>
      <c r="L1654" s="5">
        <v>1635118</v>
      </c>
      <c r="M1654">
        <v>13</v>
      </c>
      <c r="N1654">
        <v>8</v>
      </c>
      <c r="O1654">
        <v>2020</v>
      </c>
      <c r="P1654">
        <v>3</v>
      </c>
    </row>
    <row r="1655" spans="1:16" x14ac:dyDescent="0.3">
      <c r="A1655">
        <v>1654</v>
      </c>
      <c r="B1655" s="1">
        <v>44057</v>
      </c>
      <c r="C1655" t="s">
        <v>18</v>
      </c>
      <c r="D1655">
        <v>49383</v>
      </c>
      <c r="E1655">
        <v>169</v>
      </c>
      <c r="F1655">
        <v>71795</v>
      </c>
      <c r="G1655">
        <v>22243</v>
      </c>
      <c r="H1655">
        <v>2174</v>
      </c>
      <c r="I1655">
        <v>8</v>
      </c>
      <c r="J1655">
        <v>2796</v>
      </c>
      <c r="K1655">
        <v>614</v>
      </c>
      <c r="L1655" s="5">
        <v>1684721</v>
      </c>
      <c r="M1655">
        <v>14</v>
      </c>
      <c r="N1655">
        <v>8</v>
      </c>
      <c r="O1655">
        <v>2020</v>
      </c>
      <c r="P1655">
        <v>3</v>
      </c>
    </row>
    <row r="1656" spans="1:16" x14ac:dyDescent="0.3">
      <c r="A1656">
        <v>1655</v>
      </c>
      <c r="B1656" s="1">
        <v>44058</v>
      </c>
      <c r="C1656" t="s">
        <v>18</v>
      </c>
      <c r="D1656">
        <v>51693</v>
      </c>
      <c r="E1656">
        <v>175</v>
      </c>
      <c r="F1656">
        <v>74501</v>
      </c>
      <c r="G1656">
        <v>22633</v>
      </c>
      <c r="H1656">
        <v>2310</v>
      </c>
      <c r="I1656">
        <v>6</v>
      </c>
      <c r="J1656">
        <v>2706</v>
      </c>
      <c r="K1656">
        <v>390</v>
      </c>
      <c r="L1656" s="5">
        <v>1705526</v>
      </c>
      <c r="M1656">
        <v>15</v>
      </c>
      <c r="N1656">
        <v>8</v>
      </c>
      <c r="O1656">
        <v>2020</v>
      </c>
      <c r="P1656">
        <v>3</v>
      </c>
    </row>
    <row r="1657" spans="1:16" x14ac:dyDescent="0.3">
      <c r="A1657">
        <v>1656</v>
      </c>
      <c r="B1657" s="1">
        <v>44059</v>
      </c>
      <c r="C1657" t="s">
        <v>18</v>
      </c>
      <c r="D1657">
        <v>53286</v>
      </c>
      <c r="E1657">
        <v>182</v>
      </c>
      <c r="F1657">
        <v>75558</v>
      </c>
      <c r="G1657">
        <v>22090</v>
      </c>
      <c r="H1657">
        <v>1593</v>
      </c>
      <c r="I1657">
        <v>7</v>
      </c>
      <c r="J1657">
        <v>1057</v>
      </c>
      <c r="K1657">
        <v>0</v>
      </c>
      <c r="L1657" s="5">
        <v>1725893</v>
      </c>
      <c r="M1657">
        <v>16</v>
      </c>
      <c r="N1657">
        <v>8</v>
      </c>
      <c r="O1657">
        <v>2020</v>
      </c>
      <c r="P1657">
        <v>3</v>
      </c>
    </row>
    <row r="1658" spans="1:16" x14ac:dyDescent="0.3">
      <c r="A1658">
        <v>1657</v>
      </c>
      <c r="B1658" s="1">
        <v>44060</v>
      </c>
      <c r="C1658" t="s">
        <v>18</v>
      </c>
      <c r="D1658">
        <v>55215</v>
      </c>
      <c r="E1658">
        <v>189</v>
      </c>
      <c r="F1658">
        <v>76875</v>
      </c>
      <c r="G1658">
        <v>21471</v>
      </c>
      <c r="H1658">
        <v>1929</v>
      </c>
      <c r="I1658">
        <v>7</v>
      </c>
      <c r="J1658">
        <v>1317</v>
      </c>
      <c r="K1658">
        <v>0</v>
      </c>
      <c r="L1658" s="5">
        <v>1775403</v>
      </c>
      <c r="M1658">
        <v>17</v>
      </c>
      <c r="N1658">
        <v>8</v>
      </c>
      <c r="O1658">
        <v>2020</v>
      </c>
      <c r="P1658">
        <v>3</v>
      </c>
    </row>
    <row r="1659" spans="1:16" x14ac:dyDescent="0.3">
      <c r="A1659">
        <v>1658</v>
      </c>
      <c r="B1659" s="1">
        <v>44061</v>
      </c>
      <c r="C1659" t="s">
        <v>18</v>
      </c>
      <c r="D1659">
        <v>56734</v>
      </c>
      <c r="E1659">
        <v>197</v>
      </c>
      <c r="F1659">
        <v>79667</v>
      </c>
      <c r="G1659">
        <v>22736</v>
      </c>
      <c r="H1659">
        <v>1519</v>
      </c>
      <c r="I1659">
        <v>8</v>
      </c>
      <c r="J1659">
        <v>2792</v>
      </c>
      <c r="K1659">
        <v>1265</v>
      </c>
      <c r="L1659" s="5">
        <v>1819819</v>
      </c>
      <c r="M1659">
        <v>18</v>
      </c>
      <c r="N1659">
        <v>8</v>
      </c>
      <c r="O1659">
        <v>2020</v>
      </c>
      <c r="P1659">
        <v>3</v>
      </c>
    </row>
    <row r="1660" spans="1:16" x14ac:dyDescent="0.3">
      <c r="A1660">
        <v>1659</v>
      </c>
      <c r="B1660" s="1">
        <v>44062</v>
      </c>
      <c r="C1660" t="s">
        <v>18</v>
      </c>
      <c r="D1660">
        <v>58294</v>
      </c>
      <c r="E1660">
        <v>203</v>
      </c>
      <c r="F1660">
        <v>82201</v>
      </c>
      <c r="G1660">
        <v>23704</v>
      </c>
      <c r="H1660">
        <v>1560</v>
      </c>
      <c r="I1660">
        <v>6</v>
      </c>
      <c r="J1660">
        <v>2534</v>
      </c>
      <c r="K1660">
        <v>968</v>
      </c>
      <c r="L1660" s="5">
        <v>1860208</v>
      </c>
      <c r="M1660">
        <v>19</v>
      </c>
      <c r="N1660">
        <v>8</v>
      </c>
      <c r="O1660">
        <v>2020</v>
      </c>
      <c r="P1660">
        <v>3</v>
      </c>
    </row>
    <row r="1661" spans="1:16" x14ac:dyDescent="0.3">
      <c r="A1661">
        <v>1660</v>
      </c>
      <c r="B1661" s="1">
        <v>44063</v>
      </c>
      <c r="C1661" t="s">
        <v>18</v>
      </c>
      <c r="D1661">
        <v>60348</v>
      </c>
      <c r="E1661">
        <v>213</v>
      </c>
      <c r="F1661">
        <v>84317</v>
      </c>
      <c r="G1661">
        <v>23756</v>
      </c>
      <c r="H1661">
        <v>2054</v>
      </c>
      <c r="I1661">
        <v>10</v>
      </c>
      <c r="J1661">
        <v>2116</v>
      </c>
      <c r="K1661">
        <v>52</v>
      </c>
      <c r="L1661" s="5">
        <v>1894584</v>
      </c>
      <c r="M1661">
        <v>20</v>
      </c>
      <c r="N1661">
        <v>8</v>
      </c>
      <c r="O1661">
        <v>2020</v>
      </c>
      <c r="P1661">
        <v>3</v>
      </c>
    </row>
    <row r="1662" spans="1:16" x14ac:dyDescent="0.3">
      <c r="A1662">
        <v>1661</v>
      </c>
      <c r="B1662" s="1">
        <v>44064</v>
      </c>
      <c r="C1662" t="s">
        <v>18</v>
      </c>
      <c r="D1662">
        <v>63120</v>
      </c>
      <c r="E1662">
        <v>221</v>
      </c>
      <c r="F1662">
        <v>86052</v>
      </c>
      <c r="G1662">
        <v>22711</v>
      </c>
      <c r="H1662">
        <v>2772</v>
      </c>
      <c r="I1662">
        <v>8</v>
      </c>
      <c r="J1662">
        <v>1735</v>
      </c>
      <c r="K1662">
        <v>0</v>
      </c>
      <c r="L1662" s="5">
        <v>1930764</v>
      </c>
      <c r="M1662">
        <v>21</v>
      </c>
      <c r="N1662">
        <v>8</v>
      </c>
      <c r="O1662">
        <v>2020</v>
      </c>
      <c r="P1662">
        <v>3</v>
      </c>
    </row>
    <row r="1663" spans="1:16" x14ac:dyDescent="0.3">
      <c r="A1663">
        <v>1662</v>
      </c>
      <c r="B1663" s="1">
        <v>44065</v>
      </c>
      <c r="C1663" t="s">
        <v>18</v>
      </c>
      <c r="D1663">
        <v>65596</v>
      </c>
      <c r="E1663">
        <v>227</v>
      </c>
      <c r="F1663">
        <v>87908</v>
      </c>
      <c r="G1663">
        <v>22085</v>
      </c>
      <c r="H1663">
        <v>2476</v>
      </c>
      <c r="I1663">
        <v>6</v>
      </c>
      <c r="J1663">
        <v>1856</v>
      </c>
      <c r="K1663">
        <v>0</v>
      </c>
      <c r="L1663" s="5">
        <v>1953804</v>
      </c>
      <c r="M1663">
        <v>22</v>
      </c>
      <c r="N1663">
        <v>8</v>
      </c>
      <c r="O1663">
        <v>2020</v>
      </c>
      <c r="P1663">
        <v>3</v>
      </c>
    </row>
    <row r="1664" spans="1:16" x14ac:dyDescent="0.3">
      <c r="A1664">
        <v>1663</v>
      </c>
      <c r="B1664" s="1">
        <v>44066</v>
      </c>
      <c r="C1664" t="s">
        <v>18</v>
      </c>
      <c r="D1664">
        <v>67641</v>
      </c>
      <c r="E1664">
        <v>234</v>
      </c>
      <c r="F1664">
        <v>89468</v>
      </c>
      <c r="G1664">
        <v>21593</v>
      </c>
      <c r="H1664">
        <v>2045</v>
      </c>
      <c r="I1664">
        <v>7</v>
      </c>
      <c r="J1664">
        <v>1560</v>
      </c>
      <c r="K1664">
        <v>0</v>
      </c>
      <c r="L1664" s="5">
        <v>1972239</v>
      </c>
      <c r="M1664">
        <v>23</v>
      </c>
      <c r="N1664">
        <v>8</v>
      </c>
      <c r="O1664">
        <v>2020</v>
      </c>
      <c r="P1664">
        <v>3</v>
      </c>
    </row>
    <row r="1665" spans="1:16" x14ac:dyDescent="0.3">
      <c r="A1665">
        <v>1664</v>
      </c>
      <c r="B1665" s="1">
        <v>44067</v>
      </c>
      <c r="C1665" t="s">
        <v>18</v>
      </c>
      <c r="D1665">
        <v>70900</v>
      </c>
      <c r="E1665">
        <v>242</v>
      </c>
      <c r="F1665">
        <v>90740</v>
      </c>
      <c r="G1665">
        <v>19598</v>
      </c>
      <c r="H1665">
        <v>3259</v>
      </c>
      <c r="I1665">
        <v>8</v>
      </c>
      <c r="J1665">
        <v>1272</v>
      </c>
      <c r="K1665">
        <v>0</v>
      </c>
      <c r="L1665" s="5">
        <v>2000909</v>
      </c>
      <c r="M1665">
        <v>24</v>
      </c>
      <c r="N1665">
        <v>8</v>
      </c>
      <c r="O1665">
        <v>2020</v>
      </c>
      <c r="P1665">
        <v>3</v>
      </c>
    </row>
    <row r="1666" spans="1:16" x14ac:dyDescent="0.3">
      <c r="A1666">
        <v>1665</v>
      </c>
      <c r="B1666" s="1">
        <v>44068</v>
      </c>
      <c r="C1666" t="s">
        <v>18</v>
      </c>
      <c r="D1666">
        <v>73090</v>
      </c>
      <c r="E1666">
        <v>252</v>
      </c>
      <c r="F1666">
        <v>92619</v>
      </c>
      <c r="G1666">
        <v>19277</v>
      </c>
      <c r="H1666">
        <v>2190</v>
      </c>
      <c r="I1666">
        <v>10</v>
      </c>
      <c r="J1666">
        <v>1879</v>
      </c>
      <c r="K1666">
        <v>0</v>
      </c>
      <c r="L1666" s="5">
        <v>2035216</v>
      </c>
      <c r="M1666">
        <v>25</v>
      </c>
      <c r="N1666">
        <v>8</v>
      </c>
      <c r="O1666">
        <v>2020</v>
      </c>
      <c r="P1666">
        <v>3</v>
      </c>
    </row>
    <row r="1667" spans="1:16" x14ac:dyDescent="0.3">
      <c r="A1667">
        <v>1666</v>
      </c>
      <c r="B1667" s="1">
        <v>44069</v>
      </c>
      <c r="C1667" t="s">
        <v>18</v>
      </c>
      <c r="D1667">
        <v>74814</v>
      </c>
      <c r="E1667">
        <v>260</v>
      </c>
      <c r="F1667">
        <v>94592</v>
      </c>
      <c r="G1667">
        <v>19518</v>
      </c>
      <c r="H1667">
        <v>1724</v>
      </c>
      <c r="I1667">
        <v>8</v>
      </c>
      <c r="J1667">
        <v>1973</v>
      </c>
      <c r="K1667">
        <v>241</v>
      </c>
      <c r="L1667" s="5">
        <v>2071441</v>
      </c>
      <c r="M1667">
        <v>26</v>
      </c>
      <c r="N1667">
        <v>8</v>
      </c>
      <c r="O1667">
        <v>2020</v>
      </c>
      <c r="P1667">
        <v>3</v>
      </c>
    </row>
    <row r="1668" spans="1:16" x14ac:dyDescent="0.3">
      <c r="A1668">
        <v>1667</v>
      </c>
      <c r="B1668" s="1">
        <v>44070</v>
      </c>
      <c r="C1668" t="s">
        <v>18</v>
      </c>
      <c r="D1668">
        <v>76962</v>
      </c>
      <c r="E1668">
        <v>274</v>
      </c>
      <c r="F1668">
        <v>96771</v>
      </c>
      <c r="G1668">
        <v>19535</v>
      </c>
      <c r="H1668">
        <v>2148</v>
      </c>
      <c r="I1668">
        <v>14</v>
      </c>
      <c r="J1668">
        <v>2179</v>
      </c>
      <c r="K1668">
        <v>17</v>
      </c>
      <c r="L1668" s="5">
        <v>2106836</v>
      </c>
      <c r="M1668">
        <v>27</v>
      </c>
      <c r="N1668">
        <v>8</v>
      </c>
      <c r="O1668">
        <v>2020</v>
      </c>
      <c r="P1668">
        <v>3</v>
      </c>
    </row>
    <row r="1669" spans="1:16" x14ac:dyDescent="0.3">
      <c r="A1669">
        <v>1668</v>
      </c>
      <c r="B1669" s="1">
        <v>44071</v>
      </c>
      <c r="C1669" t="s">
        <v>18</v>
      </c>
      <c r="D1669">
        <v>79307</v>
      </c>
      <c r="E1669">
        <v>278</v>
      </c>
      <c r="F1669">
        <v>98807</v>
      </c>
      <c r="G1669">
        <v>19222</v>
      </c>
      <c r="H1669">
        <v>2345</v>
      </c>
      <c r="I1669">
        <v>4</v>
      </c>
      <c r="J1669">
        <v>2036</v>
      </c>
      <c r="K1669">
        <v>0</v>
      </c>
      <c r="L1669" s="5">
        <v>2146938</v>
      </c>
      <c r="M1669">
        <v>28</v>
      </c>
      <c r="N1669">
        <v>8</v>
      </c>
      <c r="O1669">
        <v>2020</v>
      </c>
      <c r="P1669">
        <v>3</v>
      </c>
    </row>
    <row r="1670" spans="1:16" x14ac:dyDescent="0.3">
      <c r="A1670">
        <v>1669</v>
      </c>
      <c r="B1670" s="1">
        <v>44072</v>
      </c>
      <c r="C1670" t="s">
        <v>18</v>
      </c>
      <c r="D1670">
        <v>81070</v>
      </c>
      <c r="E1670">
        <v>286</v>
      </c>
      <c r="F1670">
        <v>101367</v>
      </c>
      <c r="G1670">
        <v>20011</v>
      </c>
      <c r="H1670">
        <v>1763</v>
      </c>
      <c r="I1670">
        <v>8</v>
      </c>
      <c r="J1670">
        <v>2560</v>
      </c>
      <c r="K1670">
        <v>789</v>
      </c>
      <c r="L1670" s="5">
        <v>2183777</v>
      </c>
      <c r="M1670">
        <v>29</v>
      </c>
      <c r="N1670">
        <v>8</v>
      </c>
      <c r="O1670">
        <v>2020</v>
      </c>
      <c r="P1670">
        <v>3</v>
      </c>
    </row>
    <row r="1671" spans="1:16" x14ac:dyDescent="0.3">
      <c r="A1671">
        <v>1670</v>
      </c>
      <c r="B1671" s="1">
        <v>44073</v>
      </c>
      <c r="C1671" t="s">
        <v>18</v>
      </c>
      <c r="D1671">
        <v>82510</v>
      </c>
      <c r="E1671">
        <v>289</v>
      </c>
      <c r="F1671">
        <v>103794</v>
      </c>
      <c r="G1671">
        <v>20995</v>
      </c>
      <c r="H1671">
        <v>1440</v>
      </c>
      <c r="I1671">
        <v>3</v>
      </c>
      <c r="J1671">
        <v>2427</v>
      </c>
      <c r="K1671">
        <v>984</v>
      </c>
      <c r="L1671" s="5">
        <v>2217879</v>
      </c>
      <c r="M1671">
        <v>30</v>
      </c>
      <c r="N1671">
        <v>8</v>
      </c>
      <c r="O1671">
        <v>2020</v>
      </c>
      <c r="P1671">
        <v>3</v>
      </c>
    </row>
    <row r="1672" spans="1:16" x14ac:dyDescent="0.3">
      <c r="A1672">
        <v>1671</v>
      </c>
      <c r="B1672" s="1">
        <v>44074</v>
      </c>
      <c r="C1672" t="s">
        <v>18</v>
      </c>
      <c r="D1672">
        <v>83927</v>
      </c>
      <c r="E1672">
        <v>296</v>
      </c>
      <c r="F1672">
        <v>105774</v>
      </c>
      <c r="G1672">
        <v>21551</v>
      </c>
      <c r="H1672">
        <v>1417</v>
      </c>
      <c r="I1672">
        <v>7</v>
      </c>
      <c r="J1672">
        <v>1980</v>
      </c>
      <c r="K1672">
        <v>556</v>
      </c>
      <c r="L1672" s="5">
        <v>2262827</v>
      </c>
      <c r="M1672">
        <v>31</v>
      </c>
      <c r="N1672">
        <v>8</v>
      </c>
      <c r="O1672">
        <v>2020</v>
      </c>
      <c r="P1672">
        <v>3</v>
      </c>
    </row>
    <row r="1673" spans="1:16" x14ac:dyDescent="0.3">
      <c r="A1673">
        <v>1672</v>
      </c>
      <c r="B1673" s="1">
        <v>44075</v>
      </c>
      <c r="C1673" t="s">
        <v>18</v>
      </c>
      <c r="D1673">
        <v>85461</v>
      </c>
      <c r="E1673">
        <v>306</v>
      </c>
      <c r="F1673">
        <v>109040</v>
      </c>
      <c r="G1673">
        <v>23273</v>
      </c>
      <c r="H1673">
        <v>1534</v>
      </c>
      <c r="I1673">
        <v>10</v>
      </c>
      <c r="J1673">
        <v>3266</v>
      </c>
      <c r="K1673">
        <v>1722</v>
      </c>
      <c r="L1673" s="5">
        <v>2299893</v>
      </c>
      <c r="M1673">
        <v>1</v>
      </c>
      <c r="N1673">
        <v>9</v>
      </c>
      <c r="O1673">
        <v>2020</v>
      </c>
      <c r="P1673">
        <v>3</v>
      </c>
    </row>
    <row r="1674" spans="1:16" x14ac:dyDescent="0.3">
      <c r="A1674">
        <v>1673</v>
      </c>
      <c r="B1674" s="1">
        <v>44076</v>
      </c>
      <c r="C1674" t="s">
        <v>18</v>
      </c>
      <c r="D1674">
        <v>86895</v>
      </c>
      <c r="E1674">
        <v>315</v>
      </c>
      <c r="F1674">
        <v>111724</v>
      </c>
      <c r="G1674">
        <v>24514</v>
      </c>
      <c r="H1674">
        <v>1434</v>
      </c>
      <c r="I1674">
        <v>9</v>
      </c>
      <c r="J1674">
        <v>2684</v>
      </c>
      <c r="K1674">
        <v>1241</v>
      </c>
      <c r="L1674" s="5">
        <v>2347637</v>
      </c>
      <c r="M1674">
        <v>2</v>
      </c>
      <c r="N1674">
        <v>9</v>
      </c>
      <c r="O1674">
        <v>2020</v>
      </c>
      <c r="P1674">
        <v>3</v>
      </c>
    </row>
    <row r="1675" spans="1:16" x14ac:dyDescent="0.3">
      <c r="A1675">
        <v>1674</v>
      </c>
      <c r="B1675" s="1">
        <v>44077</v>
      </c>
      <c r="C1675" t="s">
        <v>18</v>
      </c>
      <c r="D1675">
        <v>88729</v>
      </c>
      <c r="E1675">
        <v>323</v>
      </c>
      <c r="F1675">
        <v>115279</v>
      </c>
      <c r="G1675">
        <v>26227</v>
      </c>
      <c r="H1675">
        <v>1834</v>
      </c>
      <c r="I1675">
        <v>8</v>
      </c>
      <c r="J1675">
        <v>3555</v>
      </c>
      <c r="K1675">
        <v>1713</v>
      </c>
      <c r="L1675" s="5">
        <v>2396483</v>
      </c>
      <c r="M1675">
        <v>3</v>
      </c>
      <c r="N1675">
        <v>9</v>
      </c>
      <c r="O1675">
        <v>2020</v>
      </c>
      <c r="P1675">
        <v>3</v>
      </c>
    </row>
    <row r="1676" spans="1:16" x14ac:dyDescent="0.3">
      <c r="A1676">
        <v>1675</v>
      </c>
      <c r="B1676" s="1">
        <v>44078</v>
      </c>
      <c r="C1676" t="s">
        <v>18</v>
      </c>
      <c r="D1676">
        <v>90700</v>
      </c>
      <c r="E1676">
        <v>330</v>
      </c>
      <c r="F1676">
        <v>118333</v>
      </c>
      <c r="G1676">
        <v>27303</v>
      </c>
      <c r="H1676">
        <v>1971</v>
      </c>
      <c r="I1676">
        <v>7</v>
      </c>
      <c r="J1676">
        <v>3054</v>
      </c>
      <c r="K1676">
        <v>1076</v>
      </c>
      <c r="L1676" s="5">
        <v>2436127</v>
      </c>
      <c r="M1676">
        <v>4</v>
      </c>
      <c r="N1676">
        <v>9</v>
      </c>
      <c r="O1676">
        <v>2020</v>
      </c>
      <c r="P1676">
        <v>3</v>
      </c>
    </row>
    <row r="1677" spans="1:16" x14ac:dyDescent="0.3">
      <c r="A1677">
        <v>1676</v>
      </c>
      <c r="B1677" s="1">
        <v>44079</v>
      </c>
      <c r="C1677" t="s">
        <v>18</v>
      </c>
      <c r="D1677">
        <v>92720</v>
      </c>
      <c r="E1677">
        <v>345</v>
      </c>
      <c r="F1677">
        <v>121224</v>
      </c>
      <c r="G1677">
        <v>28159</v>
      </c>
      <c r="H1677">
        <v>2020</v>
      </c>
      <c r="I1677">
        <v>15</v>
      </c>
      <c r="J1677">
        <v>2891</v>
      </c>
      <c r="K1677">
        <v>856</v>
      </c>
      <c r="L1677" s="5">
        <v>2471274</v>
      </c>
      <c r="M1677">
        <v>5</v>
      </c>
      <c r="N1677">
        <v>9</v>
      </c>
      <c r="O1677">
        <v>2020</v>
      </c>
      <c r="P1677">
        <v>3</v>
      </c>
    </row>
    <row r="1678" spans="1:16" x14ac:dyDescent="0.3">
      <c r="A1678">
        <v>1677</v>
      </c>
      <c r="B1678" s="1">
        <v>44080</v>
      </c>
      <c r="C1678" t="s">
        <v>18</v>
      </c>
      <c r="D1678">
        <v>95063</v>
      </c>
      <c r="E1678">
        <v>352</v>
      </c>
      <c r="F1678">
        <v>123922</v>
      </c>
      <c r="G1678">
        <v>28507</v>
      </c>
      <c r="H1678">
        <v>2343</v>
      </c>
      <c r="I1678">
        <v>7</v>
      </c>
      <c r="J1678">
        <v>2698</v>
      </c>
      <c r="K1678">
        <v>348</v>
      </c>
      <c r="L1678" s="5">
        <v>2494610</v>
      </c>
      <c r="M1678">
        <v>6</v>
      </c>
      <c r="N1678">
        <v>9</v>
      </c>
      <c r="O1678">
        <v>2020</v>
      </c>
      <c r="P1678">
        <v>3</v>
      </c>
    </row>
    <row r="1679" spans="1:16" x14ac:dyDescent="0.3">
      <c r="A1679">
        <v>1678</v>
      </c>
      <c r="B1679" s="1">
        <v>44081</v>
      </c>
      <c r="C1679" t="s">
        <v>18</v>
      </c>
      <c r="D1679">
        <v>96826</v>
      </c>
      <c r="E1679">
        <v>360</v>
      </c>
      <c r="F1679">
        <v>125459</v>
      </c>
      <c r="G1679">
        <v>28273</v>
      </c>
      <c r="H1679">
        <v>1763</v>
      </c>
      <c r="I1679">
        <v>8</v>
      </c>
      <c r="J1679">
        <v>1537</v>
      </c>
      <c r="K1679">
        <v>0</v>
      </c>
      <c r="L1679" s="5">
        <v>2533221</v>
      </c>
      <c r="M1679">
        <v>7</v>
      </c>
      <c r="N1679">
        <v>9</v>
      </c>
      <c r="O1679">
        <v>2020</v>
      </c>
      <c r="P1679">
        <v>3</v>
      </c>
    </row>
    <row r="1680" spans="1:16" x14ac:dyDescent="0.3">
      <c r="A1680">
        <v>1679</v>
      </c>
      <c r="B1680" s="1">
        <v>44082</v>
      </c>
      <c r="C1680" t="s">
        <v>18</v>
      </c>
      <c r="D1680">
        <v>99076</v>
      </c>
      <c r="E1680">
        <v>370</v>
      </c>
      <c r="F1680">
        <v>128244</v>
      </c>
      <c r="G1680">
        <v>28798</v>
      </c>
      <c r="H1680">
        <v>2250</v>
      </c>
      <c r="I1680">
        <v>10</v>
      </c>
      <c r="J1680">
        <v>2785</v>
      </c>
      <c r="K1680">
        <v>525</v>
      </c>
      <c r="L1680" s="5">
        <v>2567683</v>
      </c>
      <c r="M1680">
        <v>8</v>
      </c>
      <c r="N1680">
        <v>9</v>
      </c>
      <c r="O1680">
        <v>2020</v>
      </c>
      <c r="P1680">
        <v>3</v>
      </c>
    </row>
    <row r="1681" spans="1:16" x14ac:dyDescent="0.3">
      <c r="A1681">
        <v>1680</v>
      </c>
      <c r="B1681" s="1">
        <v>44083</v>
      </c>
      <c r="C1681" t="s">
        <v>18</v>
      </c>
      <c r="D1681">
        <v>101239</v>
      </c>
      <c r="E1681">
        <v>378</v>
      </c>
      <c r="F1681">
        <v>130823</v>
      </c>
      <c r="G1681">
        <v>29206</v>
      </c>
      <c r="H1681">
        <v>2163</v>
      </c>
      <c r="I1681">
        <v>8</v>
      </c>
      <c r="J1681">
        <v>2579</v>
      </c>
      <c r="K1681">
        <v>408</v>
      </c>
      <c r="L1681" s="5">
        <v>2599245</v>
      </c>
      <c r="M1681">
        <v>9</v>
      </c>
      <c r="N1681">
        <v>9</v>
      </c>
      <c r="O1681">
        <v>2020</v>
      </c>
      <c r="P1681">
        <v>3</v>
      </c>
    </row>
    <row r="1682" spans="1:16" x14ac:dyDescent="0.3">
      <c r="A1682">
        <v>1681</v>
      </c>
      <c r="B1682" s="1">
        <v>44084</v>
      </c>
      <c r="C1682" t="s">
        <v>18</v>
      </c>
      <c r="D1682">
        <v>103504</v>
      </c>
      <c r="E1682">
        <v>396</v>
      </c>
      <c r="F1682">
        <v>133066</v>
      </c>
      <c r="G1682">
        <v>29166</v>
      </c>
      <c r="H1682">
        <v>2265</v>
      </c>
      <c r="I1682">
        <v>18</v>
      </c>
      <c r="J1682">
        <v>2243</v>
      </c>
      <c r="K1682">
        <v>0</v>
      </c>
      <c r="L1682" s="5">
        <v>2634614</v>
      </c>
      <c r="M1682">
        <v>10</v>
      </c>
      <c r="N1682">
        <v>9</v>
      </c>
      <c r="O1682">
        <v>2020</v>
      </c>
      <c r="P1682">
        <v>3</v>
      </c>
    </row>
    <row r="1683" spans="1:16" x14ac:dyDescent="0.3">
      <c r="A1683">
        <v>1682</v>
      </c>
      <c r="B1683" s="1">
        <v>44085</v>
      </c>
      <c r="C1683" t="s">
        <v>18</v>
      </c>
      <c r="D1683">
        <v>105701</v>
      </c>
      <c r="E1683">
        <v>414</v>
      </c>
      <c r="F1683">
        <v>135805</v>
      </c>
      <c r="G1683">
        <v>29690</v>
      </c>
      <c r="H1683">
        <v>2197</v>
      </c>
      <c r="I1683">
        <v>18</v>
      </c>
      <c r="J1683">
        <v>2739</v>
      </c>
      <c r="K1683">
        <v>524</v>
      </c>
      <c r="L1683" s="5">
        <v>2671027</v>
      </c>
      <c r="M1683">
        <v>11</v>
      </c>
      <c r="N1683">
        <v>9</v>
      </c>
      <c r="O1683">
        <v>2020</v>
      </c>
      <c r="P1683">
        <v>3</v>
      </c>
    </row>
    <row r="1684" spans="1:16" x14ac:dyDescent="0.3">
      <c r="A1684">
        <v>1683</v>
      </c>
      <c r="B1684" s="1">
        <v>44086</v>
      </c>
      <c r="C1684" t="s">
        <v>18</v>
      </c>
      <c r="D1684">
        <v>108329</v>
      </c>
      <c r="E1684">
        <v>430</v>
      </c>
      <c r="F1684">
        <v>138339</v>
      </c>
      <c r="G1684">
        <v>29580</v>
      </c>
      <c r="H1684">
        <v>2628</v>
      </c>
      <c r="I1684">
        <v>16</v>
      </c>
      <c r="J1684">
        <v>2534</v>
      </c>
      <c r="K1684">
        <v>0</v>
      </c>
      <c r="L1684" s="5">
        <v>2702280</v>
      </c>
      <c r="M1684">
        <v>12</v>
      </c>
      <c r="N1684">
        <v>9</v>
      </c>
      <c r="O1684">
        <v>2020</v>
      </c>
      <c r="P1684">
        <v>3</v>
      </c>
    </row>
    <row r="1685" spans="1:16" x14ac:dyDescent="0.3">
      <c r="A1685">
        <v>1684</v>
      </c>
      <c r="B1685" s="1">
        <v>44087</v>
      </c>
      <c r="C1685" t="s">
        <v>18</v>
      </c>
      <c r="D1685">
        <v>110885</v>
      </c>
      <c r="E1685">
        <v>453</v>
      </c>
      <c r="F1685">
        <v>140471</v>
      </c>
      <c r="G1685">
        <v>29133</v>
      </c>
      <c r="H1685">
        <v>2556</v>
      </c>
      <c r="I1685">
        <v>23</v>
      </c>
      <c r="J1685">
        <v>2132</v>
      </c>
      <c r="K1685">
        <v>0</v>
      </c>
      <c r="L1685" s="5">
        <v>2717795</v>
      </c>
      <c r="M1685">
        <v>13</v>
      </c>
      <c r="N1685">
        <v>9</v>
      </c>
      <c r="O1685">
        <v>2020</v>
      </c>
      <c r="P1685">
        <v>3</v>
      </c>
    </row>
    <row r="1686" spans="1:16" x14ac:dyDescent="0.3">
      <c r="A1686">
        <v>1685</v>
      </c>
      <c r="B1686" s="1">
        <v>44088</v>
      </c>
      <c r="C1686" t="s">
        <v>18</v>
      </c>
      <c r="D1686">
        <v>113133</v>
      </c>
      <c r="E1686">
        <v>469</v>
      </c>
      <c r="F1686">
        <v>141763</v>
      </c>
      <c r="G1686">
        <v>28161</v>
      </c>
      <c r="H1686">
        <v>2248</v>
      </c>
      <c r="I1686">
        <v>16</v>
      </c>
      <c r="J1686">
        <v>1292</v>
      </c>
      <c r="K1686">
        <v>0</v>
      </c>
      <c r="L1686" s="5">
        <v>2750037</v>
      </c>
      <c r="M1686">
        <v>14</v>
      </c>
      <c r="N1686">
        <v>9</v>
      </c>
      <c r="O1686">
        <v>2020</v>
      </c>
      <c r="P1686">
        <v>3</v>
      </c>
    </row>
    <row r="1687" spans="1:16" x14ac:dyDescent="0.3">
      <c r="A1687">
        <v>1686</v>
      </c>
      <c r="B1687" s="1">
        <v>44089</v>
      </c>
      <c r="C1687" t="s">
        <v>18</v>
      </c>
      <c r="D1687">
        <v>115054</v>
      </c>
      <c r="E1687">
        <v>482</v>
      </c>
      <c r="F1687">
        <v>144166</v>
      </c>
      <c r="G1687">
        <v>28630</v>
      </c>
      <c r="H1687">
        <v>1921</v>
      </c>
      <c r="I1687">
        <v>13</v>
      </c>
      <c r="J1687">
        <v>2403</v>
      </c>
      <c r="K1687">
        <v>469</v>
      </c>
      <c r="L1687" s="5">
        <v>2782807</v>
      </c>
      <c r="M1687">
        <v>15</v>
      </c>
      <c r="N1687">
        <v>9</v>
      </c>
      <c r="O1687">
        <v>2020</v>
      </c>
      <c r="P1687">
        <v>3</v>
      </c>
    </row>
    <row r="1688" spans="1:16" x14ac:dyDescent="0.3">
      <c r="A1688">
        <v>1687</v>
      </c>
      <c r="B1688" s="1">
        <v>44090</v>
      </c>
      <c r="C1688" t="s">
        <v>18</v>
      </c>
      <c r="D1688">
        <v>116903</v>
      </c>
      <c r="E1688">
        <v>492</v>
      </c>
      <c r="F1688">
        <v>146575</v>
      </c>
      <c r="G1688">
        <v>29180</v>
      </c>
      <c r="H1688">
        <v>1849</v>
      </c>
      <c r="I1688">
        <v>10</v>
      </c>
      <c r="J1688">
        <v>2409</v>
      </c>
      <c r="K1688">
        <v>550</v>
      </c>
      <c r="L1688" s="5">
        <v>2815285</v>
      </c>
      <c r="M1688">
        <v>16</v>
      </c>
      <c r="N1688">
        <v>9</v>
      </c>
      <c r="O1688">
        <v>2020</v>
      </c>
      <c r="P1688">
        <v>3</v>
      </c>
    </row>
    <row r="1689" spans="1:16" x14ac:dyDescent="0.3">
      <c r="A1689">
        <v>1688</v>
      </c>
      <c r="B1689" s="1">
        <v>44091</v>
      </c>
      <c r="C1689" t="s">
        <v>18</v>
      </c>
      <c r="D1689">
        <v>119367</v>
      </c>
      <c r="E1689">
        <v>511</v>
      </c>
      <c r="F1689">
        <v>148969</v>
      </c>
      <c r="G1689">
        <v>29091</v>
      </c>
      <c r="H1689">
        <v>2464</v>
      </c>
      <c r="I1689">
        <v>19</v>
      </c>
      <c r="J1689">
        <v>2394</v>
      </c>
      <c r="K1689">
        <v>0</v>
      </c>
      <c r="L1689" s="5">
        <v>2835842</v>
      </c>
      <c r="M1689">
        <v>17</v>
      </c>
      <c r="N1689">
        <v>9</v>
      </c>
      <c r="O1689">
        <v>2020</v>
      </c>
      <c r="P1689">
        <v>3</v>
      </c>
    </row>
    <row r="1690" spans="1:16" x14ac:dyDescent="0.3">
      <c r="A1690">
        <v>1689</v>
      </c>
      <c r="B1690" s="1">
        <v>44092</v>
      </c>
      <c r="C1690" t="s">
        <v>18</v>
      </c>
      <c r="D1690">
        <v>121613</v>
      </c>
      <c r="E1690">
        <v>528</v>
      </c>
      <c r="F1690">
        <v>150349</v>
      </c>
      <c r="G1690">
        <v>28208</v>
      </c>
      <c r="H1690">
        <v>2246</v>
      </c>
      <c r="I1690">
        <v>17</v>
      </c>
      <c r="J1690">
        <v>1380</v>
      </c>
      <c r="K1690">
        <v>0</v>
      </c>
      <c r="L1690" s="5">
        <v>2871869</v>
      </c>
      <c r="M1690">
        <v>18</v>
      </c>
      <c r="N1690">
        <v>9</v>
      </c>
      <c r="O1690">
        <v>2020</v>
      </c>
      <c r="P1690">
        <v>3</v>
      </c>
    </row>
    <row r="1691" spans="1:16" x14ac:dyDescent="0.3">
      <c r="A1691">
        <v>1690</v>
      </c>
      <c r="B1691" s="1">
        <v>44093</v>
      </c>
      <c r="C1691" t="s">
        <v>18</v>
      </c>
      <c r="D1691">
        <v>123687</v>
      </c>
      <c r="E1691">
        <v>540</v>
      </c>
      <c r="F1691">
        <v>152858</v>
      </c>
      <c r="G1691">
        <v>28631</v>
      </c>
      <c r="H1691">
        <v>2074</v>
      </c>
      <c r="I1691">
        <v>12</v>
      </c>
      <c r="J1691">
        <v>2509</v>
      </c>
      <c r="K1691">
        <v>423</v>
      </c>
      <c r="L1691" s="5">
        <v>2907044</v>
      </c>
      <c r="M1691">
        <v>19</v>
      </c>
      <c r="N1691">
        <v>9</v>
      </c>
      <c r="O1691">
        <v>2020</v>
      </c>
      <c r="P1691">
        <v>3</v>
      </c>
    </row>
    <row r="1692" spans="1:16" x14ac:dyDescent="0.3">
      <c r="A1692">
        <v>1691</v>
      </c>
      <c r="B1692" s="1">
        <v>44094</v>
      </c>
      <c r="C1692" t="s">
        <v>18</v>
      </c>
      <c r="D1692">
        <v>125543</v>
      </c>
      <c r="E1692">
        <v>548</v>
      </c>
      <c r="F1692">
        <v>155453</v>
      </c>
      <c r="G1692">
        <v>29362</v>
      </c>
      <c r="H1692">
        <v>1856</v>
      </c>
      <c r="I1692">
        <v>8</v>
      </c>
      <c r="J1692">
        <v>2595</v>
      </c>
      <c r="K1692">
        <v>731</v>
      </c>
      <c r="L1692" s="5">
        <v>2926362</v>
      </c>
      <c r="M1692">
        <v>20</v>
      </c>
      <c r="N1692">
        <v>9</v>
      </c>
      <c r="O1692">
        <v>2020</v>
      </c>
      <c r="P1692">
        <v>3</v>
      </c>
    </row>
    <row r="1693" spans="1:16" x14ac:dyDescent="0.3">
      <c r="A1693">
        <v>1692</v>
      </c>
      <c r="B1693" s="1">
        <v>44095</v>
      </c>
      <c r="C1693" t="s">
        <v>18</v>
      </c>
      <c r="D1693">
        <v>127338</v>
      </c>
      <c r="E1693">
        <v>562</v>
      </c>
      <c r="F1693">
        <v>156680</v>
      </c>
      <c r="G1693">
        <v>28780</v>
      </c>
      <c r="H1693">
        <v>1795</v>
      </c>
      <c r="I1693">
        <v>14</v>
      </c>
      <c r="J1693">
        <v>1227</v>
      </c>
      <c r="K1693">
        <v>0</v>
      </c>
      <c r="L1693" s="5">
        <v>2961965</v>
      </c>
      <c r="M1693">
        <v>21</v>
      </c>
      <c r="N1693">
        <v>9</v>
      </c>
      <c r="O1693">
        <v>2020</v>
      </c>
      <c r="P1693">
        <v>3</v>
      </c>
    </row>
    <row r="1694" spans="1:16" x14ac:dyDescent="0.3">
      <c r="A1694">
        <v>1693</v>
      </c>
      <c r="B1694" s="1">
        <v>44096</v>
      </c>
      <c r="C1694" t="s">
        <v>18</v>
      </c>
      <c r="D1694">
        <v>129133</v>
      </c>
      <c r="E1694">
        <v>578</v>
      </c>
      <c r="F1694">
        <v>159320</v>
      </c>
      <c r="G1694">
        <v>29609</v>
      </c>
      <c r="H1694">
        <v>1795</v>
      </c>
      <c r="I1694">
        <v>16</v>
      </c>
      <c r="J1694">
        <v>2640</v>
      </c>
      <c r="K1694">
        <v>829</v>
      </c>
      <c r="L1694" s="5">
        <v>2991612</v>
      </c>
      <c r="M1694">
        <v>22</v>
      </c>
      <c r="N1694">
        <v>9</v>
      </c>
      <c r="O1694">
        <v>2020</v>
      </c>
      <c r="P1694">
        <v>3</v>
      </c>
    </row>
    <row r="1695" spans="1:16" x14ac:dyDescent="0.3">
      <c r="A1695">
        <v>1694</v>
      </c>
      <c r="B1695" s="1">
        <v>44097</v>
      </c>
      <c r="C1695" t="s">
        <v>18</v>
      </c>
      <c r="D1695">
        <v>130950</v>
      </c>
      <c r="E1695">
        <v>586</v>
      </c>
      <c r="F1695">
        <v>161393</v>
      </c>
      <c r="G1695">
        <v>29857</v>
      </c>
      <c r="H1695">
        <v>1817</v>
      </c>
      <c r="I1695">
        <v>8</v>
      </c>
      <c r="J1695">
        <v>2073</v>
      </c>
      <c r="K1695">
        <v>248</v>
      </c>
      <c r="L1695" s="5">
        <v>3021508</v>
      </c>
      <c r="M1695">
        <v>23</v>
      </c>
      <c r="N1695">
        <v>9</v>
      </c>
      <c r="O1695">
        <v>2020</v>
      </c>
      <c r="P1695">
        <v>3</v>
      </c>
    </row>
    <row r="1696" spans="1:16" x14ac:dyDescent="0.3">
      <c r="A1696">
        <v>1695</v>
      </c>
      <c r="B1696" s="1">
        <v>44098</v>
      </c>
      <c r="C1696" t="s">
        <v>18</v>
      </c>
      <c r="D1696">
        <v>132712</v>
      </c>
      <c r="E1696">
        <v>597</v>
      </c>
      <c r="F1696">
        <v>163491</v>
      </c>
      <c r="G1696">
        <v>30182</v>
      </c>
      <c r="H1696">
        <v>1762</v>
      </c>
      <c r="I1696">
        <v>11</v>
      </c>
      <c r="J1696">
        <v>2098</v>
      </c>
      <c r="K1696">
        <v>325</v>
      </c>
      <c r="L1696" s="5">
        <v>3050501</v>
      </c>
      <c r="M1696">
        <v>24</v>
      </c>
      <c r="N1696">
        <v>9</v>
      </c>
      <c r="O1696">
        <v>2020</v>
      </c>
      <c r="P1696">
        <v>3</v>
      </c>
    </row>
    <row r="1697" spans="1:16" x14ac:dyDescent="0.3">
      <c r="A1697">
        <v>1696</v>
      </c>
      <c r="B1697" s="1">
        <v>44099</v>
      </c>
      <c r="C1697" t="s">
        <v>18</v>
      </c>
      <c r="D1697">
        <v>135144</v>
      </c>
      <c r="E1697">
        <v>608</v>
      </c>
      <c r="F1697">
        <v>165582</v>
      </c>
      <c r="G1697">
        <v>29830</v>
      </c>
      <c r="H1697">
        <v>2432</v>
      </c>
      <c r="I1697">
        <v>11</v>
      </c>
      <c r="J1697">
        <v>2091</v>
      </c>
      <c r="K1697">
        <v>0</v>
      </c>
      <c r="L1697" s="5">
        <v>3078746</v>
      </c>
      <c r="M1697">
        <v>25</v>
      </c>
      <c r="N1697">
        <v>9</v>
      </c>
      <c r="O1697">
        <v>2020</v>
      </c>
      <c r="P1697">
        <v>3</v>
      </c>
    </row>
    <row r="1698" spans="1:16" x14ac:dyDescent="0.3">
      <c r="A1698">
        <v>1697</v>
      </c>
      <c r="B1698" s="1">
        <v>44100</v>
      </c>
      <c r="C1698" t="s">
        <v>18</v>
      </c>
      <c r="D1698">
        <v>136715</v>
      </c>
      <c r="E1698">
        <v>625</v>
      </c>
      <c r="F1698">
        <v>167374</v>
      </c>
      <c r="G1698">
        <v>30034</v>
      </c>
      <c r="H1698">
        <v>1571</v>
      </c>
      <c r="I1698">
        <v>17</v>
      </c>
      <c r="J1698">
        <v>1792</v>
      </c>
      <c r="K1698">
        <v>204</v>
      </c>
      <c r="L1698" s="5">
        <v>3104577</v>
      </c>
      <c r="M1698">
        <v>26</v>
      </c>
      <c r="N1698">
        <v>9</v>
      </c>
      <c r="O1698">
        <v>2020</v>
      </c>
      <c r="P1698">
        <v>3</v>
      </c>
    </row>
    <row r="1699" spans="1:16" x14ac:dyDescent="0.3">
      <c r="A1699">
        <v>1698</v>
      </c>
      <c r="B1699" s="1">
        <v>44101</v>
      </c>
      <c r="C1699" t="s">
        <v>18</v>
      </c>
      <c r="D1699">
        <v>138310</v>
      </c>
      <c r="E1699">
        <v>638</v>
      </c>
      <c r="F1699">
        <v>169110</v>
      </c>
      <c r="G1699">
        <v>30162</v>
      </c>
      <c r="H1699">
        <v>1595</v>
      </c>
      <c r="I1699">
        <v>13</v>
      </c>
      <c r="J1699">
        <v>1736</v>
      </c>
      <c r="K1699">
        <v>128</v>
      </c>
      <c r="L1699" s="5">
        <v>3119924</v>
      </c>
      <c r="M1699">
        <v>27</v>
      </c>
      <c r="N1699">
        <v>9</v>
      </c>
      <c r="O1699">
        <v>2020</v>
      </c>
      <c r="P1699">
        <v>3</v>
      </c>
    </row>
    <row r="1700" spans="1:16" x14ac:dyDescent="0.3">
      <c r="A1700">
        <v>1699</v>
      </c>
      <c r="B1700" s="1">
        <v>44102</v>
      </c>
      <c r="C1700" t="s">
        <v>18</v>
      </c>
      <c r="D1700">
        <v>139980</v>
      </c>
      <c r="E1700">
        <v>655</v>
      </c>
      <c r="F1700">
        <v>169985</v>
      </c>
      <c r="G1700">
        <v>29350</v>
      </c>
      <c r="H1700">
        <v>1670</v>
      </c>
      <c r="I1700">
        <v>17</v>
      </c>
      <c r="J1700">
        <v>875</v>
      </c>
      <c r="K1700">
        <v>0</v>
      </c>
      <c r="L1700" s="5">
        <v>3240080</v>
      </c>
      <c r="M1700">
        <v>28</v>
      </c>
      <c r="N1700">
        <v>9</v>
      </c>
      <c r="O1700">
        <v>2020</v>
      </c>
      <c r="P1700">
        <v>3</v>
      </c>
    </row>
    <row r="1701" spans="1:16" x14ac:dyDescent="0.3">
      <c r="A1701">
        <v>1700</v>
      </c>
      <c r="B1701" s="1">
        <v>44103</v>
      </c>
      <c r="C1701" t="s">
        <v>18</v>
      </c>
      <c r="D1701">
        <v>142300</v>
      </c>
      <c r="E1701">
        <v>667</v>
      </c>
      <c r="F1701">
        <v>173629</v>
      </c>
      <c r="G1701">
        <v>30662</v>
      </c>
      <c r="H1701">
        <v>2320</v>
      </c>
      <c r="I1701">
        <v>12</v>
      </c>
      <c r="J1701">
        <v>3644</v>
      </c>
      <c r="K1701">
        <v>1312</v>
      </c>
      <c r="L1701" s="5">
        <v>3374650</v>
      </c>
      <c r="M1701">
        <v>29</v>
      </c>
      <c r="N1701">
        <v>9</v>
      </c>
      <c r="O1701">
        <v>2020</v>
      </c>
      <c r="P1701">
        <v>3</v>
      </c>
    </row>
    <row r="1702" spans="1:16" x14ac:dyDescent="0.3">
      <c r="A1702">
        <v>1701</v>
      </c>
      <c r="B1702" s="1">
        <v>44104</v>
      </c>
      <c r="C1702" t="s">
        <v>18</v>
      </c>
      <c r="D1702">
        <v>144002</v>
      </c>
      <c r="E1702">
        <v>680</v>
      </c>
      <c r="F1702">
        <v>177221</v>
      </c>
      <c r="G1702">
        <v>32539</v>
      </c>
      <c r="H1702">
        <v>1702</v>
      </c>
      <c r="I1702">
        <v>13</v>
      </c>
      <c r="J1702">
        <v>3592</v>
      </c>
      <c r="K1702">
        <v>1877</v>
      </c>
      <c r="L1702" s="5">
        <v>3523430</v>
      </c>
      <c r="M1702">
        <v>30</v>
      </c>
      <c r="N1702">
        <v>9</v>
      </c>
      <c r="O1702">
        <v>2020</v>
      </c>
      <c r="P1702">
        <v>3</v>
      </c>
    </row>
    <row r="1703" spans="1:16" x14ac:dyDescent="0.3">
      <c r="A1703">
        <v>1702</v>
      </c>
      <c r="B1703" s="1">
        <v>44105</v>
      </c>
      <c r="C1703" t="s">
        <v>18</v>
      </c>
      <c r="D1703">
        <v>145618</v>
      </c>
      <c r="E1703">
        <v>697</v>
      </c>
      <c r="F1703">
        <v>180811</v>
      </c>
      <c r="G1703">
        <v>34496</v>
      </c>
      <c r="H1703">
        <v>1616</v>
      </c>
      <c r="I1703">
        <v>17</v>
      </c>
      <c r="J1703">
        <v>3590</v>
      </c>
      <c r="K1703">
        <v>1957</v>
      </c>
      <c r="L1703" s="5">
        <v>3563210</v>
      </c>
      <c r="M1703">
        <v>1</v>
      </c>
      <c r="N1703">
        <v>10</v>
      </c>
      <c r="O1703">
        <v>2020</v>
      </c>
      <c r="P1703">
        <v>4</v>
      </c>
    </row>
    <row r="1704" spans="1:16" x14ac:dyDescent="0.3">
      <c r="A1704">
        <v>1703</v>
      </c>
      <c r="B1704" s="1">
        <v>44106</v>
      </c>
      <c r="C1704" t="s">
        <v>18</v>
      </c>
      <c r="D1704">
        <v>147522</v>
      </c>
      <c r="E1704">
        <v>711</v>
      </c>
      <c r="F1704">
        <v>182396</v>
      </c>
      <c r="G1704">
        <v>34163</v>
      </c>
      <c r="H1704">
        <v>1904</v>
      </c>
      <c r="I1704">
        <v>14</v>
      </c>
      <c r="J1704">
        <v>1585</v>
      </c>
      <c r="K1704">
        <v>0</v>
      </c>
      <c r="L1704" s="5">
        <v>3591511</v>
      </c>
      <c r="M1704">
        <v>2</v>
      </c>
      <c r="N1704">
        <v>10</v>
      </c>
      <c r="O1704">
        <v>2020</v>
      </c>
      <c r="P1704">
        <v>4</v>
      </c>
    </row>
    <row r="1705" spans="1:16" x14ac:dyDescent="0.3">
      <c r="A1705">
        <v>1704</v>
      </c>
      <c r="B1705" s="1">
        <v>44107</v>
      </c>
      <c r="C1705" t="s">
        <v>18</v>
      </c>
      <c r="D1705">
        <v>148963</v>
      </c>
      <c r="E1705">
        <v>721</v>
      </c>
      <c r="F1705">
        <v>183812</v>
      </c>
      <c r="G1705">
        <v>34128</v>
      </c>
      <c r="H1705">
        <v>1441</v>
      </c>
      <c r="I1705">
        <v>10</v>
      </c>
      <c r="J1705">
        <v>1416</v>
      </c>
      <c r="K1705">
        <v>0</v>
      </c>
      <c r="L1705" s="5">
        <v>3625167</v>
      </c>
      <c r="M1705">
        <v>3</v>
      </c>
      <c r="N1705">
        <v>10</v>
      </c>
      <c r="O1705">
        <v>2020</v>
      </c>
      <c r="P1705">
        <v>4</v>
      </c>
    </row>
    <row r="1706" spans="1:16" x14ac:dyDescent="0.3">
      <c r="A1706">
        <v>1705</v>
      </c>
      <c r="B1706" s="1">
        <v>44108</v>
      </c>
      <c r="C1706" t="s">
        <v>18</v>
      </c>
      <c r="D1706">
        <v>150776</v>
      </c>
      <c r="E1706">
        <v>735</v>
      </c>
      <c r="F1706">
        <v>185444</v>
      </c>
      <c r="G1706">
        <v>33933</v>
      </c>
      <c r="H1706">
        <v>1813</v>
      </c>
      <c r="I1706">
        <v>14</v>
      </c>
      <c r="J1706">
        <v>1632</v>
      </c>
      <c r="K1706">
        <v>0</v>
      </c>
      <c r="L1706" s="5">
        <v>3638290</v>
      </c>
      <c r="M1706">
        <v>4</v>
      </c>
      <c r="N1706">
        <v>10</v>
      </c>
      <c r="O1706">
        <v>2020</v>
      </c>
      <c r="P1706">
        <v>4</v>
      </c>
    </row>
    <row r="1707" spans="1:16" x14ac:dyDescent="0.3">
      <c r="A1707">
        <v>1706</v>
      </c>
      <c r="B1707" s="1">
        <v>44109</v>
      </c>
      <c r="C1707" t="s">
        <v>18</v>
      </c>
      <c r="D1707">
        <v>152127</v>
      </c>
      <c r="E1707">
        <v>749</v>
      </c>
      <c r="F1707">
        <v>186200</v>
      </c>
      <c r="G1707">
        <v>33324</v>
      </c>
      <c r="H1707">
        <v>1351</v>
      </c>
      <c r="I1707">
        <v>14</v>
      </c>
      <c r="J1707">
        <v>756</v>
      </c>
      <c r="K1707">
        <v>0</v>
      </c>
      <c r="L1707" s="5">
        <v>3673960</v>
      </c>
      <c r="M1707">
        <v>5</v>
      </c>
      <c r="N1707">
        <v>10</v>
      </c>
      <c r="O1707">
        <v>2020</v>
      </c>
      <c r="P1707">
        <v>4</v>
      </c>
    </row>
    <row r="1708" spans="1:16" x14ac:dyDescent="0.3">
      <c r="A1708">
        <v>1707</v>
      </c>
      <c r="B1708" s="1">
        <v>44110</v>
      </c>
      <c r="C1708" t="s">
        <v>18</v>
      </c>
      <c r="D1708">
        <v>153491</v>
      </c>
      <c r="E1708">
        <v>760</v>
      </c>
      <c r="F1708">
        <v>187718</v>
      </c>
      <c r="G1708">
        <v>33467</v>
      </c>
      <c r="H1708">
        <v>1364</v>
      </c>
      <c r="I1708">
        <v>11</v>
      </c>
      <c r="J1708">
        <v>1518</v>
      </c>
      <c r="K1708">
        <v>143</v>
      </c>
      <c r="L1708" s="5">
        <v>3705740</v>
      </c>
      <c r="M1708">
        <v>6</v>
      </c>
      <c r="N1708">
        <v>10</v>
      </c>
      <c r="O1708">
        <v>2020</v>
      </c>
      <c r="P1708">
        <v>4</v>
      </c>
    </row>
    <row r="1709" spans="1:16" x14ac:dyDescent="0.3">
      <c r="A1709">
        <v>1708</v>
      </c>
      <c r="B1709" s="1">
        <v>44111</v>
      </c>
      <c r="C1709" t="s">
        <v>18</v>
      </c>
      <c r="D1709">
        <v>155077</v>
      </c>
      <c r="E1709">
        <v>778</v>
      </c>
      <c r="F1709">
        <v>188902</v>
      </c>
      <c r="G1709">
        <v>33047</v>
      </c>
      <c r="H1709">
        <v>1586</v>
      </c>
      <c r="I1709">
        <v>18</v>
      </c>
      <c r="J1709">
        <v>1184</v>
      </c>
      <c r="K1709">
        <v>0</v>
      </c>
      <c r="L1709" s="5">
        <v>3739086</v>
      </c>
      <c r="M1709">
        <v>7</v>
      </c>
      <c r="N1709">
        <v>10</v>
      </c>
      <c r="O1709">
        <v>2020</v>
      </c>
      <c r="P1709">
        <v>4</v>
      </c>
    </row>
    <row r="1710" spans="1:16" x14ac:dyDescent="0.3">
      <c r="A1710">
        <v>1709</v>
      </c>
      <c r="B1710" s="1">
        <v>44112</v>
      </c>
      <c r="C1710" t="s">
        <v>18</v>
      </c>
      <c r="D1710">
        <v>157638</v>
      </c>
      <c r="E1710">
        <v>785</v>
      </c>
      <c r="F1710">
        <v>190209</v>
      </c>
      <c r="G1710">
        <v>31786</v>
      </c>
      <c r="H1710">
        <v>2561</v>
      </c>
      <c r="I1710">
        <v>7</v>
      </c>
      <c r="J1710">
        <v>1307</v>
      </c>
      <c r="K1710">
        <v>0</v>
      </c>
      <c r="L1710" s="5">
        <v>3771494</v>
      </c>
      <c r="M1710">
        <v>8</v>
      </c>
      <c r="N1710">
        <v>10</v>
      </c>
      <c r="O1710">
        <v>2020</v>
      </c>
      <c r="P1710">
        <v>4</v>
      </c>
    </row>
    <row r="1711" spans="1:16" x14ac:dyDescent="0.3">
      <c r="A1711">
        <v>1710</v>
      </c>
      <c r="B1711" s="1">
        <v>44113</v>
      </c>
      <c r="C1711" t="s">
        <v>18</v>
      </c>
      <c r="D1711">
        <v>159836</v>
      </c>
      <c r="E1711">
        <v>794</v>
      </c>
      <c r="F1711">
        <v>191397</v>
      </c>
      <c r="G1711">
        <v>30767</v>
      </c>
      <c r="H1711">
        <v>2198</v>
      </c>
      <c r="I1711">
        <v>9</v>
      </c>
      <c r="J1711">
        <v>1188</v>
      </c>
      <c r="K1711">
        <v>0</v>
      </c>
      <c r="L1711" s="5">
        <v>3803080</v>
      </c>
      <c r="M1711">
        <v>9</v>
      </c>
      <c r="N1711">
        <v>10</v>
      </c>
      <c r="O1711">
        <v>2020</v>
      </c>
      <c r="P1711">
        <v>4</v>
      </c>
    </row>
    <row r="1712" spans="1:16" x14ac:dyDescent="0.3">
      <c r="A1712">
        <v>1711</v>
      </c>
      <c r="B1712" s="1">
        <v>44114</v>
      </c>
      <c r="C1712" t="s">
        <v>18</v>
      </c>
      <c r="D1712">
        <v>161904</v>
      </c>
      <c r="E1712">
        <v>802</v>
      </c>
      <c r="F1712">
        <v>192416</v>
      </c>
      <c r="G1712">
        <v>29710</v>
      </c>
      <c r="H1712">
        <v>2068</v>
      </c>
      <c r="I1712">
        <v>8</v>
      </c>
      <c r="J1712">
        <v>1019</v>
      </c>
      <c r="K1712">
        <v>0</v>
      </c>
      <c r="L1712" s="5">
        <v>3830571</v>
      </c>
      <c r="M1712">
        <v>10</v>
      </c>
      <c r="N1712">
        <v>10</v>
      </c>
      <c r="O1712">
        <v>2020</v>
      </c>
      <c r="P1712">
        <v>4</v>
      </c>
    </row>
    <row r="1713" spans="1:16" x14ac:dyDescent="0.3">
      <c r="A1713">
        <v>1712</v>
      </c>
      <c r="B1713" s="1">
        <v>44115</v>
      </c>
      <c r="C1713" t="s">
        <v>18</v>
      </c>
      <c r="D1713">
        <v>163355</v>
      </c>
      <c r="E1713">
        <v>811</v>
      </c>
      <c r="F1713">
        <v>193387</v>
      </c>
      <c r="G1713">
        <v>29221</v>
      </c>
      <c r="H1713">
        <v>1451</v>
      </c>
      <c r="I1713">
        <v>9</v>
      </c>
      <c r="J1713">
        <v>971</v>
      </c>
      <c r="K1713">
        <v>0</v>
      </c>
      <c r="L1713" s="5">
        <v>3841947</v>
      </c>
      <c r="M1713">
        <v>11</v>
      </c>
      <c r="N1713">
        <v>10</v>
      </c>
      <c r="O1713">
        <v>2020</v>
      </c>
      <c r="P1713">
        <v>4</v>
      </c>
    </row>
    <row r="1714" spans="1:16" x14ac:dyDescent="0.3">
      <c r="A1714">
        <v>1713</v>
      </c>
      <c r="B1714" s="1">
        <v>44116</v>
      </c>
      <c r="C1714" t="s">
        <v>18</v>
      </c>
      <c r="D1714">
        <v>164582</v>
      </c>
      <c r="E1714">
        <v>816</v>
      </c>
      <c r="F1714">
        <v>193783</v>
      </c>
      <c r="G1714">
        <v>28385</v>
      </c>
      <c r="H1714">
        <v>1227</v>
      </c>
      <c r="I1714">
        <v>5</v>
      </c>
      <c r="J1714">
        <v>396</v>
      </c>
      <c r="K1714">
        <v>0</v>
      </c>
      <c r="L1714" s="5">
        <v>3949847</v>
      </c>
      <c r="M1714">
        <v>12</v>
      </c>
      <c r="N1714">
        <v>10</v>
      </c>
      <c r="O1714">
        <v>2020</v>
      </c>
      <c r="P1714">
        <v>4</v>
      </c>
    </row>
    <row r="1715" spans="1:16" x14ac:dyDescent="0.3">
      <c r="A1715">
        <v>1714</v>
      </c>
      <c r="B1715" s="1">
        <v>44117</v>
      </c>
      <c r="C1715" t="s">
        <v>18</v>
      </c>
      <c r="D1715">
        <v>166039</v>
      </c>
      <c r="E1715">
        <v>826</v>
      </c>
      <c r="F1715">
        <v>195304</v>
      </c>
      <c r="G1715">
        <v>28439</v>
      </c>
      <c r="H1715">
        <v>1457</v>
      </c>
      <c r="I1715">
        <v>10</v>
      </c>
      <c r="J1715">
        <v>1521</v>
      </c>
      <c r="K1715">
        <v>54</v>
      </c>
      <c r="L1715" s="5">
        <v>4076126</v>
      </c>
      <c r="M1715">
        <v>13</v>
      </c>
      <c r="N1715">
        <v>10</v>
      </c>
      <c r="O1715">
        <v>2020</v>
      </c>
      <c r="P1715">
        <v>4</v>
      </c>
    </row>
    <row r="1716" spans="1:16" x14ac:dyDescent="0.3">
      <c r="A1716">
        <v>1715</v>
      </c>
      <c r="B1716" s="1">
        <v>44118</v>
      </c>
      <c r="C1716" t="s">
        <v>18</v>
      </c>
      <c r="D1716">
        <v>167059</v>
      </c>
      <c r="E1716">
        <v>830</v>
      </c>
      <c r="F1716">
        <v>196786</v>
      </c>
      <c r="G1716">
        <v>28897</v>
      </c>
      <c r="H1716">
        <v>1020</v>
      </c>
      <c r="I1716">
        <v>4</v>
      </c>
      <c r="J1716">
        <v>1482</v>
      </c>
      <c r="K1716">
        <v>458</v>
      </c>
      <c r="L1716" s="5">
        <v>4215994</v>
      </c>
      <c r="M1716">
        <v>14</v>
      </c>
      <c r="N1716">
        <v>10</v>
      </c>
      <c r="O1716">
        <v>2020</v>
      </c>
      <c r="P1716">
        <v>4</v>
      </c>
    </row>
    <row r="1717" spans="1:16" x14ac:dyDescent="0.3">
      <c r="A1717">
        <v>1716</v>
      </c>
      <c r="B1717" s="1">
        <v>44119</v>
      </c>
      <c r="C1717" t="s">
        <v>18</v>
      </c>
      <c r="D1717">
        <v>168072</v>
      </c>
      <c r="E1717">
        <v>834</v>
      </c>
      <c r="F1717">
        <v>198213</v>
      </c>
      <c r="G1717">
        <v>29307</v>
      </c>
      <c r="H1717">
        <v>1013</v>
      </c>
      <c r="I1717">
        <v>4</v>
      </c>
      <c r="J1717">
        <v>1427</v>
      </c>
      <c r="K1717">
        <v>410</v>
      </c>
      <c r="L1717" s="5">
        <v>4251034</v>
      </c>
      <c r="M1717">
        <v>15</v>
      </c>
      <c r="N1717">
        <v>10</v>
      </c>
      <c r="O1717">
        <v>2020</v>
      </c>
      <c r="P1717">
        <v>4</v>
      </c>
    </row>
    <row r="1718" spans="1:16" x14ac:dyDescent="0.3">
      <c r="A1718">
        <v>1717</v>
      </c>
      <c r="B1718" s="1">
        <v>44120</v>
      </c>
      <c r="C1718" t="s">
        <v>18</v>
      </c>
      <c r="D1718">
        <v>169335</v>
      </c>
      <c r="E1718">
        <v>843</v>
      </c>
      <c r="F1718">
        <v>198982</v>
      </c>
      <c r="G1718">
        <v>28804</v>
      </c>
      <c r="H1718">
        <v>1263</v>
      </c>
      <c r="I1718">
        <v>9</v>
      </c>
      <c r="J1718">
        <v>769</v>
      </c>
      <c r="K1718">
        <v>0</v>
      </c>
      <c r="L1718" s="5">
        <v>4285748</v>
      </c>
      <c r="M1718">
        <v>16</v>
      </c>
      <c r="N1718">
        <v>10</v>
      </c>
      <c r="O1718">
        <v>2020</v>
      </c>
      <c r="P1718">
        <v>4</v>
      </c>
    </row>
    <row r="1719" spans="1:16" x14ac:dyDescent="0.3">
      <c r="A1719">
        <v>1718</v>
      </c>
      <c r="B1719" s="1">
        <v>44121</v>
      </c>
      <c r="C1719" t="s">
        <v>18</v>
      </c>
      <c r="D1719">
        <v>170265</v>
      </c>
      <c r="E1719">
        <v>853</v>
      </c>
      <c r="F1719">
        <v>199749</v>
      </c>
      <c r="G1719">
        <v>28631</v>
      </c>
      <c r="H1719">
        <v>930</v>
      </c>
      <c r="I1719">
        <v>10</v>
      </c>
      <c r="J1719">
        <v>767</v>
      </c>
      <c r="K1719">
        <v>0</v>
      </c>
      <c r="L1719" s="5">
        <v>4308877</v>
      </c>
      <c r="M1719">
        <v>17</v>
      </c>
      <c r="N1719">
        <v>10</v>
      </c>
      <c r="O1719">
        <v>2020</v>
      </c>
      <c r="P1719">
        <v>4</v>
      </c>
    </row>
    <row r="1720" spans="1:16" x14ac:dyDescent="0.3">
      <c r="A1720">
        <v>1719</v>
      </c>
      <c r="B1720" s="1">
        <v>44122</v>
      </c>
      <c r="C1720" t="s">
        <v>18</v>
      </c>
      <c r="D1720">
        <v>171084</v>
      </c>
      <c r="E1720">
        <v>865</v>
      </c>
      <c r="F1720">
        <v>200391</v>
      </c>
      <c r="G1720">
        <v>28442</v>
      </c>
      <c r="H1720">
        <v>819</v>
      </c>
      <c r="I1720">
        <v>12</v>
      </c>
      <c r="J1720">
        <v>642</v>
      </c>
      <c r="K1720">
        <v>0</v>
      </c>
      <c r="L1720" s="5">
        <v>4322424</v>
      </c>
      <c r="M1720">
        <v>18</v>
      </c>
      <c r="N1720">
        <v>10</v>
      </c>
      <c r="O1720">
        <v>2020</v>
      </c>
      <c r="P1720">
        <v>4</v>
      </c>
    </row>
    <row r="1721" spans="1:16" x14ac:dyDescent="0.3">
      <c r="A1721">
        <v>1720</v>
      </c>
      <c r="B1721" s="1">
        <v>44123</v>
      </c>
      <c r="C1721" t="s">
        <v>18</v>
      </c>
      <c r="D1721">
        <v>171683</v>
      </c>
      <c r="E1721">
        <v>868</v>
      </c>
      <c r="F1721">
        <v>200709</v>
      </c>
      <c r="G1721">
        <v>28158</v>
      </c>
      <c r="H1721">
        <v>599</v>
      </c>
      <c r="I1721">
        <v>3</v>
      </c>
      <c r="J1721">
        <v>318</v>
      </c>
      <c r="K1721">
        <v>0</v>
      </c>
      <c r="L1721" s="5">
        <v>4357380</v>
      </c>
      <c r="M1721">
        <v>19</v>
      </c>
      <c r="N1721">
        <v>10</v>
      </c>
      <c r="O1721">
        <v>2020</v>
      </c>
      <c r="P1721">
        <v>4</v>
      </c>
    </row>
    <row r="1722" spans="1:16" x14ac:dyDescent="0.3">
      <c r="A1722">
        <v>1721</v>
      </c>
      <c r="B1722" s="1">
        <v>44124</v>
      </c>
      <c r="C1722" t="s">
        <v>18</v>
      </c>
      <c r="D1722">
        <v>173213</v>
      </c>
      <c r="E1722">
        <v>875</v>
      </c>
      <c r="F1722">
        <v>201407</v>
      </c>
      <c r="G1722">
        <v>27319</v>
      </c>
      <c r="H1722">
        <v>1530</v>
      </c>
      <c r="I1722">
        <v>7</v>
      </c>
      <c r="J1722">
        <v>698</v>
      </c>
      <c r="K1722">
        <v>0</v>
      </c>
      <c r="L1722" s="5">
        <v>4395965</v>
      </c>
      <c r="M1722">
        <v>20</v>
      </c>
      <c r="N1722">
        <v>10</v>
      </c>
      <c r="O1722">
        <v>2020</v>
      </c>
      <c r="P1722">
        <v>4</v>
      </c>
    </row>
    <row r="1723" spans="1:16" x14ac:dyDescent="0.3">
      <c r="A1723">
        <v>1722</v>
      </c>
      <c r="B1723" s="1">
        <v>44125</v>
      </c>
      <c r="C1723" t="s">
        <v>18</v>
      </c>
      <c r="D1723">
        <v>174414</v>
      </c>
      <c r="E1723">
        <v>884</v>
      </c>
      <c r="F1723">
        <v>202073</v>
      </c>
      <c r="G1723">
        <v>26775</v>
      </c>
      <c r="H1723">
        <v>1201</v>
      </c>
      <c r="I1723">
        <v>9</v>
      </c>
      <c r="J1723">
        <v>666</v>
      </c>
      <c r="K1723">
        <v>0</v>
      </c>
      <c r="L1723" s="5">
        <v>4438417</v>
      </c>
      <c r="M1723">
        <v>21</v>
      </c>
      <c r="N1723">
        <v>10</v>
      </c>
      <c r="O1723">
        <v>2020</v>
      </c>
      <c r="P1723">
        <v>4</v>
      </c>
    </row>
    <row r="1724" spans="1:16" x14ac:dyDescent="0.3">
      <c r="A1724">
        <v>1723</v>
      </c>
      <c r="B1724" s="1">
        <v>44126</v>
      </c>
      <c r="C1724" t="s">
        <v>18</v>
      </c>
      <c r="D1724">
        <v>176078</v>
      </c>
      <c r="E1724">
        <v>889</v>
      </c>
      <c r="F1724">
        <v>202774</v>
      </c>
      <c r="G1724">
        <v>25807</v>
      </c>
      <c r="H1724">
        <v>1664</v>
      </c>
      <c r="I1724">
        <v>5</v>
      </c>
      <c r="J1724">
        <v>701</v>
      </c>
      <c r="K1724">
        <v>0</v>
      </c>
      <c r="L1724" s="5">
        <v>4472792</v>
      </c>
      <c r="M1724">
        <v>22</v>
      </c>
      <c r="N1724">
        <v>10</v>
      </c>
      <c r="O1724">
        <v>2020</v>
      </c>
      <c r="P1724">
        <v>4</v>
      </c>
    </row>
    <row r="1725" spans="1:16" x14ac:dyDescent="0.3">
      <c r="A1725">
        <v>1724</v>
      </c>
      <c r="B1725" s="1">
        <v>44127</v>
      </c>
      <c r="C1725" t="s">
        <v>18</v>
      </c>
      <c r="D1725">
        <v>177662</v>
      </c>
      <c r="E1725">
        <v>896</v>
      </c>
      <c r="F1725">
        <v>203282</v>
      </c>
      <c r="G1725">
        <v>24724</v>
      </c>
      <c r="H1725">
        <v>1584</v>
      </c>
      <c r="I1725">
        <v>7</v>
      </c>
      <c r="J1725">
        <v>508</v>
      </c>
      <c r="K1725">
        <v>0</v>
      </c>
      <c r="L1725" s="5">
        <v>4490288</v>
      </c>
      <c r="M1725">
        <v>23</v>
      </c>
      <c r="N1725">
        <v>10</v>
      </c>
      <c r="O1725">
        <v>2020</v>
      </c>
      <c r="P1725">
        <v>4</v>
      </c>
    </row>
    <row r="1726" spans="1:16" x14ac:dyDescent="0.3">
      <c r="A1726">
        <v>1725</v>
      </c>
      <c r="B1726" s="1">
        <v>44128</v>
      </c>
      <c r="C1726" t="s">
        <v>18</v>
      </c>
      <c r="D1726">
        <v>179846</v>
      </c>
      <c r="E1726">
        <v>900</v>
      </c>
      <c r="F1726">
        <v>203709</v>
      </c>
      <c r="G1726">
        <v>22963</v>
      </c>
      <c r="H1726">
        <v>2184</v>
      </c>
      <c r="I1726">
        <v>4</v>
      </c>
      <c r="J1726">
        <v>427</v>
      </c>
      <c r="K1726">
        <v>0</v>
      </c>
      <c r="L1726" s="5">
        <v>4502551</v>
      </c>
      <c r="M1726">
        <v>24</v>
      </c>
      <c r="N1726">
        <v>10</v>
      </c>
      <c r="O1726">
        <v>2020</v>
      </c>
      <c r="P1726">
        <v>4</v>
      </c>
    </row>
    <row r="1727" spans="1:16" x14ac:dyDescent="0.3">
      <c r="A1727">
        <v>1726</v>
      </c>
      <c r="B1727" s="1">
        <v>44129</v>
      </c>
      <c r="C1727" t="s">
        <v>18</v>
      </c>
      <c r="D1727">
        <v>182794</v>
      </c>
      <c r="E1727">
        <v>902</v>
      </c>
      <c r="F1727">
        <v>203967</v>
      </c>
      <c r="G1727">
        <v>20271</v>
      </c>
      <c r="H1727">
        <v>2948</v>
      </c>
      <c r="I1727">
        <v>2</v>
      </c>
      <c r="J1727">
        <v>258</v>
      </c>
      <c r="K1727">
        <v>0</v>
      </c>
      <c r="L1727" s="5">
        <v>4511304</v>
      </c>
      <c r="M1727">
        <v>25</v>
      </c>
      <c r="N1727">
        <v>10</v>
      </c>
      <c r="O1727">
        <v>2020</v>
      </c>
      <c r="P1727">
        <v>4</v>
      </c>
    </row>
    <row r="1728" spans="1:16" x14ac:dyDescent="0.3">
      <c r="A1728">
        <v>1727</v>
      </c>
      <c r="B1728" s="1">
        <v>44130</v>
      </c>
      <c r="C1728" t="s">
        <v>18</v>
      </c>
      <c r="D1728">
        <v>185755</v>
      </c>
      <c r="E1728">
        <v>906</v>
      </c>
      <c r="F1728">
        <v>204171</v>
      </c>
      <c r="G1728">
        <v>17510</v>
      </c>
      <c r="H1728">
        <v>2961</v>
      </c>
      <c r="I1728">
        <v>4</v>
      </c>
      <c r="J1728">
        <v>204</v>
      </c>
      <c r="K1728">
        <v>0</v>
      </c>
      <c r="L1728" s="5">
        <v>4525529</v>
      </c>
      <c r="M1728">
        <v>26</v>
      </c>
      <c r="N1728">
        <v>10</v>
      </c>
      <c r="O1728">
        <v>2020</v>
      </c>
      <c r="P1728">
        <v>4</v>
      </c>
    </row>
    <row r="1729" spans="1:16" x14ac:dyDescent="0.3">
      <c r="A1729">
        <v>1728</v>
      </c>
      <c r="B1729" s="1">
        <v>44131</v>
      </c>
      <c r="C1729" t="s">
        <v>18</v>
      </c>
      <c r="D1729">
        <v>188587</v>
      </c>
      <c r="E1729">
        <v>908</v>
      </c>
      <c r="F1729">
        <v>204386</v>
      </c>
      <c r="G1729">
        <v>14891</v>
      </c>
      <c r="H1729">
        <v>2832</v>
      </c>
      <c r="I1729">
        <v>2</v>
      </c>
      <c r="J1729">
        <v>215</v>
      </c>
      <c r="K1729">
        <v>0</v>
      </c>
      <c r="L1729" s="5">
        <v>4551693</v>
      </c>
      <c r="M1729">
        <v>27</v>
      </c>
      <c r="N1729">
        <v>10</v>
      </c>
      <c r="O1729">
        <v>2020</v>
      </c>
      <c r="P1729">
        <v>4</v>
      </c>
    </row>
    <row r="1730" spans="1:16" x14ac:dyDescent="0.3">
      <c r="A1730">
        <v>1729</v>
      </c>
      <c r="B1730" s="1">
        <v>44132</v>
      </c>
      <c r="C1730" t="s">
        <v>18</v>
      </c>
      <c r="D1730">
        <v>191030</v>
      </c>
      <c r="E1730">
        <v>914</v>
      </c>
      <c r="F1730">
        <v>204789</v>
      </c>
      <c r="G1730">
        <v>12845</v>
      </c>
      <c r="H1730">
        <v>2443</v>
      </c>
      <c r="I1730">
        <v>6</v>
      </c>
      <c r="J1730">
        <v>403</v>
      </c>
      <c r="K1730">
        <v>0</v>
      </c>
      <c r="L1730" s="5">
        <v>4577843</v>
      </c>
      <c r="M1730">
        <v>28</v>
      </c>
      <c r="N1730">
        <v>10</v>
      </c>
      <c r="O1730">
        <v>2020</v>
      </c>
      <c r="P1730">
        <v>4</v>
      </c>
    </row>
    <row r="1731" spans="1:16" x14ac:dyDescent="0.3">
      <c r="A1731">
        <v>1730</v>
      </c>
      <c r="B1731" s="1">
        <v>44133</v>
      </c>
      <c r="C1731" t="s">
        <v>18</v>
      </c>
      <c r="D1731">
        <v>192517</v>
      </c>
      <c r="E1731">
        <v>917</v>
      </c>
      <c r="F1731">
        <v>205237</v>
      </c>
      <c r="G1731">
        <v>11803</v>
      </c>
      <c r="H1731">
        <v>1487</v>
      </c>
      <c r="I1731">
        <v>3</v>
      </c>
      <c r="J1731">
        <v>448</v>
      </c>
      <c r="K1731">
        <v>0</v>
      </c>
      <c r="L1731" s="5">
        <v>4606145</v>
      </c>
      <c r="M1731">
        <v>29</v>
      </c>
      <c r="N1731">
        <v>10</v>
      </c>
      <c r="O1731">
        <v>2020</v>
      </c>
      <c r="P1731">
        <v>4</v>
      </c>
    </row>
    <row r="1732" spans="1:16" x14ac:dyDescent="0.3">
      <c r="A1732">
        <v>1731</v>
      </c>
      <c r="B1732" s="1">
        <v>44134</v>
      </c>
      <c r="C1732" t="s">
        <v>18</v>
      </c>
      <c r="D1732">
        <v>193574</v>
      </c>
      <c r="E1732">
        <v>923</v>
      </c>
      <c r="F1732">
        <v>205635</v>
      </c>
      <c r="G1732">
        <v>11138</v>
      </c>
      <c r="H1732">
        <v>1057</v>
      </c>
      <c r="I1732">
        <v>6</v>
      </c>
      <c r="J1732">
        <v>398</v>
      </c>
      <c r="K1732">
        <v>0</v>
      </c>
      <c r="L1732" s="5">
        <v>4631817</v>
      </c>
      <c r="M1732">
        <v>30</v>
      </c>
      <c r="N1732">
        <v>10</v>
      </c>
      <c r="O1732">
        <v>2020</v>
      </c>
      <c r="P1732">
        <v>4</v>
      </c>
    </row>
    <row r="1733" spans="1:16" x14ac:dyDescent="0.3">
      <c r="A1733">
        <v>1732</v>
      </c>
      <c r="B1733" s="1">
        <v>44135</v>
      </c>
      <c r="C1733" t="s">
        <v>18</v>
      </c>
      <c r="D1733">
        <v>194668</v>
      </c>
      <c r="E1733">
        <v>926</v>
      </c>
      <c r="F1733">
        <v>206015</v>
      </c>
      <c r="G1733">
        <v>10421</v>
      </c>
      <c r="H1733">
        <v>1094</v>
      </c>
      <c r="I1733">
        <v>3</v>
      </c>
      <c r="J1733">
        <v>380</v>
      </c>
      <c r="K1733">
        <v>0</v>
      </c>
      <c r="L1733" s="5">
        <v>4657839</v>
      </c>
      <c r="M1733">
        <v>31</v>
      </c>
      <c r="N1733">
        <v>10</v>
      </c>
      <c r="O1733">
        <v>2020</v>
      </c>
      <c r="P1733">
        <v>4</v>
      </c>
    </row>
    <row r="1734" spans="1:16" x14ac:dyDescent="0.3">
      <c r="A1734">
        <v>1733</v>
      </c>
      <c r="B1734" s="1">
        <v>44136</v>
      </c>
      <c r="C1734" t="s">
        <v>18</v>
      </c>
      <c r="D1734">
        <v>196054</v>
      </c>
      <c r="E1734">
        <v>930</v>
      </c>
      <c r="F1734">
        <v>206351</v>
      </c>
      <c r="G1734">
        <v>9367</v>
      </c>
      <c r="H1734">
        <v>1386</v>
      </c>
      <c r="I1734">
        <v>4</v>
      </c>
      <c r="J1734">
        <v>336</v>
      </c>
      <c r="K1734">
        <v>0</v>
      </c>
      <c r="L1734" s="5">
        <v>4669415</v>
      </c>
      <c r="M1734">
        <v>1</v>
      </c>
      <c r="N1734">
        <v>11</v>
      </c>
      <c r="O1734">
        <v>2020</v>
      </c>
      <c r="P1734">
        <v>4</v>
      </c>
    </row>
    <row r="1735" spans="1:16" x14ac:dyDescent="0.3">
      <c r="A1735">
        <v>1734</v>
      </c>
      <c r="B1735" s="1">
        <v>44137</v>
      </c>
      <c r="C1735" t="s">
        <v>18</v>
      </c>
      <c r="D1735">
        <v>196784</v>
      </c>
      <c r="E1735">
        <v>931</v>
      </c>
      <c r="F1735">
        <v>206517</v>
      </c>
      <c r="G1735">
        <v>8802</v>
      </c>
      <c r="H1735">
        <v>730</v>
      </c>
      <c r="I1735">
        <v>1</v>
      </c>
      <c r="J1735">
        <v>166</v>
      </c>
      <c r="K1735">
        <v>0</v>
      </c>
      <c r="L1735" s="5">
        <v>4699749</v>
      </c>
      <c r="M1735">
        <v>2</v>
      </c>
      <c r="N1735">
        <v>11</v>
      </c>
      <c r="O1735">
        <v>2020</v>
      </c>
      <c r="P1735">
        <v>4</v>
      </c>
    </row>
    <row r="1736" spans="1:16" x14ac:dyDescent="0.3">
      <c r="A1736">
        <v>1735</v>
      </c>
      <c r="B1736" s="1">
        <v>44138</v>
      </c>
      <c r="C1736" t="s">
        <v>18</v>
      </c>
      <c r="D1736">
        <v>197569</v>
      </c>
      <c r="E1736">
        <v>932</v>
      </c>
      <c r="F1736">
        <v>206982</v>
      </c>
      <c r="G1736">
        <v>8481</v>
      </c>
      <c r="H1736">
        <v>785</v>
      </c>
      <c r="I1736">
        <v>1</v>
      </c>
      <c r="J1736">
        <v>465</v>
      </c>
      <c r="K1736">
        <v>0</v>
      </c>
      <c r="L1736" s="5">
        <v>4728633</v>
      </c>
      <c r="M1736">
        <v>3</v>
      </c>
      <c r="N1736">
        <v>11</v>
      </c>
      <c r="O1736">
        <v>2020</v>
      </c>
      <c r="P1736">
        <v>4</v>
      </c>
    </row>
    <row r="1737" spans="1:16" x14ac:dyDescent="0.3">
      <c r="A1737">
        <v>1736</v>
      </c>
      <c r="B1737" s="1">
        <v>44139</v>
      </c>
      <c r="C1737" t="s">
        <v>18</v>
      </c>
      <c r="D1737">
        <v>198042</v>
      </c>
      <c r="E1737">
        <v>934</v>
      </c>
      <c r="F1737">
        <v>207361</v>
      </c>
      <c r="G1737">
        <v>8385</v>
      </c>
      <c r="H1737">
        <v>473</v>
      </c>
      <c r="I1737">
        <v>2</v>
      </c>
      <c r="J1737">
        <v>379</v>
      </c>
      <c r="K1737">
        <v>0</v>
      </c>
      <c r="L1737" s="5">
        <v>4757659</v>
      </c>
      <c r="M1737">
        <v>4</v>
      </c>
      <c r="N1737">
        <v>11</v>
      </c>
      <c r="O1737">
        <v>2020</v>
      </c>
      <c r="P1737">
        <v>4</v>
      </c>
    </row>
    <row r="1738" spans="1:16" x14ac:dyDescent="0.3">
      <c r="A1738">
        <v>1737</v>
      </c>
      <c r="B1738" s="1">
        <v>44140</v>
      </c>
      <c r="C1738" t="s">
        <v>18</v>
      </c>
      <c r="D1738">
        <v>198697</v>
      </c>
      <c r="E1738">
        <v>934</v>
      </c>
      <c r="F1738">
        <v>207741</v>
      </c>
      <c r="G1738">
        <v>8110</v>
      </c>
      <c r="H1738">
        <v>655</v>
      </c>
      <c r="I1738">
        <v>0</v>
      </c>
      <c r="J1738">
        <v>380</v>
      </c>
      <c r="K1738">
        <v>0</v>
      </c>
      <c r="L1738" s="5">
        <v>4785618</v>
      </c>
      <c r="M1738">
        <v>5</v>
      </c>
      <c r="N1738">
        <v>11</v>
      </c>
      <c r="O1738">
        <v>2020</v>
      </c>
      <c r="P1738">
        <v>4</v>
      </c>
    </row>
    <row r="1739" spans="1:16" x14ac:dyDescent="0.3">
      <c r="A1739">
        <v>1738</v>
      </c>
      <c r="B1739" s="1">
        <v>44141</v>
      </c>
      <c r="C1739" t="s">
        <v>18</v>
      </c>
      <c r="D1739">
        <v>199458</v>
      </c>
      <c r="E1739">
        <v>934</v>
      </c>
      <c r="F1739">
        <v>208054</v>
      </c>
      <c r="G1739">
        <v>7662</v>
      </c>
      <c r="H1739">
        <v>761</v>
      </c>
      <c r="I1739">
        <v>0</v>
      </c>
      <c r="J1739">
        <v>313</v>
      </c>
      <c r="K1739">
        <v>0</v>
      </c>
      <c r="L1739" s="5">
        <v>4811501</v>
      </c>
      <c r="M1739">
        <v>6</v>
      </c>
      <c r="N1739">
        <v>11</v>
      </c>
      <c r="O1739">
        <v>2020</v>
      </c>
      <c r="P1739">
        <v>4</v>
      </c>
    </row>
    <row r="1740" spans="1:16" x14ac:dyDescent="0.3">
      <c r="A1740">
        <v>1739</v>
      </c>
      <c r="B1740" s="1">
        <v>44142</v>
      </c>
      <c r="C1740" t="s">
        <v>18</v>
      </c>
      <c r="D1740">
        <v>200384</v>
      </c>
      <c r="E1740">
        <v>938</v>
      </c>
      <c r="F1740">
        <v>208389</v>
      </c>
      <c r="G1740">
        <v>7067</v>
      </c>
      <c r="H1740">
        <v>926</v>
      </c>
      <c r="I1740">
        <v>4</v>
      </c>
      <c r="J1740">
        <v>335</v>
      </c>
      <c r="K1740">
        <v>0</v>
      </c>
      <c r="L1740" s="5">
        <v>4834733</v>
      </c>
      <c r="M1740">
        <v>7</v>
      </c>
      <c r="N1740">
        <v>11</v>
      </c>
      <c r="O1740">
        <v>2020</v>
      </c>
      <c r="P1740">
        <v>4</v>
      </c>
    </row>
    <row r="1741" spans="1:16" x14ac:dyDescent="0.3">
      <c r="A1741">
        <v>1740</v>
      </c>
      <c r="B1741" s="1">
        <v>44143</v>
      </c>
      <c r="C1741" t="s">
        <v>18</v>
      </c>
      <c r="D1741">
        <v>200939</v>
      </c>
      <c r="E1741">
        <v>940</v>
      </c>
      <c r="F1741">
        <v>208637</v>
      </c>
      <c r="G1741">
        <v>6758</v>
      </c>
      <c r="H1741">
        <v>555</v>
      </c>
      <c r="I1741">
        <v>2</v>
      </c>
      <c r="J1741">
        <v>248</v>
      </c>
      <c r="K1741">
        <v>0</v>
      </c>
      <c r="L1741" s="5">
        <v>4845718</v>
      </c>
      <c r="M1741">
        <v>8</v>
      </c>
      <c r="N1741">
        <v>11</v>
      </c>
      <c r="O1741">
        <v>2020</v>
      </c>
      <c r="P1741">
        <v>4</v>
      </c>
    </row>
    <row r="1742" spans="1:16" x14ac:dyDescent="0.3">
      <c r="A1742">
        <v>1741</v>
      </c>
      <c r="B1742" s="1">
        <v>44144</v>
      </c>
      <c r="C1742" t="s">
        <v>18</v>
      </c>
      <c r="D1742">
        <v>201334</v>
      </c>
      <c r="E1742">
        <v>943</v>
      </c>
      <c r="F1742">
        <v>208789</v>
      </c>
      <c r="G1742">
        <v>6512</v>
      </c>
      <c r="H1742">
        <v>395</v>
      </c>
      <c r="I1742">
        <v>3</v>
      </c>
      <c r="J1742">
        <v>152</v>
      </c>
      <c r="K1742">
        <v>0</v>
      </c>
      <c r="L1742" s="5">
        <v>4874244</v>
      </c>
      <c r="M1742">
        <v>9</v>
      </c>
      <c r="N1742">
        <v>11</v>
      </c>
      <c r="O1742">
        <v>2020</v>
      </c>
      <c r="P1742">
        <v>4</v>
      </c>
    </row>
    <row r="1743" spans="1:16" x14ac:dyDescent="0.3">
      <c r="A1743">
        <v>1742</v>
      </c>
      <c r="B1743" s="1">
        <v>44145</v>
      </c>
      <c r="C1743" t="s">
        <v>18</v>
      </c>
      <c r="D1743">
        <v>201842</v>
      </c>
      <c r="E1743">
        <v>947</v>
      </c>
      <c r="F1743">
        <v>209117</v>
      </c>
      <c r="G1743">
        <v>6328</v>
      </c>
      <c r="H1743">
        <v>508</v>
      </c>
      <c r="I1743">
        <v>4</v>
      </c>
      <c r="J1743">
        <v>328</v>
      </c>
      <c r="K1743">
        <v>0</v>
      </c>
      <c r="L1743" s="5">
        <v>4899583</v>
      </c>
      <c r="M1743">
        <v>10</v>
      </c>
      <c r="N1743">
        <v>11</v>
      </c>
      <c r="O1743">
        <v>2020</v>
      </c>
      <c r="P1743">
        <v>4</v>
      </c>
    </row>
    <row r="1744" spans="1:16" x14ac:dyDescent="0.3">
      <c r="A1744">
        <v>1743</v>
      </c>
      <c r="B1744" s="1">
        <v>44146</v>
      </c>
      <c r="C1744" t="s">
        <v>18</v>
      </c>
      <c r="D1744">
        <v>202471</v>
      </c>
      <c r="E1744">
        <v>952</v>
      </c>
      <c r="F1744">
        <v>209388</v>
      </c>
      <c r="G1744">
        <v>5965</v>
      </c>
      <c r="H1744">
        <v>629</v>
      </c>
      <c r="I1744">
        <v>5</v>
      </c>
      <c r="J1744">
        <v>271</v>
      </c>
      <c r="K1744">
        <v>0</v>
      </c>
      <c r="L1744" s="5">
        <v>4926906</v>
      </c>
      <c r="M1744">
        <v>11</v>
      </c>
      <c r="N1744">
        <v>11</v>
      </c>
      <c r="O1744">
        <v>2020</v>
      </c>
      <c r="P1744">
        <v>4</v>
      </c>
    </row>
    <row r="1745" spans="1:16" x14ac:dyDescent="0.3">
      <c r="A1745">
        <v>1744</v>
      </c>
      <c r="B1745" s="1">
        <v>44147</v>
      </c>
      <c r="C1745" t="s">
        <v>18</v>
      </c>
      <c r="D1745">
        <v>203308</v>
      </c>
      <c r="E1745">
        <v>954</v>
      </c>
      <c r="F1745">
        <v>209633</v>
      </c>
      <c r="G1745">
        <v>5371</v>
      </c>
      <c r="H1745">
        <v>837</v>
      </c>
      <c r="I1745">
        <v>2</v>
      </c>
      <c r="J1745">
        <v>245</v>
      </c>
      <c r="K1745">
        <v>0</v>
      </c>
      <c r="L1745" s="5">
        <v>4951256</v>
      </c>
      <c r="M1745">
        <v>12</v>
      </c>
      <c r="N1745">
        <v>11</v>
      </c>
      <c r="O1745">
        <v>2020</v>
      </c>
      <c r="P1745">
        <v>4</v>
      </c>
    </row>
    <row r="1746" spans="1:16" x14ac:dyDescent="0.3">
      <c r="A1746">
        <v>1745</v>
      </c>
      <c r="B1746" s="1">
        <v>44148</v>
      </c>
      <c r="C1746" t="s">
        <v>18</v>
      </c>
      <c r="D1746">
        <v>204079</v>
      </c>
      <c r="E1746">
        <v>957</v>
      </c>
      <c r="F1746">
        <v>209835</v>
      </c>
      <c r="G1746">
        <v>4799</v>
      </c>
      <c r="H1746">
        <v>771</v>
      </c>
      <c r="I1746">
        <v>3</v>
      </c>
      <c r="J1746">
        <v>202</v>
      </c>
      <c r="K1746">
        <v>0</v>
      </c>
      <c r="L1746" s="5">
        <v>4977600</v>
      </c>
      <c r="M1746">
        <v>13</v>
      </c>
      <c r="N1746">
        <v>11</v>
      </c>
      <c r="O1746">
        <v>2020</v>
      </c>
      <c r="P1746">
        <v>4</v>
      </c>
    </row>
    <row r="1747" spans="1:16" x14ac:dyDescent="0.3">
      <c r="A1747">
        <v>1746</v>
      </c>
      <c r="B1747" s="1">
        <v>44149</v>
      </c>
      <c r="C1747" t="s">
        <v>18</v>
      </c>
      <c r="D1747">
        <v>204721</v>
      </c>
      <c r="E1747">
        <v>958</v>
      </c>
      <c r="F1747">
        <v>210068</v>
      </c>
      <c r="G1747">
        <v>4389</v>
      </c>
      <c r="H1747">
        <v>642</v>
      </c>
      <c r="I1747">
        <v>1</v>
      </c>
      <c r="J1747">
        <v>233</v>
      </c>
      <c r="K1747">
        <v>0</v>
      </c>
      <c r="L1747" s="5">
        <v>4991216</v>
      </c>
      <c r="M1747">
        <v>14</v>
      </c>
      <c r="N1747">
        <v>11</v>
      </c>
      <c r="O1747">
        <v>2020</v>
      </c>
      <c r="P1747">
        <v>4</v>
      </c>
    </row>
    <row r="1748" spans="1:16" x14ac:dyDescent="0.3">
      <c r="A1748">
        <v>1747</v>
      </c>
      <c r="B1748" s="1">
        <v>44150</v>
      </c>
      <c r="C1748" t="s">
        <v>18</v>
      </c>
      <c r="D1748">
        <v>205250</v>
      </c>
      <c r="E1748">
        <v>961</v>
      </c>
      <c r="F1748">
        <v>210175</v>
      </c>
      <c r="G1748">
        <v>3964</v>
      </c>
      <c r="H1748">
        <v>529</v>
      </c>
      <c r="I1748">
        <v>3</v>
      </c>
      <c r="J1748">
        <v>107</v>
      </c>
      <c r="K1748">
        <v>0</v>
      </c>
      <c r="L1748" s="5">
        <v>4999585</v>
      </c>
      <c r="M1748">
        <v>15</v>
      </c>
      <c r="N1748">
        <v>11</v>
      </c>
      <c r="O1748">
        <v>2020</v>
      </c>
      <c r="P1748">
        <v>4</v>
      </c>
    </row>
    <row r="1749" spans="1:16" x14ac:dyDescent="0.3">
      <c r="A1749">
        <v>1748</v>
      </c>
      <c r="B1749" s="1">
        <v>44151</v>
      </c>
      <c r="C1749" t="s">
        <v>18</v>
      </c>
      <c r="D1749">
        <v>205639</v>
      </c>
      <c r="E1749">
        <v>963</v>
      </c>
      <c r="F1749">
        <v>210268</v>
      </c>
      <c r="G1749">
        <v>3666</v>
      </c>
      <c r="H1749">
        <v>389</v>
      </c>
      <c r="I1749">
        <v>2</v>
      </c>
      <c r="J1749">
        <v>93</v>
      </c>
      <c r="K1749">
        <v>0</v>
      </c>
      <c r="L1749" s="5">
        <v>5018957</v>
      </c>
      <c r="M1749">
        <v>16</v>
      </c>
      <c r="N1749">
        <v>11</v>
      </c>
      <c r="O1749">
        <v>2020</v>
      </c>
      <c r="P1749">
        <v>4</v>
      </c>
    </row>
    <row r="1750" spans="1:16" x14ac:dyDescent="0.3">
      <c r="A1750">
        <v>1749</v>
      </c>
      <c r="B1750" s="1">
        <v>44152</v>
      </c>
      <c r="C1750" t="s">
        <v>18</v>
      </c>
      <c r="D1750">
        <v>206044</v>
      </c>
      <c r="E1750">
        <v>964</v>
      </c>
      <c r="F1750">
        <v>210454</v>
      </c>
      <c r="G1750">
        <v>3446</v>
      </c>
      <c r="H1750">
        <v>405</v>
      </c>
      <c r="I1750">
        <v>1</v>
      </c>
      <c r="J1750">
        <v>186</v>
      </c>
      <c r="K1750">
        <v>0</v>
      </c>
      <c r="L1750" s="5">
        <v>5043594</v>
      </c>
      <c r="M1750">
        <v>17</v>
      </c>
      <c r="N1750">
        <v>11</v>
      </c>
      <c r="O1750">
        <v>2020</v>
      </c>
      <c r="P1750">
        <v>4</v>
      </c>
    </row>
    <row r="1751" spans="1:16" x14ac:dyDescent="0.3">
      <c r="A1751">
        <v>1750</v>
      </c>
      <c r="B1751" s="1">
        <v>44153</v>
      </c>
      <c r="C1751" t="s">
        <v>18</v>
      </c>
      <c r="D1751">
        <v>206401</v>
      </c>
      <c r="E1751">
        <v>966</v>
      </c>
      <c r="F1751">
        <v>210696</v>
      </c>
      <c r="G1751">
        <v>3329</v>
      </c>
      <c r="H1751">
        <v>357</v>
      </c>
      <c r="I1751">
        <v>2</v>
      </c>
      <c r="J1751">
        <v>242</v>
      </c>
      <c r="K1751">
        <v>0</v>
      </c>
      <c r="L1751" s="5">
        <v>5067078</v>
      </c>
      <c r="M1751">
        <v>18</v>
      </c>
      <c r="N1751">
        <v>11</v>
      </c>
      <c r="O1751">
        <v>2020</v>
      </c>
      <c r="P1751">
        <v>4</v>
      </c>
    </row>
    <row r="1752" spans="1:16" x14ac:dyDescent="0.3">
      <c r="A1752">
        <v>1751</v>
      </c>
      <c r="B1752" s="1">
        <v>44154</v>
      </c>
      <c r="C1752" t="s">
        <v>18</v>
      </c>
      <c r="D1752">
        <v>206611</v>
      </c>
      <c r="E1752">
        <v>969</v>
      </c>
      <c r="F1752">
        <v>210865</v>
      </c>
      <c r="G1752">
        <v>3285</v>
      </c>
      <c r="H1752">
        <v>210</v>
      </c>
      <c r="I1752">
        <v>3</v>
      </c>
      <c r="J1752">
        <v>169</v>
      </c>
      <c r="K1752">
        <v>0</v>
      </c>
      <c r="L1752" s="5">
        <v>5089868</v>
      </c>
      <c r="M1752">
        <v>19</v>
      </c>
      <c r="N1752">
        <v>11</v>
      </c>
      <c r="O1752">
        <v>2020</v>
      </c>
      <c r="P1752">
        <v>4</v>
      </c>
    </row>
    <row r="1753" spans="1:16" x14ac:dyDescent="0.3">
      <c r="A1753">
        <v>1752</v>
      </c>
      <c r="B1753" s="1">
        <v>44155</v>
      </c>
      <c r="C1753" t="s">
        <v>18</v>
      </c>
      <c r="D1753">
        <v>206878</v>
      </c>
      <c r="E1753">
        <v>969</v>
      </c>
      <c r="F1753">
        <v>211040</v>
      </c>
      <c r="G1753">
        <v>3193</v>
      </c>
      <c r="H1753">
        <v>267</v>
      </c>
      <c r="I1753">
        <v>0</v>
      </c>
      <c r="J1753">
        <v>175</v>
      </c>
      <c r="K1753">
        <v>0</v>
      </c>
      <c r="L1753" s="5">
        <v>5108138</v>
      </c>
      <c r="M1753">
        <v>20</v>
      </c>
      <c r="N1753">
        <v>11</v>
      </c>
      <c r="O1753">
        <v>2020</v>
      </c>
      <c r="P1753">
        <v>4</v>
      </c>
    </row>
    <row r="1754" spans="1:16" x14ac:dyDescent="0.3">
      <c r="A1754">
        <v>1753</v>
      </c>
      <c r="B1754" s="1">
        <v>44156</v>
      </c>
      <c r="C1754" t="s">
        <v>18</v>
      </c>
      <c r="D1754">
        <v>207029</v>
      </c>
      <c r="E1754">
        <v>971</v>
      </c>
      <c r="F1754">
        <v>211204</v>
      </c>
      <c r="G1754">
        <v>3204</v>
      </c>
      <c r="H1754">
        <v>151</v>
      </c>
      <c r="I1754">
        <v>2</v>
      </c>
      <c r="J1754">
        <v>164</v>
      </c>
      <c r="K1754">
        <v>11</v>
      </c>
      <c r="L1754" s="5">
        <v>5127982</v>
      </c>
      <c r="M1754">
        <v>21</v>
      </c>
      <c r="N1754">
        <v>11</v>
      </c>
      <c r="O1754">
        <v>2020</v>
      </c>
      <c r="P1754">
        <v>4</v>
      </c>
    </row>
    <row r="1755" spans="1:16" x14ac:dyDescent="0.3">
      <c r="A1755">
        <v>1754</v>
      </c>
      <c r="B1755" s="1">
        <v>44157</v>
      </c>
      <c r="C1755" t="s">
        <v>18</v>
      </c>
      <c r="D1755">
        <v>207222</v>
      </c>
      <c r="E1755">
        <v>973</v>
      </c>
      <c r="F1755">
        <v>211427</v>
      </c>
      <c r="G1755">
        <v>3232</v>
      </c>
      <c r="H1755">
        <v>193</v>
      </c>
      <c r="I1755">
        <v>2</v>
      </c>
      <c r="J1755">
        <v>223</v>
      </c>
      <c r="K1755">
        <v>28</v>
      </c>
      <c r="L1755" s="5">
        <v>5137976</v>
      </c>
      <c r="M1755">
        <v>22</v>
      </c>
      <c r="N1755">
        <v>11</v>
      </c>
      <c r="O1755">
        <v>2020</v>
      </c>
      <c r="P1755">
        <v>4</v>
      </c>
    </row>
    <row r="1756" spans="1:16" x14ac:dyDescent="0.3">
      <c r="A1756">
        <v>1755</v>
      </c>
      <c r="B1756" s="1">
        <v>44158</v>
      </c>
      <c r="C1756" t="s">
        <v>18</v>
      </c>
      <c r="D1756">
        <v>207397</v>
      </c>
      <c r="E1756">
        <v>974</v>
      </c>
      <c r="F1756">
        <v>211513</v>
      </c>
      <c r="G1756">
        <v>3142</v>
      </c>
      <c r="H1756">
        <v>175</v>
      </c>
      <c r="I1756">
        <v>1</v>
      </c>
      <c r="J1756">
        <v>86</v>
      </c>
      <c r="K1756">
        <v>0</v>
      </c>
      <c r="L1756" s="5">
        <v>5163201</v>
      </c>
      <c r="M1756">
        <v>23</v>
      </c>
      <c r="N1756">
        <v>11</v>
      </c>
      <c r="O1756">
        <v>2020</v>
      </c>
      <c r="P1756">
        <v>4</v>
      </c>
    </row>
    <row r="1757" spans="1:16" x14ac:dyDescent="0.3">
      <c r="A1757">
        <v>1756</v>
      </c>
      <c r="B1757" s="1">
        <v>44159</v>
      </c>
      <c r="C1757" t="s">
        <v>18</v>
      </c>
      <c r="D1757">
        <v>207528</v>
      </c>
      <c r="E1757">
        <v>975</v>
      </c>
      <c r="F1757">
        <v>211682</v>
      </c>
      <c r="G1757">
        <v>3179</v>
      </c>
      <c r="H1757">
        <v>131</v>
      </c>
      <c r="I1757">
        <v>1</v>
      </c>
      <c r="J1757">
        <v>169</v>
      </c>
      <c r="K1757">
        <v>37</v>
      </c>
      <c r="L1757" s="5">
        <v>5184973</v>
      </c>
      <c r="M1757">
        <v>24</v>
      </c>
      <c r="N1757">
        <v>11</v>
      </c>
      <c r="O1757">
        <v>2020</v>
      </c>
      <c r="P1757">
        <v>4</v>
      </c>
    </row>
    <row r="1758" spans="1:16" x14ac:dyDescent="0.3">
      <c r="A1758">
        <v>1757</v>
      </c>
      <c r="B1758" s="1">
        <v>44160</v>
      </c>
      <c r="C1758" t="s">
        <v>18</v>
      </c>
      <c r="D1758">
        <v>207649</v>
      </c>
      <c r="E1758">
        <v>976</v>
      </c>
      <c r="F1758">
        <v>211839</v>
      </c>
      <c r="G1758">
        <v>3214</v>
      </c>
      <c r="H1758">
        <v>121</v>
      </c>
      <c r="I1758">
        <v>1</v>
      </c>
      <c r="J1758">
        <v>157</v>
      </c>
      <c r="K1758">
        <v>35</v>
      </c>
      <c r="L1758" s="5">
        <v>5209399</v>
      </c>
      <c r="M1758">
        <v>25</v>
      </c>
      <c r="N1758">
        <v>11</v>
      </c>
      <c r="O1758">
        <v>2020</v>
      </c>
      <c r="P1758">
        <v>4</v>
      </c>
    </row>
    <row r="1759" spans="1:16" x14ac:dyDescent="0.3">
      <c r="A1759">
        <v>1758</v>
      </c>
      <c r="B1759" s="1">
        <v>44161</v>
      </c>
      <c r="C1759" t="s">
        <v>18</v>
      </c>
      <c r="D1759">
        <v>207766</v>
      </c>
      <c r="E1759">
        <v>978</v>
      </c>
      <c r="F1759">
        <v>212021</v>
      </c>
      <c r="G1759">
        <v>3277</v>
      </c>
      <c r="H1759">
        <v>117</v>
      </c>
      <c r="I1759">
        <v>2</v>
      </c>
      <c r="J1759">
        <v>182</v>
      </c>
      <c r="K1759">
        <v>63</v>
      </c>
      <c r="L1759" s="5">
        <v>5230177</v>
      </c>
      <c r="M1759">
        <v>26</v>
      </c>
      <c r="N1759">
        <v>11</v>
      </c>
      <c r="O1759">
        <v>2020</v>
      </c>
      <c r="P1759">
        <v>4</v>
      </c>
    </row>
    <row r="1760" spans="1:16" x14ac:dyDescent="0.3">
      <c r="A1760">
        <v>1759</v>
      </c>
      <c r="B1760" s="1">
        <v>44162</v>
      </c>
      <c r="C1760" t="s">
        <v>18</v>
      </c>
      <c r="D1760">
        <v>207908</v>
      </c>
      <c r="E1760">
        <v>978</v>
      </c>
      <c r="F1760">
        <v>212171</v>
      </c>
      <c r="G1760">
        <v>3285</v>
      </c>
      <c r="H1760">
        <v>142</v>
      </c>
      <c r="I1760">
        <v>0</v>
      </c>
      <c r="J1760">
        <v>150</v>
      </c>
      <c r="K1760">
        <v>8</v>
      </c>
      <c r="L1760" s="5">
        <v>5256021</v>
      </c>
      <c r="M1760">
        <v>27</v>
      </c>
      <c r="N1760">
        <v>11</v>
      </c>
      <c r="O1760">
        <v>2020</v>
      </c>
      <c r="P1760">
        <v>4</v>
      </c>
    </row>
    <row r="1761" spans="1:16" x14ac:dyDescent="0.3">
      <c r="A1761">
        <v>1760</v>
      </c>
      <c r="B1761" s="1">
        <v>44163</v>
      </c>
      <c r="C1761" t="s">
        <v>18</v>
      </c>
      <c r="D1761">
        <v>208068</v>
      </c>
      <c r="E1761">
        <v>980</v>
      </c>
      <c r="F1761">
        <v>212320</v>
      </c>
      <c r="G1761">
        <v>3272</v>
      </c>
      <c r="H1761">
        <v>160</v>
      </c>
      <c r="I1761">
        <v>2</v>
      </c>
      <c r="J1761">
        <v>149</v>
      </c>
      <c r="K1761">
        <v>0</v>
      </c>
      <c r="L1761" s="5">
        <v>5279948</v>
      </c>
      <c r="M1761">
        <v>28</v>
      </c>
      <c r="N1761">
        <v>11</v>
      </c>
      <c r="O1761">
        <v>2020</v>
      </c>
      <c r="P1761">
        <v>4</v>
      </c>
    </row>
    <row r="1762" spans="1:16" x14ac:dyDescent="0.3">
      <c r="A1762">
        <v>1761</v>
      </c>
      <c r="B1762" s="1">
        <v>44164</v>
      </c>
      <c r="C1762" t="s">
        <v>18</v>
      </c>
      <c r="D1762">
        <v>208190</v>
      </c>
      <c r="E1762">
        <v>980</v>
      </c>
      <c r="F1762">
        <v>212483</v>
      </c>
      <c r="G1762">
        <v>3313</v>
      </c>
      <c r="H1762">
        <v>122</v>
      </c>
      <c r="I1762">
        <v>0</v>
      </c>
      <c r="J1762">
        <v>163</v>
      </c>
      <c r="K1762">
        <v>41</v>
      </c>
      <c r="L1762" s="5">
        <v>5291506</v>
      </c>
      <c r="M1762">
        <v>29</v>
      </c>
      <c r="N1762">
        <v>11</v>
      </c>
      <c r="O1762">
        <v>2020</v>
      </c>
      <c r="P1762">
        <v>4</v>
      </c>
    </row>
    <row r="1763" spans="1:16" x14ac:dyDescent="0.3">
      <c r="A1763">
        <v>1762</v>
      </c>
      <c r="B1763" s="1">
        <v>44165</v>
      </c>
      <c r="C1763" t="s">
        <v>18</v>
      </c>
      <c r="D1763">
        <v>208286</v>
      </c>
      <c r="E1763">
        <v>981</v>
      </c>
      <c r="F1763">
        <v>212617</v>
      </c>
      <c r="G1763">
        <v>3350</v>
      </c>
      <c r="H1763">
        <v>96</v>
      </c>
      <c r="I1763">
        <v>1</v>
      </c>
      <c r="J1763">
        <v>134</v>
      </c>
      <c r="K1763">
        <v>37</v>
      </c>
      <c r="L1763" s="5">
        <v>5314189</v>
      </c>
      <c r="M1763">
        <v>30</v>
      </c>
      <c r="N1763">
        <v>11</v>
      </c>
      <c r="O1763">
        <v>2020</v>
      </c>
      <c r="P1763">
        <v>4</v>
      </c>
    </row>
    <row r="1764" spans="1:16" x14ac:dyDescent="0.3">
      <c r="A1764">
        <v>1763</v>
      </c>
      <c r="B1764" s="1">
        <v>44166</v>
      </c>
      <c r="C1764" t="s">
        <v>18</v>
      </c>
      <c r="D1764">
        <v>208396</v>
      </c>
      <c r="E1764">
        <v>981</v>
      </c>
      <c r="F1764">
        <v>212776</v>
      </c>
      <c r="G1764">
        <v>3399</v>
      </c>
      <c r="H1764">
        <v>110</v>
      </c>
      <c r="I1764">
        <v>0</v>
      </c>
      <c r="J1764">
        <v>159</v>
      </c>
      <c r="K1764">
        <v>49</v>
      </c>
      <c r="L1764" s="5">
        <v>5342717</v>
      </c>
      <c r="M1764">
        <v>1</v>
      </c>
      <c r="N1764">
        <v>12</v>
      </c>
      <c r="O1764">
        <v>2020</v>
      </c>
      <c r="P1764">
        <v>4</v>
      </c>
    </row>
    <row r="1765" spans="1:16" x14ac:dyDescent="0.3">
      <c r="A1765">
        <v>1764</v>
      </c>
      <c r="B1765" s="1">
        <v>44167</v>
      </c>
      <c r="C1765" t="s">
        <v>18</v>
      </c>
      <c r="D1765">
        <v>208531</v>
      </c>
      <c r="E1765">
        <v>981</v>
      </c>
      <c r="F1765">
        <v>212998</v>
      </c>
      <c r="G1765">
        <v>3486</v>
      </c>
      <c r="H1765">
        <v>135</v>
      </c>
      <c r="I1765">
        <v>0</v>
      </c>
      <c r="J1765">
        <v>222</v>
      </c>
      <c r="K1765">
        <v>87</v>
      </c>
      <c r="L1765" s="5">
        <v>5368608</v>
      </c>
      <c r="M1765">
        <v>2</v>
      </c>
      <c r="N1765">
        <v>12</v>
      </c>
      <c r="O1765">
        <v>2020</v>
      </c>
      <c r="P1765">
        <v>4</v>
      </c>
    </row>
    <row r="1766" spans="1:16" x14ac:dyDescent="0.3">
      <c r="A1766">
        <v>1765</v>
      </c>
      <c r="B1766" s="1">
        <v>44168</v>
      </c>
      <c r="C1766" t="s">
        <v>18</v>
      </c>
      <c r="D1766">
        <v>208669</v>
      </c>
      <c r="E1766">
        <v>983</v>
      </c>
      <c r="F1766">
        <v>213171</v>
      </c>
      <c r="G1766">
        <v>3519</v>
      </c>
      <c r="H1766">
        <v>138</v>
      </c>
      <c r="I1766">
        <v>2</v>
      </c>
      <c r="J1766">
        <v>173</v>
      </c>
      <c r="K1766">
        <v>33</v>
      </c>
      <c r="L1766" s="5">
        <v>5396616</v>
      </c>
      <c r="M1766">
        <v>3</v>
      </c>
      <c r="N1766">
        <v>12</v>
      </c>
      <c r="O1766">
        <v>2020</v>
      </c>
      <c r="P1766">
        <v>4</v>
      </c>
    </row>
    <row r="1767" spans="1:16" x14ac:dyDescent="0.3">
      <c r="A1767">
        <v>1766</v>
      </c>
      <c r="B1767" s="1">
        <v>44169</v>
      </c>
      <c r="C1767" t="s">
        <v>18</v>
      </c>
      <c r="D1767">
        <v>208846</v>
      </c>
      <c r="E1767">
        <v>985</v>
      </c>
      <c r="F1767">
        <v>213336</v>
      </c>
      <c r="G1767">
        <v>3505</v>
      </c>
      <c r="H1767">
        <v>177</v>
      </c>
      <c r="I1767">
        <v>2</v>
      </c>
      <c r="J1767">
        <v>165</v>
      </c>
      <c r="K1767">
        <v>0</v>
      </c>
      <c r="L1767" s="5">
        <v>5425067</v>
      </c>
      <c r="M1767">
        <v>4</v>
      </c>
      <c r="N1767">
        <v>12</v>
      </c>
      <c r="O1767">
        <v>2020</v>
      </c>
      <c r="P1767">
        <v>4</v>
      </c>
    </row>
    <row r="1768" spans="1:16" x14ac:dyDescent="0.3">
      <c r="A1768">
        <v>1767</v>
      </c>
      <c r="B1768" s="1">
        <v>44170</v>
      </c>
      <c r="C1768" t="s">
        <v>18</v>
      </c>
      <c r="D1768">
        <v>208967</v>
      </c>
      <c r="E1768">
        <v>987</v>
      </c>
      <c r="F1768">
        <v>213505</v>
      </c>
      <c r="G1768">
        <v>3551</v>
      </c>
      <c r="H1768">
        <v>121</v>
      </c>
      <c r="I1768">
        <v>2</v>
      </c>
      <c r="J1768">
        <v>169</v>
      </c>
      <c r="K1768">
        <v>46</v>
      </c>
      <c r="L1768" s="5">
        <v>5449083</v>
      </c>
      <c r="M1768">
        <v>5</v>
      </c>
      <c r="N1768">
        <v>12</v>
      </c>
      <c r="O1768">
        <v>2020</v>
      </c>
      <c r="P1768">
        <v>4</v>
      </c>
    </row>
    <row r="1769" spans="1:16" x14ac:dyDescent="0.3">
      <c r="A1769">
        <v>1768</v>
      </c>
      <c r="B1769" s="1">
        <v>44171</v>
      </c>
      <c r="C1769" t="s">
        <v>18</v>
      </c>
      <c r="D1769">
        <v>209130</v>
      </c>
      <c r="E1769">
        <v>989</v>
      </c>
      <c r="F1769">
        <v>213662</v>
      </c>
      <c r="G1769">
        <v>3543</v>
      </c>
      <c r="H1769">
        <v>163</v>
      </c>
      <c r="I1769">
        <v>2</v>
      </c>
      <c r="J1769">
        <v>157</v>
      </c>
      <c r="K1769">
        <v>0</v>
      </c>
      <c r="L1769" s="5">
        <v>5460597</v>
      </c>
      <c r="M1769">
        <v>6</v>
      </c>
      <c r="N1769">
        <v>12</v>
      </c>
      <c r="O1769">
        <v>2020</v>
      </c>
      <c r="P1769">
        <v>4</v>
      </c>
    </row>
    <row r="1770" spans="1:16" x14ac:dyDescent="0.3">
      <c r="A1770">
        <v>1769</v>
      </c>
      <c r="B1770" s="1">
        <v>44172</v>
      </c>
      <c r="C1770" t="s">
        <v>18</v>
      </c>
      <c r="D1770">
        <v>209214</v>
      </c>
      <c r="E1770">
        <v>993</v>
      </c>
      <c r="F1770">
        <v>213759</v>
      </c>
      <c r="G1770">
        <v>3552</v>
      </c>
      <c r="H1770">
        <v>84</v>
      </c>
      <c r="I1770">
        <v>4</v>
      </c>
      <c r="J1770">
        <v>97</v>
      </c>
      <c r="K1770">
        <v>9</v>
      </c>
      <c r="L1770" s="5">
        <v>5490072</v>
      </c>
      <c r="M1770">
        <v>7</v>
      </c>
      <c r="N1770">
        <v>12</v>
      </c>
      <c r="O1770">
        <v>2020</v>
      </c>
      <c r="P1770">
        <v>4</v>
      </c>
    </row>
    <row r="1771" spans="1:16" x14ac:dyDescent="0.3">
      <c r="A1771">
        <v>1770</v>
      </c>
      <c r="B1771" s="1">
        <v>44173</v>
      </c>
      <c r="C1771" t="s">
        <v>18</v>
      </c>
      <c r="D1771">
        <v>209345</v>
      </c>
      <c r="E1771">
        <v>995</v>
      </c>
      <c r="F1771">
        <v>213925</v>
      </c>
      <c r="G1771">
        <v>3585</v>
      </c>
      <c r="H1771">
        <v>131</v>
      </c>
      <c r="I1771">
        <v>2</v>
      </c>
      <c r="J1771">
        <v>166</v>
      </c>
      <c r="K1771">
        <v>33</v>
      </c>
      <c r="L1771" s="5">
        <v>5510027</v>
      </c>
      <c r="M1771">
        <v>8</v>
      </c>
      <c r="N1771">
        <v>12</v>
      </c>
      <c r="O1771">
        <v>2020</v>
      </c>
      <c r="P1771">
        <v>4</v>
      </c>
    </row>
    <row r="1772" spans="1:16" x14ac:dyDescent="0.3">
      <c r="A1772">
        <v>1771</v>
      </c>
      <c r="B1772" s="1">
        <v>44174</v>
      </c>
      <c r="C1772" t="s">
        <v>18</v>
      </c>
      <c r="D1772">
        <v>209447</v>
      </c>
      <c r="E1772">
        <v>997</v>
      </c>
      <c r="F1772">
        <v>214019</v>
      </c>
      <c r="G1772">
        <v>3575</v>
      </c>
      <c r="H1772">
        <v>102</v>
      </c>
      <c r="I1772">
        <v>2</v>
      </c>
      <c r="J1772">
        <v>94</v>
      </c>
      <c r="K1772">
        <v>0</v>
      </c>
      <c r="L1772" s="5">
        <v>5538923</v>
      </c>
      <c r="M1772">
        <v>9</v>
      </c>
      <c r="N1772">
        <v>12</v>
      </c>
      <c r="O1772">
        <v>2020</v>
      </c>
      <c r="P1772">
        <v>4</v>
      </c>
    </row>
    <row r="1773" spans="1:16" x14ac:dyDescent="0.3">
      <c r="A1773">
        <v>1772</v>
      </c>
      <c r="B1773" s="1">
        <v>44175</v>
      </c>
      <c r="C1773" t="s">
        <v>18</v>
      </c>
      <c r="D1773">
        <v>209625</v>
      </c>
      <c r="E1773">
        <v>998</v>
      </c>
      <c r="F1773">
        <v>214165</v>
      </c>
      <c r="G1773">
        <v>3542</v>
      </c>
      <c r="H1773">
        <v>178</v>
      </c>
      <c r="I1773">
        <v>1</v>
      </c>
      <c r="J1773">
        <v>146</v>
      </c>
      <c r="K1773">
        <v>0</v>
      </c>
      <c r="L1773" s="5">
        <v>5561572</v>
      </c>
      <c r="M1773">
        <v>10</v>
      </c>
      <c r="N1773">
        <v>12</v>
      </c>
      <c r="O1773">
        <v>2020</v>
      </c>
      <c r="P1773">
        <v>4</v>
      </c>
    </row>
    <row r="1774" spans="1:16" x14ac:dyDescent="0.3">
      <c r="A1774">
        <v>1773</v>
      </c>
      <c r="B1774" s="1">
        <v>44176</v>
      </c>
      <c r="C1774" t="s">
        <v>18</v>
      </c>
      <c r="D1774">
        <v>209790</v>
      </c>
      <c r="E1774">
        <v>999</v>
      </c>
      <c r="F1774">
        <v>214305</v>
      </c>
      <c r="G1774">
        <v>3516</v>
      </c>
      <c r="H1774">
        <v>165</v>
      </c>
      <c r="I1774">
        <v>1</v>
      </c>
      <c r="J1774">
        <v>140</v>
      </c>
      <c r="K1774">
        <v>0</v>
      </c>
      <c r="L1774" s="5">
        <v>5582574</v>
      </c>
      <c r="M1774">
        <v>11</v>
      </c>
      <c r="N1774">
        <v>12</v>
      </c>
      <c r="O1774">
        <v>2020</v>
      </c>
      <c r="P1774">
        <v>4</v>
      </c>
    </row>
    <row r="1775" spans="1:16" x14ac:dyDescent="0.3">
      <c r="A1775">
        <v>1774</v>
      </c>
      <c r="B1775" s="1">
        <v>44177</v>
      </c>
      <c r="C1775" t="s">
        <v>18</v>
      </c>
      <c r="D1775">
        <v>209939</v>
      </c>
      <c r="E1775">
        <v>1000</v>
      </c>
      <c r="F1775">
        <v>214432</v>
      </c>
      <c r="G1775">
        <v>3493</v>
      </c>
      <c r="H1775">
        <v>149</v>
      </c>
      <c r="I1775">
        <v>1</v>
      </c>
      <c r="J1775">
        <v>127</v>
      </c>
      <c r="K1775">
        <v>0</v>
      </c>
      <c r="L1775" s="5">
        <v>5604468</v>
      </c>
      <c r="M1775">
        <v>12</v>
      </c>
      <c r="N1775">
        <v>12</v>
      </c>
      <c r="O1775">
        <v>2020</v>
      </c>
      <c r="P1775">
        <v>4</v>
      </c>
    </row>
    <row r="1776" spans="1:16" x14ac:dyDescent="0.3">
      <c r="A1776">
        <v>1775</v>
      </c>
      <c r="B1776" s="1">
        <v>44178</v>
      </c>
      <c r="C1776" t="s">
        <v>18</v>
      </c>
      <c r="D1776">
        <v>210057</v>
      </c>
      <c r="E1776">
        <v>1000</v>
      </c>
      <c r="F1776">
        <v>214584</v>
      </c>
      <c r="G1776">
        <v>3527</v>
      </c>
      <c r="H1776">
        <v>118</v>
      </c>
      <c r="I1776">
        <v>0</v>
      </c>
      <c r="J1776">
        <v>152</v>
      </c>
      <c r="K1776">
        <v>34</v>
      </c>
      <c r="L1776" s="5">
        <v>5615996</v>
      </c>
      <c r="M1776">
        <v>13</v>
      </c>
      <c r="N1776">
        <v>12</v>
      </c>
      <c r="O1776">
        <v>2020</v>
      </c>
      <c r="P1776">
        <v>4</v>
      </c>
    </row>
    <row r="1777" spans="1:16" x14ac:dyDescent="0.3">
      <c r="A1777">
        <v>1776</v>
      </c>
      <c r="B1777" s="1">
        <v>44179</v>
      </c>
      <c r="C1777" t="s">
        <v>18</v>
      </c>
      <c r="D1777">
        <v>210174</v>
      </c>
      <c r="E1777">
        <v>1002</v>
      </c>
      <c r="F1777">
        <v>214657</v>
      </c>
      <c r="G1777">
        <v>3481</v>
      </c>
      <c r="H1777">
        <v>117</v>
      </c>
      <c r="I1777">
        <v>2</v>
      </c>
      <c r="J1777">
        <v>73</v>
      </c>
      <c r="K1777">
        <v>0</v>
      </c>
      <c r="L1777" s="5">
        <v>5644556</v>
      </c>
      <c r="M1777">
        <v>14</v>
      </c>
      <c r="N1777">
        <v>12</v>
      </c>
      <c r="O1777">
        <v>2020</v>
      </c>
      <c r="P1777">
        <v>4</v>
      </c>
    </row>
    <row r="1778" spans="1:16" x14ac:dyDescent="0.3">
      <c r="A1778">
        <v>1777</v>
      </c>
      <c r="B1778" s="1">
        <v>44180</v>
      </c>
      <c r="C1778" t="s">
        <v>18</v>
      </c>
      <c r="D1778">
        <v>210299</v>
      </c>
      <c r="E1778">
        <v>1003</v>
      </c>
      <c r="F1778">
        <v>214803</v>
      </c>
      <c r="G1778">
        <v>3501</v>
      </c>
      <c r="H1778">
        <v>125</v>
      </c>
      <c r="I1778">
        <v>1</v>
      </c>
      <c r="J1778">
        <v>146</v>
      </c>
      <c r="K1778">
        <v>20</v>
      </c>
      <c r="L1778" s="5">
        <v>5670841</v>
      </c>
      <c r="M1778">
        <v>15</v>
      </c>
      <c r="N1778">
        <v>12</v>
      </c>
      <c r="O1778">
        <v>2020</v>
      </c>
      <c r="P1778">
        <v>4</v>
      </c>
    </row>
    <row r="1779" spans="1:16" x14ac:dyDescent="0.3">
      <c r="A1779">
        <v>1778</v>
      </c>
      <c r="B1779" s="1">
        <v>44181</v>
      </c>
      <c r="C1779" t="s">
        <v>18</v>
      </c>
      <c r="D1779">
        <v>210401</v>
      </c>
      <c r="E1779">
        <v>1004</v>
      </c>
      <c r="F1779">
        <v>214945</v>
      </c>
      <c r="G1779">
        <v>3540</v>
      </c>
      <c r="H1779">
        <v>102</v>
      </c>
      <c r="I1779">
        <v>1</v>
      </c>
      <c r="J1779">
        <v>142</v>
      </c>
      <c r="K1779">
        <v>39</v>
      </c>
      <c r="L1779" s="5">
        <v>5693810</v>
      </c>
      <c r="M1779">
        <v>16</v>
      </c>
      <c r="N1779">
        <v>12</v>
      </c>
      <c r="O1779">
        <v>2020</v>
      </c>
      <c r="P1779">
        <v>4</v>
      </c>
    </row>
    <row r="1780" spans="1:16" x14ac:dyDescent="0.3">
      <c r="A1780">
        <v>1779</v>
      </c>
      <c r="B1780" s="1">
        <v>44182</v>
      </c>
      <c r="C1780" t="s">
        <v>18</v>
      </c>
      <c r="D1780">
        <v>210491</v>
      </c>
      <c r="E1780">
        <v>1007</v>
      </c>
      <c r="F1780">
        <v>215042</v>
      </c>
      <c r="G1780">
        <v>3544</v>
      </c>
      <c r="H1780">
        <v>90</v>
      </c>
      <c r="I1780">
        <v>3</v>
      </c>
      <c r="J1780">
        <v>97</v>
      </c>
      <c r="K1780">
        <v>4</v>
      </c>
      <c r="L1780" s="5">
        <v>5717410</v>
      </c>
      <c r="M1780">
        <v>17</v>
      </c>
      <c r="N1780">
        <v>12</v>
      </c>
      <c r="O1780">
        <v>2020</v>
      </c>
      <c r="P1780">
        <v>4</v>
      </c>
    </row>
    <row r="1781" spans="1:16" x14ac:dyDescent="0.3">
      <c r="A1781">
        <v>1780</v>
      </c>
      <c r="B1781" s="1">
        <v>44183</v>
      </c>
      <c r="C1781" t="s">
        <v>18</v>
      </c>
      <c r="D1781">
        <v>210615</v>
      </c>
      <c r="E1781">
        <v>1010</v>
      </c>
      <c r="F1781">
        <v>215148</v>
      </c>
      <c r="G1781">
        <v>3523</v>
      </c>
      <c r="H1781">
        <v>124</v>
      </c>
      <c r="I1781">
        <v>3</v>
      </c>
      <c r="J1781">
        <v>106</v>
      </c>
      <c r="K1781">
        <v>0</v>
      </c>
      <c r="L1781" s="5">
        <v>5740172</v>
      </c>
      <c r="M1781">
        <v>18</v>
      </c>
      <c r="N1781">
        <v>12</v>
      </c>
      <c r="O1781">
        <v>2020</v>
      </c>
      <c r="P1781">
        <v>4</v>
      </c>
    </row>
    <row r="1782" spans="1:16" x14ac:dyDescent="0.3">
      <c r="A1782">
        <v>1781</v>
      </c>
      <c r="B1782" s="1">
        <v>44184</v>
      </c>
      <c r="C1782" t="s">
        <v>18</v>
      </c>
      <c r="D1782">
        <v>210700</v>
      </c>
      <c r="E1782">
        <v>1011</v>
      </c>
      <c r="F1782">
        <v>215250</v>
      </c>
      <c r="G1782">
        <v>3539</v>
      </c>
      <c r="H1782">
        <v>85</v>
      </c>
      <c r="I1782">
        <v>1</v>
      </c>
      <c r="J1782">
        <v>102</v>
      </c>
      <c r="K1782">
        <v>16</v>
      </c>
      <c r="L1782" s="5">
        <v>5760162</v>
      </c>
      <c r="M1782">
        <v>19</v>
      </c>
      <c r="N1782">
        <v>12</v>
      </c>
      <c r="O1782">
        <v>2020</v>
      </c>
      <c r="P1782">
        <v>4</v>
      </c>
    </row>
    <row r="1783" spans="1:16" x14ac:dyDescent="0.3">
      <c r="A1783">
        <v>1782</v>
      </c>
      <c r="B1783" s="1">
        <v>44185</v>
      </c>
      <c r="C1783" t="s">
        <v>18</v>
      </c>
      <c r="D1783">
        <v>210808</v>
      </c>
      <c r="E1783">
        <v>1012</v>
      </c>
      <c r="F1783">
        <v>215346</v>
      </c>
      <c r="G1783">
        <v>3526</v>
      </c>
      <c r="H1783">
        <v>108</v>
      </c>
      <c r="I1783">
        <v>1</v>
      </c>
      <c r="J1783">
        <v>96</v>
      </c>
      <c r="K1783">
        <v>0</v>
      </c>
      <c r="L1783" s="5">
        <v>5770309</v>
      </c>
      <c r="M1783">
        <v>20</v>
      </c>
      <c r="N1783">
        <v>12</v>
      </c>
      <c r="O1783">
        <v>2020</v>
      </c>
      <c r="P1783">
        <v>4</v>
      </c>
    </row>
    <row r="1784" spans="1:16" x14ac:dyDescent="0.3">
      <c r="A1784">
        <v>1783</v>
      </c>
      <c r="B1784" s="1">
        <v>44186</v>
      </c>
      <c r="C1784" t="s">
        <v>18</v>
      </c>
      <c r="D1784">
        <v>210872</v>
      </c>
      <c r="E1784">
        <v>1017</v>
      </c>
      <c r="F1784">
        <v>215409</v>
      </c>
      <c r="G1784">
        <v>3520</v>
      </c>
      <c r="H1784">
        <v>64</v>
      </c>
      <c r="I1784">
        <v>5</v>
      </c>
      <c r="J1784">
        <v>63</v>
      </c>
      <c r="K1784">
        <v>0</v>
      </c>
      <c r="L1784" s="5">
        <v>5794448</v>
      </c>
      <c r="M1784">
        <v>21</v>
      </c>
      <c r="N1784">
        <v>12</v>
      </c>
      <c r="O1784">
        <v>2020</v>
      </c>
      <c r="P1784">
        <v>4</v>
      </c>
    </row>
    <row r="1785" spans="1:16" x14ac:dyDescent="0.3">
      <c r="A1785">
        <v>1784</v>
      </c>
      <c r="B1785" s="1">
        <v>44187</v>
      </c>
      <c r="C1785" t="s">
        <v>18</v>
      </c>
      <c r="D1785">
        <v>210965</v>
      </c>
      <c r="E1785">
        <v>1020</v>
      </c>
      <c r="F1785">
        <v>215510</v>
      </c>
      <c r="G1785">
        <v>3525</v>
      </c>
      <c r="H1785">
        <v>93</v>
      </c>
      <c r="I1785">
        <v>3</v>
      </c>
      <c r="J1785">
        <v>101</v>
      </c>
      <c r="K1785">
        <v>5</v>
      </c>
      <c r="L1785" s="5">
        <v>5817612</v>
      </c>
      <c r="M1785">
        <v>22</v>
      </c>
      <c r="N1785">
        <v>12</v>
      </c>
      <c r="O1785">
        <v>2020</v>
      </c>
      <c r="P1785">
        <v>4</v>
      </c>
    </row>
    <row r="1786" spans="1:16" x14ac:dyDescent="0.3">
      <c r="A1786">
        <v>1785</v>
      </c>
      <c r="B1786" s="1">
        <v>44188</v>
      </c>
      <c r="C1786" t="s">
        <v>18</v>
      </c>
      <c r="D1786">
        <v>211078</v>
      </c>
      <c r="E1786">
        <v>1024</v>
      </c>
      <c r="F1786">
        <v>215585</v>
      </c>
      <c r="G1786">
        <v>3483</v>
      </c>
      <c r="H1786">
        <v>113</v>
      </c>
      <c r="I1786">
        <v>4</v>
      </c>
      <c r="J1786">
        <v>75</v>
      </c>
      <c r="K1786">
        <v>0</v>
      </c>
      <c r="L1786" s="5">
        <v>5839239</v>
      </c>
      <c r="M1786">
        <v>23</v>
      </c>
      <c r="N1786">
        <v>12</v>
      </c>
      <c r="O1786">
        <v>2020</v>
      </c>
      <c r="P1786">
        <v>4</v>
      </c>
    </row>
    <row r="1787" spans="1:16" x14ac:dyDescent="0.3">
      <c r="A1787">
        <v>1786</v>
      </c>
      <c r="B1787" s="1">
        <v>44189</v>
      </c>
      <c r="C1787" t="s">
        <v>18</v>
      </c>
      <c r="D1787">
        <v>211181</v>
      </c>
      <c r="E1787">
        <v>1029</v>
      </c>
      <c r="F1787">
        <v>215680</v>
      </c>
      <c r="G1787">
        <v>3470</v>
      </c>
      <c r="H1787">
        <v>103</v>
      </c>
      <c r="I1787">
        <v>5</v>
      </c>
      <c r="J1787">
        <v>95</v>
      </c>
      <c r="K1787">
        <v>0</v>
      </c>
      <c r="L1787" s="5">
        <v>5861134</v>
      </c>
      <c r="M1787">
        <v>24</v>
      </c>
      <c r="N1787">
        <v>12</v>
      </c>
      <c r="O1787">
        <v>2020</v>
      </c>
      <c r="P1787">
        <v>4</v>
      </c>
    </row>
    <row r="1788" spans="1:16" x14ac:dyDescent="0.3">
      <c r="A1788">
        <v>1787</v>
      </c>
      <c r="B1788" s="1">
        <v>44190</v>
      </c>
      <c r="C1788" t="s">
        <v>18</v>
      </c>
      <c r="D1788">
        <v>211286</v>
      </c>
      <c r="E1788">
        <v>1033</v>
      </c>
      <c r="F1788">
        <v>215775</v>
      </c>
      <c r="G1788">
        <v>3456</v>
      </c>
      <c r="H1788">
        <v>105</v>
      </c>
      <c r="I1788">
        <v>4</v>
      </c>
      <c r="J1788">
        <v>95</v>
      </c>
      <c r="K1788">
        <v>0</v>
      </c>
      <c r="L1788" s="5">
        <v>5872891</v>
      </c>
      <c r="M1788">
        <v>25</v>
      </c>
      <c r="N1788">
        <v>12</v>
      </c>
      <c r="O1788">
        <v>2020</v>
      </c>
      <c r="P1788">
        <v>4</v>
      </c>
    </row>
    <row r="1789" spans="1:16" x14ac:dyDescent="0.3">
      <c r="A1789">
        <v>1788</v>
      </c>
      <c r="B1789" s="1">
        <v>44191</v>
      </c>
      <c r="C1789" t="s">
        <v>18</v>
      </c>
      <c r="D1789">
        <v>211381</v>
      </c>
      <c r="E1789">
        <v>1033</v>
      </c>
      <c r="F1789">
        <v>215836</v>
      </c>
      <c r="G1789">
        <v>3422</v>
      </c>
      <c r="H1789">
        <v>95</v>
      </c>
      <c r="I1789">
        <v>0</v>
      </c>
      <c r="J1789">
        <v>61</v>
      </c>
      <c r="K1789">
        <v>0</v>
      </c>
      <c r="L1789" s="5">
        <v>5891165</v>
      </c>
      <c r="M1789">
        <v>26</v>
      </c>
      <c r="N1789">
        <v>12</v>
      </c>
      <c r="O1789">
        <v>2020</v>
      </c>
      <c r="P1789">
        <v>4</v>
      </c>
    </row>
    <row r="1790" spans="1:16" x14ac:dyDescent="0.3">
      <c r="A1790">
        <v>1789</v>
      </c>
      <c r="B1790" s="1">
        <v>44192</v>
      </c>
      <c r="C1790" t="s">
        <v>18</v>
      </c>
      <c r="D1790">
        <v>211486</v>
      </c>
      <c r="E1790">
        <v>1035</v>
      </c>
      <c r="F1790">
        <v>215910</v>
      </c>
      <c r="G1790">
        <v>3389</v>
      </c>
      <c r="H1790">
        <v>105</v>
      </c>
      <c r="I1790">
        <v>2</v>
      </c>
      <c r="J1790">
        <v>74</v>
      </c>
      <c r="K1790">
        <v>0</v>
      </c>
      <c r="L1790" s="5">
        <v>5901470</v>
      </c>
      <c r="M1790">
        <v>27</v>
      </c>
      <c r="N1790">
        <v>12</v>
      </c>
      <c r="O1790">
        <v>2020</v>
      </c>
      <c r="P1790">
        <v>4</v>
      </c>
    </row>
    <row r="1791" spans="1:16" x14ac:dyDescent="0.3">
      <c r="A1791">
        <v>1790</v>
      </c>
      <c r="B1791" s="1">
        <v>44193</v>
      </c>
      <c r="C1791" t="s">
        <v>18</v>
      </c>
      <c r="D1791">
        <v>211546</v>
      </c>
      <c r="E1791">
        <v>1037</v>
      </c>
      <c r="F1791">
        <v>215939</v>
      </c>
      <c r="G1791">
        <v>3356</v>
      </c>
      <c r="H1791">
        <v>60</v>
      </c>
      <c r="I1791">
        <v>2</v>
      </c>
      <c r="J1791">
        <v>29</v>
      </c>
      <c r="K1791">
        <v>0</v>
      </c>
      <c r="L1791" s="5">
        <v>5926250</v>
      </c>
      <c r="M1791">
        <v>28</v>
      </c>
      <c r="N1791">
        <v>12</v>
      </c>
      <c r="O1791">
        <v>2020</v>
      </c>
      <c r="P1791">
        <v>4</v>
      </c>
    </row>
    <row r="1792" spans="1:16" x14ac:dyDescent="0.3">
      <c r="A1792">
        <v>1791</v>
      </c>
      <c r="B1792" s="1">
        <v>44194</v>
      </c>
      <c r="C1792" t="s">
        <v>18</v>
      </c>
      <c r="D1792">
        <v>211636</v>
      </c>
      <c r="E1792">
        <v>1038</v>
      </c>
      <c r="F1792">
        <v>215997</v>
      </c>
      <c r="G1792">
        <v>3323</v>
      </c>
      <c r="H1792">
        <v>90</v>
      </c>
      <c r="I1792">
        <v>1</v>
      </c>
      <c r="J1792">
        <v>58</v>
      </c>
      <c r="K1792">
        <v>0</v>
      </c>
      <c r="L1792" s="5">
        <v>5949488</v>
      </c>
      <c r="M1792">
        <v>29</v>
      </c>
      <c r="N1792">
        <v>12</v>
      </c>
      <c r="O1792">
        <v>2020</v>
      </c>
      <c r="P1792">
        <v>4</v>
      </c>
    </row>
    <row r="1793" spans="1:16" x14ac:dyDescent="0.3">
      <c r="A1793">
        <v>1792</v>
      </c>
      <c r="B1793" s="1">
        <v>44195</v>
      </c>
      <c r="C1793" t="s">
        <v>18</v>
      </c>
      <c r="D1793">
        <v>211723</v>
      </c>
      <c r="E1793">
        <v>1040</v>
      </c>
      <c r="F1793">
        <v>216063</v>
      </c>
      <c r="G1793">
        <v>3300</v>
      </c>
      <c r="H1793">
        <v>87</v>
      </c>
      <c r="I1793">
        <v>2</v>
      </c>
      <c r="J1793">
        <v>66</v>
      </c>
      <c r="K1793">
        <v>0</v>
      </c>
      <c r="L1793" s="5">
        <v>5974986</v>
      </c>
      <c r="M1793">
        <v>30</v>
      </c>
      <c r="N1793">
        <v>12</v>
      </c>
      <c r="O1793">
        <v>2020</v>
      </c>
      <c r="P1793">
        <v>4</v>
      </c>
    </row>
    <row r="1794" spans="1:16" x14ac:dyDescent="0.3">
      <c r="A1794">
        <v>1793</v>
      </c>
      <c r="B1794" s="1">
        <v>44196</v>
      </c>
      <c r="C1794" t="s">
        <v>18</v>
      </c>
      <c r="D1794">
        <v>211838</v>
      </c>
      <c r="E1794">
        <v>1043</v>
      </c>
      <c r="F1794">
        <v>216139</v>
      </c>
      <c r="G1794">
        <v>3258</v>
      </c>
      <c r="H1794">
        <v>115</v>
      </c>
      <c r="I1794">
        <v>3</v>
      </c>
      <c r="J1794">
        <v>76</v>
      </c>
      <c r="K1794">
        <v>0</v>
      </c>
      <c r="L1794" s="5">
        <v>5997450</v>
      </c>
      <c r="M1794">
        <v>31</v>
      </c>
      <c r="N1794">
        <v>12</v>
      </c>
      <c r="O1794">
        <v>2020</v>
      </c>
      <c r="P1794">
        <v>4</v>
      </c>
    </row>
    <row r="1795" spans="1:16" x14ac:dyDescent="0.3">
      <c r="A1795">
        <v>1794</v>
      </c>
      <c r="B1795" s="1">
        <v>44197</v>
      </c>
      <c r="C1795" t="s">
        <v>18</v>
      </c>
      <c r="D1795">
        <v>211910</v>
      </c>
      <c r="E1795">
        <v>1045</v>
      </c>
      <c r="F1795">
        <v>216211</v>
      </c>
      <c r="G1795">
        <v>3256</v>
      </c>
      <c r="H1795">
        <v>72</v>
      </c>
      <c r="I1795">
        <v>2</v>
      </c>
      <c r="J1795">
        <v>72</v>
      </c>
      <c r="K1795">
        <v>0</v>
      </c>
      <c r="L1795" s="5">
        <v>6014286</v>
      </c>
      <c r="M1795">
        <v>1</v>
      </c>
      <c r="N1795">
        <v>1</v>
      </c>
      <c r="O1795">
        <v>2021</v>
      </c>
      <c r="P1795">
        <v>1</v>
      </c>
    </row>
    <row r="1796" spans="1:16" x14ac:dyDescent="0.3">
      <c r="A1796">
        <v>1795</v>
      </c>
      <c r="B1796" s="1">
        <v>44198</v>
      </c>
      <c r="C1796" t="s">
        <v>18</v>
      </c>
      <c r="D1796">
        <v>211992</v>
      </c>
      <c r="E1796">
        <v>1049</v>
      </c>
      <c r="F1796">
        <v>216251</v>
      </c>
      <c r="G1796">
        <v>3210</v>
      </c>
      <c r="H1796">
        <v>82</v>
      </c>
      <c r="I1796">
        <v>4</v>
      </c>
      <c r="J1796">
        <v>40</v>
      </c>
      <c r="K1796">
        <v>0</v>
      </c>
      <c r="L1796" s="5">
        <v>6038661</v>
      </c>
      <c r="M1796">
        <v>2</v>
      </c>
      <c r="N1796">
        <v>1</v>
      </c>
      <c r="O1796">
        <v>2021</v>
      </c>
      <c r="P1796">
        <v>1</v>
      </c>
    </row>
    <row r="1797" spans="1:16" x14ac:dyDescent="0.3">
      <c r="A1797">
        <v>1796</v>
      </c>
      <c r="B1797" s="1">
        <v>44199</v>
      </c>
      <c r="C1797" t="s">
        <v>18</v>
      </c>
      <c r="D1797">
        <v>212072</v>
      </c>
      <c r="E1797">
        <v>1051</v>
      </c>
      <c r="F1797">
        <v>216289</v>
      </c>
      <c r="G1797">
        <v>3166</v>
      </c>
      <c r="H1797">
        <v>80</v>
      </c>
      <c r="I1797">
        <v>2</v>
      </c>
      <c r="J1797">
        <v>38</v>
      </c>
      <c r="K1797">
        <v>0</v>
      </c>
      <c r="L1797" s="5">
        <v>6047033</v>
      </c>
      <c r="M1797">
        <v>3</v>
      </c>
      <c r="N1797">
        <v>1</v>
      </c>
      <c r="O1797">
        <v>2021</v>
      </c>
      <c r="P1797">
        <v>1</v>
      </c>
    </row>
    <row r="1798" spans="1:16" x14ac:dyDescent="0.3">
      <c r="A1798">
        <v>1797</v>
      </c>
      <c r="B1798" s="1">
        <v>44200</v>
      </c>
      <c r="C1798" t="s">
        <v>18</v>
      </c>
      <c r="D1798">
        <v>212132</v>
      </c>
      <c r="E1798">
        <v>1052</v>
      </c>
      <c r="F1798">
        <v>216304</v>
      </c>
      <c r="G1798">
        <v>3120</v>
      </c>
      <c r="H1798">
        <v>60</v>
      </c>
      <c r="I1798">
        <v>1</v>
      </c>
      <c r="J1798">
        <v>15</v>
      </c>
      <c r="K1798">
        <v>0</v>
      </c>
      <c r="L1798" s="5">
        <v>6071395</v>
      </c>
      <c r="M1798">
        <v>4</v>
      </c>
      <c r="N1798">
        <v>1</v>
      </c>
      <c r="O1798">
        <v>2021</v>
      </c>
      <c r="P1798">
        <v>1</v>
      </c>
    </row>
    <row r="1799" spans="1:16" x14ac:dyDescent="0.3">
      <c r="A1799">
        <v>1798</v>
      </c>
      <c r="B1799" s="1">
        <v>44201</v>
      </c>
      <c r="C1799" t="s">
        <v>18</v>
      </c>
      <c r="D1799">
        <v>212199</v>
      </c>
      <c r="E1799">
        <v>1054</v>
      </c>
      <c r="F1799">
        <v>216340</v>
      </c>
      <c r="G1799">
        <v>3087</v>
      </c>
      <c r="H1799">
        <v>67</v>
      </c>
      <c r="I1799">
        <v>2</v>
      </c>
      <c r="J1799">
        <v>36</v>
      </c>
      <c r="K1799">
        <v>0</v>
      </c>
      <c r="L1799" s="5">
        <v>6093608</v>
      </c>
      <c r="M1799">
        <v>5</v>
      </c>
      <c r="N1799">
        <v>1</v>
      </c>
      <c r="O1799">
        <v>2021</v>
      </c>
      <c r="P1799">
        <v>1</v>
      </c>
    </row>
    <row r="1800" spans="1:16" x14ac:dyDescent="0.3">
      <c r="A1800">
        <v>1799</v>
      </c>
      <c r="B1800" s="1">
        <v>44202</v>
      </c>
      <c r="C1800" t="s">
        <v>18</v>
      </c>
      <c r="D1800">
        <v>212249</v>
      </c>
      <c r="E1800">
        <v>1057</v>
      </c>
      <c r="F1800">
        <v>216381</v>
      </c>
      <c r="G1800">
        <v>3075</v>
      </c>
      <c r="H1800">
        <v>50</v>
      </c>
      <c r="I1800">
        <v>3</v>
      </c>
      <c r="J1800">
        <v>41</v>
      </c>
      <c r="K1800">
        <v>0</v>
      </c>
      <c r="L1800" s="5">
        <v>6116867</v>
      </c>
      <c r="M1800">
        <v>6</v>
      </c>
      <c r="N1800">
        <v>1</v>
      </c>
      <c r="O1800">
        <v>2021</v>
      </c>
      <c r="P1800">
        <v>1</v>
      </c>
    </row>
    <row r="1801" spans="1:16" x14ac:dyDescent="0.3">
      <c r="A1801">
        <v>1800</v>
      </c>
      <c r="B1801" s="1">
        <v>44203</v>
      </c>
      <c r="C1801" t="s">
        <v>18</v>
      </c>
      <c r="D1801">
        <v>212328</v>
      </c>
      <c r="E1801">
        <v>1057</v>
      </c>
      <c r="F1801">
        <v>216424</v>
      </c>
      <c r="G1801">
        <v>3039</v>
      </c>
      <c r="H1801">
        <v>79</v>
      </c>
      <c r="I1801">
        <v>0</v>
      </c>
      <c r="J1801">
        <v>43</v>
      </c>
      <c r="K1801">
        <v>0</v>
      </c>
      <c r="L1801" s="5">
        <v>6136824</v>
      </c>
      <c r="M1801">
        <v>7</v>
      </c>
      <c r="N1801">
        <v>1</v>
      </c>
      <c r="O1801">
        <v>2021</v>
      </c>
      <c r="P1801">
        <v>1</v>
      </c>
    </row>
    <row r="1802" spans="1:16" x14ac:dyDescent="0.3">
      <c r="A1802">
        <v>1801</v>
      </c>
      <c r="B1802" s="1">
        <v>44204</v>
      </c>
      <c r="C1802" t="s">
        <v>18</v>
      </c>
      <c r="D1802">
        <v>212376</v>
      </c>
      <c r="E1802">
        <v>1059</v>
      </c>
      <c r="F1802">
        <v>216481</v>
      </c>
      <c r="G1802">
        <v>3046</v>
      </c>
      <c r="H1802">
        <v>48</v>
      </c>
      <c r="I1802">
        <v>2</v>
      </c>
      <c r="J1802">
        <v>57</v>
      </c>
      <c r="K1802">
        <v>7</v>
      </c>
      <c r="L1802" s="5">
        <v>6155346</v>
      </c>
      <c r="M1802">
        <v>8</v>
      </c>
      <c r="N1802">
        <v>1</v>
      </c>
      <c r="O1802">
        <v>2021</v>
      </c>
      <c r="P1802">
        <v>1</v>
      </c>
    </row>
    <row r="1803" spans="1:16" x14ac:dyDescent="0.3">
      <c r="A1803">
        <v>1802</v>
      </c>
      <c r="B1803" s="1">
        <v>44205</v>
      </c>
      <c r="C1803" t="s">
        <v>18</v>
      </c>
      <c r="D1803">
        <v>212430</v>
      </c>
      <c r="E1803">
        <v>1059</v>
      </c>
      <c r="F1803">
        <v>216531</v>
      </c>
      <c r="G1803">
        <v>3042</v>
      </c>
      <c r="H1803">
        <v>54</v>
      </c>
      <c r="I1803">
        <v>0</v>
      </c>
      <c r="J1803">
        <v>50</v>
      </c>
      <c r="K1803">
        <v>0</v>
      </c>
      <c r="L1803" s="5">
        <v>6171341</v>
      </c>
      <c r="M1803">
        <v>9</v>
      </c>
      <c r="N1803">
        <v>1</v>
      </c>
      <c r="O1803">
        <v>2021</v>
      </c>
      <c r="P1803">
        <v>1</v>
      </c>
    </row>
    <row r="1804" spans="1:16" x14ac:dyDescent="0.3">
      <c r="A1804">
        <v>1803</v>
      </c>
      <c r="B1804" s="1">
        <v>44206</v>
      </c>
      <c r="C1804" t="s">
        <v>18</v>
      </c>
      <c r="D1804">
        <v>212486</v>
      </c>
      <c r="E1804">
        <v>1060</v>
      </c>
      <c r="F1804">
        <v>216565</v>
      </c>
      <c r="G1804">
        <v>3019</v>
      </c>
      <c r="H1804">
        <v>56</v>
      </c>
      <c r="I1804">
        <v>1</v>
      </c>
      <c r="J1804">
        <v>34</v>
      </c>
      <c r="K1804">
        <v>0</v>
      </c>
      <c r="L1804" s="5">
        <v>6179337</v>
      </c>
      <c r="M1804">
        <v>10</v>
      </c>
      <c r="N1804">
        <v>1</v>
      </c>
      <c r="O1804">
        <v>2021</v>
      </c>
      <c r="P1804">
        <v>1</v>
      </c>
    </row>
    <row r="1805" spans="1:16" x14ac:dyDescent="0.3">
      <c r="A1805">
        <v>1804</v>
      </c>
      <c r="B1805" s="1">
        <v>44207</v>
      </c>
      <c r="C1805" t="s">
        <v>18</v>
      </c>
      <c r="D1805">
        <v>212515</v>
      </c>
      <c r="E1805">
        <v>1061</v>
      </c>
      <c r="F1805">
        <v>216590</v>
      </c>
      <c r="G1805">
        <v>3014</v>
      </c>
      <c r="H1805">
        <v>29</v>
      </c>
      <c r="I1805">
        <v>1</v>
      </c>
      <c r="J1805">
        <v>25</v>
      </c>
      <c r="K1805">
        <v>0</v>
      </c>
      <c r="L1805" s="5">
        <v>6198370</v>
      </c>
      <c r="M1805">
        <v>11</v>
      </c>
      <c r="N1805">
        <v>1</v>
      </c>
      <c r="O1805">
        <v>2021</v>
      </c>
      <c r="P1805">
        <v>1</v>
      </c>
    </row>
    <row r="1806" spans="1:16" x14ac:dyDescent="0.3">
      <c r="A1806">
        <v>1805</v>
      </c>
      <c r="B1806" s="1">
        <v>44208</v>
      </c>
      <c r="C1806" t="s">
        <v>18</v>
      </c>
      <c r="D1806">
        <v>212579</v>
      </c>
      <c r="E1806">
        <v>1064</v>
      </c>
      <c r="F1806">
        <v>216635</v>
      </c>
      <c r="G1806">
        <v>2992</v>
      </c>
      <c r="H1806">
        <v>64</v>
      </c>
      <c r="I1806">
        <v>3</v>
      </c>
      <c r="J1806">
        <v>45</v>
      </c>
      <c r="K1806">
        <v>0</v>
      </c>
      <c r="L1806" s="5">
        <v>6214575</v>
      </c>
      <c r="M1806">
        <v>12</v>
      </c>
      <c r="N1806">
        <v>1</v>
      </c>
      <c r="O1806">
        <v>2021</v>
      </c>
      <c r="P1806">
        <v>1</v>
      </c>
    </row>
    <row r="1807" spans="1:16" x14ac:dyDescent="0.3">
      <c r="A1807">
        <v>1806</v>
      </c>
      <c r="B1807" s="1">
        <v>44209</v>
      </c>
      <c r="C1807" t="s">
        <v>18</v>
      </c>
      <c r="D1807">
        <v>212632</v>
      </c>
      <c r="E1807">
        <v>1064</v>
      </c>
      <c r="F1807">
        <v>216690</v>
      </c>
      <c r="G1807">
        <v>2994</v>
      </c>
      <c r="H1807">
        <v>53</v>
      </c>
      <c r="I1807">
        <v>0</v>
      </c>
      <c r="J1807">
        <v>55</v>
      </c>
      <c r="K1807">
        <v>2</v>
      </c>
      <c r="L1807" s="5">
        <v>6226872</v>
      </c>
      <c r="M1807">
        <v>13</v>
      </c>
      <c r="N1807">
        <v>1</v>
      </c>
      <c r="O1807">
        <v>2021</v>
      </c>
      <c r="P1807">
        <v>1</v>
      </c>
    </row>
    <row r="1808" spans="1:16" x14ac:dyDescent="0.3">
      <c r="A1808">
        <v>1807</v>
      </c>
      <c r="B1808" s="1">
        <v>44210</v>
      </c>
      <c r="C1808" t="s">
        <v>18</v>
      </c>
      <c r="D1808">
        <v>212675</v>
      </c>
      <c r="E1808">
        <v>1065</v>
      </c>
      <c r="F1808">
        <v>216743</v>
      </c>
      <c r="G1808">
        <v>3003</v>
      </c>
      <c r="H1808">
        <v>43</v>
      </c>
      <c r="I1808">
        <v>1</v>
      </c>
      <c r="J1808">
        <v>53</v>
      </c>
      <c r="K1808">
        <v>9</v>
      </c>
      <c r="L1808" s="5">
        <v>6232827</v>
      </c>
      <c r="M1808">
        <v>14</v>
      </c>
      <c r="N1808">
        <v>1</v>
      </c>
      <c r="O1808">
        <v>2021</v>
      </c>
      <c r="P1808">
        <v>1</v>
      </c>
    </row>
    <row r="1809" spans="1:16" x14ac:dyDescent="0.3">
      <c r="A1809">
        <v>1808</v>
      </c>
      <c r="B1809" s="1">
        <v>44211</v>
      </c>
      <c r="C1809" t="s">
        <v>18</v>
      </c>
      <c r="D1809">
        <v>212706</v>
      </c>
      <c r="E1809">
        <v>1065</v>
      </c>
      <c r="F1809">
        <v>216762</v>
      </c>
      <c r="G1809">
        <v>2991</v>
      </c>
      <c r="H1809">
        <v>31</v>
      </c>
      <c r="I1809">
        <v>0</v>
      </c>
      <c r="J1809">
        <v>19</v>
      </c>
      <c r="K1809">
        <v>0</v>
      </c>
      <c r="L1809" s="5">
        <v>6241227</v>
      </c>
      <c r="M1809">
        <v>15</v>
      </c>
      <c r="N1809">
        <v>1</v>
      </c>
      <c r="O1809">
        <v>2021</v>
      </c>
      <c r="P1809">
        <v>1</v>
      </c>
    </row>
    <row r="1810" spans="1:16" x14ac:dyDescent="0.3">
      <c r="A1810">
        <v>1809</v>
      </c>
      <c r="B1810" s="1">
        <v>44212</v>
      </c>
      <c r="C1810" t="s">
        <v>18</v>
      </c>
      <c r="D1810">
        <v>212748</v>
      </c>
      <c r="E1810">
        <v>1066</v>
      </c>
      <c r="F1810">
        <v>216777</v>
      </c>
      <c r="G1810">
        <v>2963</v>
      </c>
      <c r="H1810">
        <v>42</v>
      </c>
      <c r="I1810">
        <v>1</v>
      </c>
      <c r="J1810">
        <v>15</v>
      </c>
      <c r="K1810">
        <v>0</v>
      </c>
      <c r="L1810" s="5">
        <v>6255061</v>
      </c>
      <c r="M1810">
        <v>16</v>
      </c>
      <c r="N1810">
        <v>1</v>
      </c>
      <c r="O1810">
        <v>2021</v>
      </c>
      <c r="P1810">
        <v>1</v>
      </c>
    </row>
    <row r="1811" spans="1:16" x14ac:dyDescent="0.3">
      <c r="A1811">
        <v>1810</v>
      </c>
      <c r="B1811" s="1">
        <v>44213</v>
      </c>
      <c r="C1811" t="s">
        <v>18</v>
      </c>
      <c r="D1811">
        <v>212809</v>
      </c>
      <c r="E1811">
        <v>1070</v>
      </c>
      <c r="F1811">
        <v>216809</v>
      </c>
      <c r="G1811">
        <v>2930</v>
      </c>
      <c r="H1811">
        <v>61</v>
      </c>
      <c r="I1811">
        <v>4</v>
      </c>
      <c r="J1811">
        <v>32</v>
      </c>
      <c r="K1811">
        <v>0</v>
      </c>
      <c r="L1811" s="5">
        <v>6262239</v>
      </c>
      <c r="M1811">
        <v>17</v>
      </c>
      <c r="N1811">
        <v>1</v>
      </c>
      <c r="O1811">
        <v>2021</v>
      </c>
      <c r="P1811">
        <v>1</v>
      </c>
    </row>
    <row r="1812" spans="1:16" x14ac:dyDescent="0.3">
      <c r="A1812">
        <v>1811</v>
      </c>
      <c r="B1812" s="1">
        <v>44214</v>
      </c>
      <c r="C1812" t="s">
        <v>18</v>
      </c>
      <c r="D1812">
        <v>212839</v>
      </c>
      <c r="E1812">
        <v>1073</v>
      </c>
      <c r="F1812">
        <v>216831</v>
      </c>
      <c r="G1812">
        <v>2919</v>
      </c>
      <c r="H1812">
        <v>30</v>
      </c>
      <c r="I1812">
        <v>3</v>
      </c>
      <c r="J1812">
        <v>22</v>
      </c>
      <c r="K1812">
        <v>0</v>
      </c>
      <c r="L1812" s="5">
        <v>6280908</v>
      </c>
      <c r="M1812">
        <v>18</v>
      </c>
      <c r="N1812">
        <v>1</v>
      </c>
      <c r="O1812">
        <v>2021</v>
      </c>
      <c r="P1812">
        <v>1</v>
      </c>
    </row>
    <row r="1813" spans="1:16" x14ac:dyDescent="0.3">
      <c r="A1813">
        <v>1812</v>
      </c>
      <c r="B1813" s="1">
        <v>44215</v>
      </c>
      <c r="C1813" t="s">
        <v>18</v>
      </c>
      <c r="D1813">
        <v>212978</v>
      </c>
      <c r="E1813">
        <v>1075</v>
      </c>
      <c r="F1813">
        <v>216864</v>
      </c>
      <c r="G1813">
        <v>2811</v>
      </c>
      <c r="H1813">
        <v>139</v>
      </c>
      <c r="I1813">
        <v>2</v>
      </c>
      <c r="J1813">
        <v>33</v>
      </c>
      <c r="K1813">
        <v>0</v>
      </c>
      <c r="L1813" s="5">
        <v>6298494</v>
      </c>
      <c r="M1813">
        <v>19</v>
      </c>
      <c r="N1813">
        <v>1</v>
      </c>
      <c r="O1813">
        <v>2021</v>
      </c>
      <c r="P1813">
        <v>1</v>
      </c>
    </row>
    <row r="1814" spans="1:16" x14ac:dyDescent="0.3">
      <c r="A1814">
        <v>1813</v>
      </c>
      <c r="B1814" s="1">
        <v>44216</v>
      </c>
      <c r="C1814" t="s">
        <v>18</v>
      </c>
      <c r="D1814">
        <v>213084</v>
      </c>
      <c r="E1814">
        <v>1075</v>
      </c>
      <c r="F1814">
        <v>216887</v>
      </c>
      <c r="G1814">
        <v>2728</v>
      </c>
      <c r="H1814">
        <v>106</v>
      </c>
      <c r="I1814">
        <v>0</v>
      </c>
      <c r="J1814">
        <v>23</v>
      </c>
      <c r="K1814">
        <v>0</v>
      </c>
      <c r="L1814" s="5">
        <v>6314289</v>
      </c>
      <c r="M1814">
        <v>20</v>
      </c>
      <c r="N1814">
        <v>1</v>
      </c>
      <c r="O1814">
        <v>2021</v>
      </c>
      <c r="P1814">
        <v>1</v>
      </c>
    </row>
    <row r="1815" spans="1:16" x14ac:dyDescent="0.3">
      <c r="A1815">
        <v>1814</v>
      </c>
      <c r="B1815" s="1">
        <v>44217</v>
      </c>
      <c r="C1815" t="s">
        <v>18</v>
      </c>
      <c r="D1815">
        <v>213179</v>
      </c>
      <c r="E1815">
        <v>1077</v>
      </c>
      <c r="F1815">
        <v>216919</v>
      </c>
      <c r="G1815">
        <v>2663</v>
      </c>
      <c r="H1815">
        <v>95</v>
      </c>
      <c r="I1815">
        <v>2</v>
      </c>
      <c r="J1815">
        <v>32</v>
      </c>
      <c r="K1815">
        <v>0</v>
      </c>
      <c r="L1815" s="5">
        <v>6331271</v>
      </c>
      <c r="M1815">
        <v>21</v>
      </c>
      <c r="N1815">
        <v>1</v>
      </c>
      <c r="O1815">
        <v>2021</v>
      </c>
      <c r="P1815">
        <v>1</v>
      </c>
    </row>
    <row r="1816" spans="1:16" x14ac:dyDescent="0.3">
      <c r="A1816">
        <v>1815</v>
      </c>
      <c r="B1816" s="1">
        <v>44218</v>
      </c>
      <c r="C1816" t="s">
        <v>18</v>
      </c>
      <c r="D1816">
        <v>213295</v>
      </c>
      <c r="E1816">
        <v>1077</v>
      </c>
      <c r="F1816">
        <v>216940</v>
      </c>
      <c r="G1816">
        <v>2568</v>
      </c>
      <c r="H1816">
        <v>116</v>
      </c>
      <c r="I1816">
        <v>0</v>
      </c>
      <c r="J1816">
        <v>21</v>
      </c>
      <c r="K1816">
        <v>0</v>
      </c>
      <c r="L1816" s="5">
        <v>6348913</v>
      </c>
      <c r="M1816">
        <v>22</v>
      </c>
      <c r="N1816">
        <v>1</v>
      </c>
      <c r="O1816">
        <v>2021</v>
      </c>
      <c r="P1816">
        <v>1</v>
      </c>
    </row>
    <row r="1817" spans="1:16" x14ac:dyDescent="0.3">
      <c r="A1817">
        <v>1816</v>
      </c>
      <c r="B1817" s="1">
        <v>44219</v>
      </c>
      <c r="C1817" t="s">
        <v>18</v>
      </c>
      <c r="D1817">
        <v>213398</v>
      </c>
      <c r="E1817">
        <v>1077</v>
      </c>
      <c r="F1817">
        <v>216957</v>
      </c>
      <c r="G1817">
        <v>2482</v>
      </c>
      <c r="H1817">
        <v>103</v>
      </c>
      <c r="I1817">
        <v>0</v>
      </c>
      <c r="J1817">
        <v>17</v>
      </c>
      <c r="K1817">
        <v>0</v>
      </c>
      <c r="L1817" s="5">
        <v>6363340</v>
      </c>
      <c r="M1817">
        <v>23</v>
      </c>
      <c r="N1817">
        <v>1</v>
      </c>
      <c r="O1817">
        <v>2021</v>
      </c>
      <c r="P1817">
        <v>1</v>
      </c>
    </row>
    <row r="1818" spans="1:16" x14ac:dyDescent="0.3">
      <c r="A1818">
        <v>1817</v>
      </c>
      <c r="B1818" s="1">
        <v>44220</v>
      </c>
      <c r="C1818" t="s">
        <v>18</v>
      </c>
      <c r="D1818">
        <v>213492</v>
      </c>
      <c r="E1818">
        <v>1077</v>
      </c>
      <c r="F1818">
        <v>216976</v>
      </c>
      <c r="G1818">
        <v>2407</v>
      </c>
      <c r="H1818">
        <v>94</v>
      </c>
      <c r="I1818">
        <v>0</v>
      </c>
      <c r="J1818">
        <v>19</v>
      </c>
      <c r="K1818">
        <v>0</v>
      </c>
      <c r="L1818" s="5">
        <v>6369654</v>
      </c>
      <c r="M1818">
        <v>24</v>
      </c>
      <c r="N1818">
        <v>1</v>
      </c>
      <c r="O1818">
        <v>2021</v>
      </c>
      <c r="P1818">
        <v>1</v>
      </c>
    </row>
    <row r="1819" spans="1:16" x14ac:dyDescent="0.3">
      <c r="A1819">
        <v>1818</v>
      </c>
      <c r="B1819" s="1">
        <v>44221</v>
      </c>
      <c r="C1819" t="s">
        <v>18</v>
      </c>
      <c r="D1819">
        <v>213591</v>
      </c>
      <c r="E1819">
        <v>1078</v>
      </c>
      <c r="F1819">
        <v>216992</v>
      </c>
      <c r="G1819">
        <v>2323</v>
      </c>
      <c r="H1819">
        <v>99</v>
      </c>
      <c r="I1819">
        <v>1</v>
      </c>
      <c r="J1819">
        <v>16</v>
      </c>
      <c r="K1819">
        <v>0</v>
      </c>
      <c r="L1819" s="5">
        <v>6388162</v>
      </c>
      <c r="M1819">
        <v>25</v>
      </c>
      <c r="N1819">
        <v>1</v>
      </c>
      <c r="O1819">
        <v>2021</v>
      </c>
      <c r="P1819">
        <v>1</v>
      </c>
    </row>
    <row r="1820" spans="1:16" x14ac:dyDescent="0.3">
      <c r="A1820">
        <v>1819</v>
      </c>
      <c r="B1820" s="1">
        <v>44222</v>
      </c>
      <c r="C1820" t="s">
        <v>18</v>
      </c>
      <c r="D1820">
        <v>213674</v>
      </c>
      <c r="E1820">
        <v>1078</v>
      </c>
      <c r="F1820">
        <v>217017</v>
      </c>
      <c r="G1820">
        <v>2265</v>
      </c>
      <c r="H1820">
        <v>83</v>
      </c>
      <c r="I1820">
        <v>0</v>
      </c>
      <c r="J1820">
        <v>25</v>
      </c>
      <c r="K1820">
        <v>0</v>
      </c>
      <c r="L1820" s="5">
        <v>6395713</v>
      </c>
      <c r="M1820">
        <v>26</v>
      </c>
      <c r="N1820">
        <v>1</v>
      </c>
      <c r="O1820">
        <v>2021</v>
      </c>
      <c r="P1820">
        <v>1</v>
      </c>
    </row>
    <row r="1821" spans="1:16" x14ac:dyDescent="0.3">
      <c r="A1821">
        <v>1820</v>
      </c>
      <c r="B1821" s="1">
        <v>44223</v>
      </c>
      <c r="C1821" t="s">
        <v>18</v>
      </c>
      <c r="D1821">
        <v>213763</v>
      </c>
      <c r="E1821">
        <v>1079</v>
      </c>
      <c r="F1821">
        <v>217025</v>
      </c>
      <c r="G1821">
        <v>2183</v>
      </c>
      <c r="H1821">
        <v>89</v>
      </c>
      <c r="I1821">
        <v>1</v>
      </c>
      <c r="J1821">
        <v>8</v>
      </c>
      <c r="K1821">
        <v>0</v>
      </c>
      <c r="L1821" s="5">
        <v>6412217</v>
      </c>
      <c r="M1821">
        <v>27</v>
      </c>
      <c r="N1821">
        <v>1</v>
      </c>
      <c r="O1821">
        <v>2021</v>
      </c>
      <c r="P1821">
        <v>1</v>
      </c>
    </row>
    <row r="1822" spans="1:16" x14ac:dyDescent="0.3">
      <c r="A1822">
        <v>1821</v>
      </c>
      <c r="B1822" s="1">
        <v>44224</v>
      </c>
      <c r="C1822" t="s">
        <v>18</v>
      </c>
      <c r="D1822">
        <v>213857</v>
      </c>
      <c r="E1822">
        <v>1081</v>
      </c>
      <c r="F1822">
        <v>217042</v>
      </c>
      <c r="G1822">
        <v>2104</v>
      </c>
      <c r="H1822">
        <v>94</v>
      </c>
      <c r="I1822">
        <v>2</v>
      </c>
      <c r="J1822">
        <v>17</v>
      </c>
      <c r="K1822">
        <v>0</v>
      </c>
      <c r="L1822" s="5">
        <v>6429030</v>
      </c>
      <c r="M1822">
        <v>28</v>
      </c>
      <c r="N1822">
        <v>1</v>
      </c>
      <c r="O1822">
        <v>2021</v>
      </c>
      <c r="P1822">
        <v>1</v>
      </c>
    </row>
    <row r="1823" spans="1:16" x14ac:dyDescent="0.3">
      <c r="A1823">
        <v>1822</v>
      </c>
      <c r="B1823" s="1">
        <v>44225</v>
      </c>
      <c r="C1823" t="s">
        <v>18</v>
      </c>
      <c r="D1823">
        <v>213952</v>
      </c>
      <c r="E1823">
        <v>1081</v>
      </c>
      <c r="F1823">
        <v>217071</v>
      </c>
      <c r="G1823">
        <v>2038</v>
      </c>
      <c r="H1823">
        <v>95</v>
      </c>
      <c r="I1823">
        <v>0</v>
      </c>
      <c r="J1823">
        <v>29</v>
      </c>
      <c r="K1823">
        <v>0</v>
      </c>
      <c r="L1823" s="5">
        <v>6445513</v>
      </c>
      <c r="M1823">
        <v>29</v>
      </c>
      <c r="N1823">
        <v>1</v>
      </c>
      <c r="O1823">
        <v>2021</v>
      </c>
      <c r="P1823">
        <v>1</v>
      </c>
    </row>
    <row r="1824" spans="1:16" x14ac:dyDescent="0.3">
      <c r="A1824">
        <v>1823</v>
      </c>
      <c r="B1824" s="1">
        <v>44226</v>
      </c>
      <c r="C1824" t="s">
        <v>18</v>
      </c>
      <c r="D1824">
        <v>214054</v>
      </c>
      <c r="E1824">
        <v>1081</v>
      </c>
      <c r="F1824">
        <v>217091</v>
      </c>
      <c r="G1824">
        <v>1956</v>
      </c>
      <c r="H1824">
        <v>102</v>
      </c>
      <c r="I1824">
        <v>0</v>
      </c>
      <c r="J1824">
        <v>20</v>
      </c>
      <c r="K1824">
        <v>0</v>
      </c>
      <c r="L1824" s="5">
        <v>6459972</v>
      </c>
      <c r="M1824">
        <v>30</v>
      </c>
      <c r="N1824">
        <v>1</v>
      </c>
      <c r="O1824">
        <v>2021</v>
      </c>
      <c r="P1824">
        <v>1</v>
      </c>
    </row>
    <row r="1825" spans="1:16" x14ac:dyDescent="0.3">
      <c r="A1825">
        <v>1824</v>
      </c>
      <c r="B1825" s="1">
        <v>44227</v>
      </c>
      <c r="C1825" t="s">
        <v>18</v>
      </c>
      <c r="D1825">
        <v>214124</v>
      </c>
      <c r="E1825">
        <v>1082</v>
      </c>
      <c r="F1825">
        <v>217120</v>
      </c>
      <c r="G1825">
        <v>1914</v>
      </c>
      <c r="H1825">
        <v>70</v>
      </c>
      <c r="I1825">
        <v>1</v>
      </c>
      <c r="J1825">
        <v>29</v>
      </c>
      <c r="K1825">
        <v>0</v>
      </c>
      <c r="L1825" s="5">
        <v>6465926</v>
      </c>
      <c r="M1825">
        <v>31</v>
      </c>
      <c r="N1825">
        <v>1</v>
      </c>
      <c r="O1825">
        <v>2021</v>
      </c>
      <c r="P1825">
        <v>1</v>
      </c>
    </row>
    <row r="1826" spans="1:16" x14ac:dyDescent="0.3">
      <c r="A1826">
        <v>1825</v>
      </c>
      <c r="B1826" s="1">
        <v>44228</v>
      </c>
      <c r="C1826" t="s">
        <v>18</v>
      </c>
      <c r="D1826">
        <v>214178</v>
      </c>
      <c r="E1826">
        <v>1082</v>
      </c>
      <c r="F1826">
        <v>217141</v>
      </c>
      <c r="G1826">
        <v>1881</v>
      </c>
      <c r="H1826">
        <v>54</v>
      </c>
      <c r="I1826">
        <v>0</v>
      </c>
      <c r="J1826">
        <v>21</v>
      </c>
      <c r="K1826">
        <v>0</v>
      </c>
      <c r="L1826" s="5">
        <v>6482747</v>
      </c>
      <c r="M1826">
        <v>1</v>
      </c>
      <c r="N1826">
        <v>2</v>
      </c>
      <c r="O1826">
        <v>2021</v>
      </c>
      <c r="P1826">
        <v>1</v>
      </c>
    </row>
    <row r="1827" spans="1:16" x14ac:dyDescent="0.3">
      <c r="A1827">
        <v>1826</v>
      </c>
      <c r="B1827" s="1">
        <v>44229</v>
      </c>
      <c r="C1827" t="s">
        <v>18</v>
      </c>
      <c r="D1827">
        <v>214248</v>
      </c>
      <c r="E1827">
        <v>1083</v>
      </c>
      <c r="F1827">
        <v>217154</v>
      </c>
      <c r="G1827">
        <v>1823</v>
      </c>
      <c r="H1827">
        <v>70</v>
      </c>
      <c r="I1827">
        <v>1</v>
      </c>
      <c r="J1827">
        <v>13</v>
      </c>
      <c r="K1827">
        <v>0</v>
      </c>
      <c r="L1827" s="5">
        <v>6498609</v>
      </c>
      <c r="M1827">
        <v>2</v>
      </c>
      <c r="N1827">
        <v>2</v>
      </c>
      <c r="O1827">
        <v>2021</v>
      </c>
      <c r="P1827">
        <v>1</v>
      </c>
    </row>
    <row r="1828" spans="1:16" x14ac:dyDescent="0.3">
      <c r="A1828">
        <v>1827</v>
      </c>
      <c r="B1828" s="1">
        <v>44230</v>
      </c>
      <c r="C1828" t="s">
        <v>18</v>
      </c>
      <c r="D1828">
        <v>214285</v>
      </c>
      <c r="E1828">
        <v>1083</v>
      </c>
      <c r="F1828">
        <v>217161</v>
      </c>
      <c r="G1828">
        <v>1793</v>
      </c>
      <c r="H1828">
        <v>37</v>
      </c>
      <c r="I1828">
        <v>0</v>
      </c>
      <c r="J1828">
        <v>7</v>
      </c>
      <c r="K1828">
        <v>0</v>
      </c>
      <c r="L1828" s="5">
        <v>6514682</v>
      </c>
      <c r="M1828">
        <v>3</v>
      </c>
      <c r="N1828">
        <v>2</v>
      </c>
      <c r="O1828">
        <v>2021</v>
      </c>
      <c r="P1828">
        <v>1</v>
      </c>
    </row>
    <row r="1829" spans="1:16" x14ac:dyDescent="0.3">
      <c r="A1829">
        <v>1828</v>
      </c>
      <c r="B1829" s="1">
        <v>44231</v>
      </c>
      <c r="C1829" t="s">
        <v>18</v>
      </c>
      <c r="D1829">
        <v>214344</v>
      </c>
      <c r="E1829">
        <v>1083</v>
      </c>
      <c r="F1829">
        <v>217175</v>
      </c>
      <c r="G1829">
        <v>1748</v>
      </c>
      <c r="H1829">
        <v>59</v>
      </c>
      <c r="I1829">
        <v>0</v>
      </c>
      <c r="J1829">
        <v>14</v>
      </c>
      <c r="K1829">
        <v>0</v>
      </c>
      <c r="L1829" s="5">
        <v>6530025</v>
      </c>
      <c r="M1829">
        <v>4</v>
      </c>
      <c r="N1829">
        <v>2</v>
      </c>
      <c r="O1829">
        <v>2021</v>
      </c>
      <c r="P1829">
        <v>1</v>
      </c>
    </row>
    <row r="1830" spans="1:16" x14ac:dyDescent="0.3">
      <c r="A1830">
        <v>1829</v>
      </c>
      <c r="B1830" s="1">
        <v>44232</v>
      </c>
      <c r="C1830" t="s">
        <v>18</v>
      </c>
      <c r="D1830">
        <v>214374</v>
      </c>
      <c r="E1830">
        <v>1084</v>
      </c>
      <c r="F1830">
        <v>217186</v>
      </c>
      <c r="G1830">
        <v>1728</v>
      </c>
      <c r="H1830">
        <v>30</v>
      </c>
      <c r="I1830">
        <v>1</v>
      </c>
      <c r="J1830">
        <v>11</v>
      </c>
      <c r="K1830">
        <v>0</v>
      </c>
      <c r="L1830" s="5">
        <v>6546265</v>
      </c>
      <c r="M1830">
        <v>5</v>
      </c>
      <c r="N1830">
        <v>2</v>
      </c>
      <c r="O1830">
        <v>2021</v>
      </c>
      <c r="P1830">
        <v>1</v>
      </c>
    </row>
    <row r="1831" spans="1:16" x14ac:dyDescent="0.3">
      <c r="A1831">
        <v>1830</v>
      </c>
      <c r="B1831" s="1">
        <v>44233</v>
      </c>
      <c r="C1831" t="s">
        <v>18</v>
      </c>
      <c r="D1831">
        <v>214403</v>
      </c>
      <c r="E1831">
        <v>1084</v>
      </c>
      <c r="F1831">
        <v>217193</v>
      </c>
      <c r="G1831">
        <v>1706</v>
      </c>
      <c r="H1831">
        <v>29</v>
      </c>
      <c r="I1831">
        <v>0</v>
      </c>
      <c r="J1831">
        <v>7</v>
      </c>
      <c r="K1831">
        <v>0</v>
      </c>
      <c r="L1831" s="5">
        <v>6561527</v>
      </c>
      <c r="M1831">
        <v>6</v>
      </c>
      <c r="N1831">
        <v>2</v>
      </c>
      <c r="O1831">
        <v>2021</v>
      </c>
      <c r="P1831">
        <v>1</v>
      </c>
    </row>
    <row r="1832" spans="1:16" x14ac:dyDescent="0.3">
      <c r="A1832">
        <v>1831</v>
      </c>
      <c r="B1832" s="1">
        <v>44234</v>
      </c>
      <c r="C1832" t="s">
        <v>18</v>
      </c>
      <c r="D1832">
        <v>214423</v>
      </c>
      <c r="E1832">
        <v>1084</v>
      </c>
      <c r="F1832">
        <v>217202</v>
      </c>
      <c r="G1832">
        <v>1695</v>
      </c>
      <c r="H1832">
        <v>20</v>
      </c>
      <c r="I1832">
        <v>0</v>
      </c>
      <c r="J1832">
        <v>9</v>
      </c>
      <c r="K1832">
        <v>0</v>
      </c>
      <c r="L1832" s="5">
        <v>6567763</v>
      </c>
      <c r="M1832">
        <v>7</v>
      </c>
      <c r="N1832">
        <v>2</v>
      </c>
      <c r="O1832">
        <v>2021</v>
      </c>
      <c r="P1832">
        <v>1</v>
      </c>
    </row>
    <row r="1833" spans="1:16" x14ac:dyDescent="0.3">
      <c r="A1833">
        <v>1832</v>
      </c>
      <c r="B1833" s="1">
        <v>44235</v>
      </c>
      <c r="C1833" t="s">
        <v>18</v>
      </c>
      <c r="D1833">
        <v>214447</v>
      </c>
      <c r="E1833">
        <v>1084</v>
      </c>
      <c r="F1833">
        <v>217210</v>
      </c>
      <c r="G1833">
        <v>1679</v>
      </c>
      <c r="H1833">
        <v>24</v>
      </c>
      <c r="I1833">
        <v>0</v>
      </c>
      <c r="J1833">
        <v>8</v>
      </c>
      <c r="K1833">
        <v>0</v>
      </c>
      <c r="L1833" s="5">
        <v>6586636</v>
      </c>
      <c r="M1833">
        <v>8</v>
      </c>
      <c r="N1833">
        <v>2</v>
      </c>
      <c r="O1833">
        <v>2021</v>
      </c>
      <c r="P1833">
        <v>1</v>
      </c>
    </row>
    <row r="1834" spans="1:16" x14ac:dyDescent="0.3">
      <c r="A1834">
        <v>1833</v>
      </c>
      <c r="B1834" s="1">
        <v>44236</v>
      </c>
      <c r="C1834" t="s">
        <v>18</v>
      </c>
      <c r="D1834">
        <v>214473</v>
      </c>
      <c r="E1834">
        <v>1085</v>
      </c>
      <c r="F1834">
        <v>217229</v>
      </c>
      <c r="G1834">
        <v>1671</v>
      </c>
      <c r="H1834">
        <v>26</v>
      </c>
      <c r="I1834">
        <v>1</v>
      </c>
      <c r="J1834">
        <v>19</v>
      </c>
      <c r="K1834">
        <v>0</v>
      </c>
      <c r="L1834" s="5">
        <v>6603122</v>
      </c>
      <c r="M1834">
        <v>9</v>
      </c>
      <c r="N1834">
        <v>2</v>
      </c>
      <c r="O1834">
        <v>2021</v>
      </c>
      <c r="P1834">
        <v>1</v>
      </c>
    </row>
    <row r="1835" spans="1:16" x14ac:dyDescent="0.3">
      <c r="A1835">
        <v>1834</v>
      </c>
      <c r="B1835" s="1">
        <v>44237</v>
      </c>
      <c r="C1835" t="s">
        <v>18</v>
      </c>
      <c r="D1835">
        <v>214490</v>
      </c>
      <c r="E1835">
        <v>1086</v>
      </c>
      <c r="F1835">
        <v>217256</v>
      </c>
      <c r="G1835">
        <v>1680</v>
      </c>
      <c r="H1835">
        <v>17</v>
      </c>
      <c r="I1835">
        <v>1</v>
      </c>
      <c r="J1835">
        <v>27</v>
      </c>
      <c r="K1835">
        <v>9</v>
      </c>
      <c r="L1835" s="5">
        <v>6621149</v>
      </c>
      <c r="M1835">
        <v>10</v>
      </c>
      <c r="N1835">
        <v>2</v>
      </c>
      <c r="O1835">
        <v>2021</v>
      </c>
      <c r="P1835">
        <v>1</v>
      </c>
    </row>
    <row r="1836" spans="1:16" x14ac:dyDescent="0.3">
      <c r="A1836">
        <v>1835</v>
      </c>
      <c r="B1836" s="1">
        <v>44238</v>
      </c>
      <c r="C1836" t="s">
        <v>18</v>
      </c>
      <c r="D1836">
        <v>214507</v>
      </c>
      <c r="E1836">
        <v>1086</v>
      </c>
      <c r="F1836">
        <v>217267</v>
      </c>
      <c r="G1836">
        <v>1674</v>
      </c>
      <c r="H1836">
        <v>17</v>
      </c>
      <c r="I1836">
        <v>0</v>
      </c>
      <c r="J1836">
        <v>11</v>
      </c>
      <c r="K1836">
        <v>0</v>
      </c>
      <c r="L1836" s="5">
        <v>6636931</v>
      </c>
      <c r="M1836">
        <v>11</v>
      </c>
      <c r="N1836">
        <v>2</v>
      </c>
      <c r="O1836">
        <v>2021</v>
      </c>
      <c r="P1836">
        <v>1</v>
      </c>
    </row>
    <row r="1837" spans="1:16" x14ac:dyDescent="0.3">
      <c r="A1837">
        <v>1836</v>
      </c>
      <c r="B1837" s="1">
        <v>44239</v>
      </c>
      <c r="C1837" t="s">
        <v>18</v>
      </c>
      <c r="D1837">
        <v>214530</v>
      </c>
      <c r="E1837">
        <v>1086</v>
      </c>
      <c r="F1837">
        <v>217277</v>
      </c>
      <c r="G1837">
        <v>1661</v>
      </c>
      <c r="H1837">
        <v>23</v>
      </c>
      <c r="I1837">
        <v>0</v>
      </c>
      <c r="J1837">
        <v>10</v>
      </c>
      <c r="K1837">
        <v>0</v>
      </c>
      <c r="L1837" s="5">
        <v>6651866</v>
      </c>
      <c r="M1837">
        <v>12</v>
      </c>
      <c r="N1837">
        <v>2</v>
      </c>
      <c r="O1837">
        <v>2021</v>
      </c>
      <c r="P1837">
        <v>1</v>
      </c>
    </row>
    <row r="1838" spans="1:16" x14ac:dyDescent="0.3">
      <c r="A1838">
        <v>1837</v>
      </c>
      <c r="B1838" s="1">
        <v>44240</v>
      </c>
      <c r="C1838" t="s">
        <v>18</v>
      </c>
      <c r="D1838">
        <v>214542</v>
      </c>
      <c r="E1838">
        <v>1086</v>
      </c>
      <c r="F1838">
        <v>217285</v>
      </c>
      <c r="G1838">
        <v>1657</v>
      </c>
      <c r="H1838">
        <v>12</v>
      </c>
      <c r="I1838">
        <v>0</v>
      </c>
      <c r="J1838">
        <v>8</v>
      </c>
      <c r="K1838">
        <v>0</v>
      </c>
      <c r="L1838" s="5">
        <v>6665457</v>
      </c>
      <c r="M1838">
        <v>13</v>
      </c>
      <c r="N1838">
        <v>2</v>
      </c>
      <c r="O1838">
        <v>2021</v>
      </c>
      <c r="P1838">
        <v>1</v>
      </c>
    </row>
    <row r="1839" spans="1:16" x14ac:dyDescent="0.3">
      <c r="A1839">
        <v>1838</v>
      </c>
      <c r="B1839" s="1">
        <v>44241</v>
      </c>
      <c r="C1839" t="s">
        <v>18</v>
      </c>
      <c r="D1839">
        <v>214570</v>
      </c>
      <c r="E1839">
        <v>1087</v>
      </c>
      <c r="F1839">
        <v>217288</v>
      </c>
      <c r="G1839">
        <v>1631</v>
      </c>
      <c r="H1839">
        <v>28</v>
      </c>
      <c r="I1839">
        <v>1</v>
      </c>
      <c r="J1839">
        <v>3</v>
      </c>
      <c r="K1839">
        <v>0</v>
      </c>
      <c r="L1839" s="5">
        <v>6671847</v>
      </c>
      <c r="M1839">
        <v>14</v>
      </c>
      <c r="N1839">
        <v>2</v>
      </c>
      <c r="O1839">
        <v>2021</v>
      </c>
      <c r="P1839">
        <v>1</v>
      </c>
    </row>
    <row r="1840" spans="1:16" x14ac:dyDescent="0.3">
      <c r="A1840">
        <v>1839</v>
      </c>
      <c r="B1840" s="1">
        <v>44242</v>
      </c>
      <c r="C1840" t="s">
        <v>18</v>
      </c>
      <c r="D1840">
        <v>214585</v>
      </c>
      <c r="E1840">
        <v>1087</v>
      </c>
      <c r="F1840">
        <v>217293</v>
      </c>
      <c r="G1840">
        <v>1621</v>
      </c>
      <c r="H1840">
        <v>15</v>
      </c>
      <c r="I1840">
        <v>0</v>
      </c>
      <c r="J1840">
        <v>5</v>
      </c>
      <c r="K1840">
        <v>0</v>
      </c>
      <c r="L1840" s="5">
        <v>6687517</v>
      </c>
      <c r="M1840">
        <v>15</v>
      </c>
      <c r="N1840">
        <v>2</v>
      </c>
      <c r="O1840">
        <v>2021</v>
      </c>
      <c r="P1840">
        <v>1</v>
      </c>
    </row>
    <row r="1841" spans="1:16" x14ac:dyDescent="0.3">
      <c r="A1841">
        <v>1840</v>
      </c>
      <c r="B1841" s="1">
        <v>44243</v>
      </c>
      <c r="C1841" t="s">
        <v>18</v>
      </c>
      <c r="D1841">
        <v>214601</v>
      </c>
      <c r="E1841">
        <v>1089</v>
      </c>
      <c r="F1841">
        <v>217304</v>
      </c>
      <c r="G1841">
        <v>1614</v>
      </c>
      <c r="H1841">
        <v>16</v>
      </c>
      <c r="I1841">
        <v>2</v>
      </c>
      <c r="J1841">
        <v>11</v>
      </c>
      <c r="K1841">
        <v>0</v>
      </c>
      <c r="L1841" s="5">
        <v>6699439</v>
      </c>
      <c r="M1841">
        <v>16</v>
      </c>
      <c r="N1841">
        <v>2</v>
      </c>
      <c r="O1841">
        <v>2021</v>
      </c>
      <c r="P1841">
        <v>1</v>
      </c>
    </row>
    <row r="1842" spans="1:16" x14ac:dyDescent="0.3">
      <c r="A1842">
        <v>1841</v>
      </c>
      <c r="B1842" s="1">
        <v>44244</v>
      </c>
      <c r="C1842" t="s">
        <v>18</v>
      </c>
      <c r="D1842">
        <v>214615</v>
      </c>
      <c r="E1842">
        <v>1089</v>
      </c>
      <c r="F1842">
        <v>217309</v>
      </c>
      <c r="G1842">
        <v>1605</v>
      </c>
      <c r="H1842">
        <v>14</v>
      </c>
      <c r="I1842">
        <v>0</v>
      </c>
      <c r="J1842">
        <v>5</v>
      </c>
      <c r="K1842">
        <v>0</v>
      </c>
      <c r="L1842" s="5">
        <v>6714092</v>
      </c>
      <c r="M1842">
        <v>17</v>
      </c>
      <c r="N1842">
        <v>2</v>
      </c>
      <c r="O1842">
        <v>2021</v>
      </c>
      <c r="P1842">
        <v>1</v>
      </c>
    </row>
    <row r="1843" spans="1:16" x14ac:dyDescent="0.3">
      <c r="A1843">
        <v>1842</v>
      </c>
      <c r="B1843" s="1">
        <v>44245</v>
      </c>
      <c r="C1843" t="s">
        <v>18</v>
      </c>
      <c r="D1843">
        <v>214628</v>
      </c>
      <c r="E1843">
        <v>1090</v>
      </c>
      <c r="F1843">
        <v>217330</v>
      </c>
      <c r="G1843">
        <v>1612</v>
      </c>
      <c r="H1843">
        <v>13</v>
      </c>
      <c r="I1843">
        <v>1</v>
      </c>
      <c r="J1843">
        <v>21</v>
      </c>
      <c r="K1843">
        <v>7</v>
      </c>
      <c r="L1843" s="5">
        <v>6727393</v>
      </c>
      <c r="M1843">
        <v>18</v>
      </c>
      <c r="N1843">
        <v>2</v>
      </c>
      <c r="O1843">
        <v>2021</v>
      </c>
      <c r="P1843">
        <v>1</v>
      </c>
    </row>
    <row r="1844" spans="1:16" x14ac:dyDescent="0.3">
      <c r="A1844">
        <v>1843</v>
      </c>
      <c r="B1844" s="1">
        <v>44246</v>
      </c>
      <c r="C1844" t="s">
        <v>18</v>
      </c>
      <c r="D1844">
        <v>214639</v>
      </c>
      <c r="E1844">
        <v>1091</v>
      </c>
      <c r="F1844">
        <v>217344</v>
      </c>
      <c r="G1844">
        <v>1614</v>
      </c>
      <c r="H1844">
        <v>11</v>
      </c>
      <c r="I1844">
        <v>1</v>
      </c>
      <c r="J1844">
        <v>14</v>
      </c>
      <c r="K1844">
        <v>2</v>
      </c>
      <c r="L1844" s="5">
        <v>6741534</v>
      </c>
      <c r="M1844">
        <v>19</v>
      </c>
      <c r="N1844">
        <v>2</v>
      </c>
      <c r="O1844">
        <v>2021</v>
      </c>
      <c r="P1844">
        <v>1</v>
      </c>
    </row>
    <row r="1845" spans="1:16" x14ac:dyDescent="0.3">
      <c r="A1845">
        <v>1844</v>
      </c>
      <c r="B1845" s="1">
        <v>44247</v>
      </c>
      <c r="C1845" t="s">
        <v>18</v>
      </c>
      <c r="D1845">
        <v>214658</v>
      </c>
      <c r="E1845">
        <v>1091</v>
      </c>
      <c r="F1845">
        <v>217367</v>
      </c>
      <c r="G1845">
        <v>1618</v>
      </c>
      <c r="H1845">
        <v>19</v>
      </c>
      <c r="I1845">
        <v>0</v>
      </c>
      <c r="J1845">
        <v>23</v>
      </c>
      <c r="K1845">
        <v>4</v>
      </c>
      <c r="L1845" s="5">
        <v>6755773</v>
      </c>
      <c r="M1845">
        <v>20</v>
      </c>
      <c r="N1845">
        <v>2</v>
      </c>
      <c r="O1845">
        <v>2021</v>
      </c>
      <c r="P1845">
        <v>1</v>
      </c>
    </row>
    <row r="1846" spans="1:16" x14ac:dyDescent="0.3">
      <c r="A1846">
        <v>1845</v>
      </c>
      <c r="B1846" s="1">
        <v>44248</v>
      </c>
      <c r="C1846" t="s">
        <v>18</v>
      </c>
      <c r="D1846">
        <v>214676</v>
      </c>
      <c r="E1846">
        <v>1091</v>
      </c>
      <c r="F1846">
        <v>217383</v>
      </c>
      <c r="G1846">
        <v>1616</v>
      </c>
      <c r="H1846">
        <v>18</v>
      </c>
      <c r="I1846">
        <v>0</v>
      </c>
      <c r="J1846">
        <v>16</v>
      </c>
      <c r="K1846">
        <v>0</v>
      </c>
      <c r="L1846" s="5">
        <v>6761696</v>
      </c>
      <c r="M1846">
        <v>21</v>
      </c>
      <c r="N1846">
        <v>2</v>
      </c>
      <c r="O1846">
        <v>2021</v>
      </c>
      <c r="P1846">
        <v>1</v>
      </c>
    </row>
    <row r="1847" spans="1:16" x14ac:dyDescent="0.3">
      <c r="A1847">
        <v>1846</v>
      </c>
      <c r="B1847" s="1">
        <v>44249</v>
      </c>
      <c r="C1847" t="s">
        <v>18</v>
      </c>
      <c r="D1847">
        <v>214694</v>
      </c>
      <c r="E1847">
        <v>1091</v>
      </c>
      <c r="F1847">
        <v>217392</v>
      </c>
      <c r="G1847">
        <v>1607</v>
      </c>
      <c r="H1847">
        <v>18</v>
      </c>
      <c r="I1847">
        <v>0</v>
      </c>
      <c r="J1847">
        <v>9</v>
      </c>
      <c r="K1847">
        <v>0</v>
      </c>
      <c r="L1847" s="5">
        <v>6777232</v>
      </c>
      <c r="M1847">
        <v>22</v>
      </c>
      <c r="N1847">
        <v>2</v>
      </c>
      <c r="O1847">
        <v>2021</v>
      </c>
      <c r="P1847">
        <v>1</v>
      </c>
    </row>
    <row r="1848" spans="1:16" x14ac:dyDescent="0.3">
      <c r="A1848">
        <v>1847</v>
      </c>
      <c r="B1848" s="1">
        <v>44250</v>
      </c>
      <c r="C1848" t="s">
        <v>18</v>
      </c>
      <c r="D1848">
        <v>214712</v>
      </c>
      <c r="E1848">
        <v>1091</v>
      </c>
      <c r="F1848">
        <v>217406</v>
      </c>
      <c r="G1848">
        <v>1603</v>
      </c>
      <c r="H1848">
        <v>18</v>
      </c>
      <c r="I1848">
        <v>0</v>
      </c>
      <c r="J1848">
        <v>14</v>
      </c>
      <c r="K1848">
        <v>0</v>
      </c>
      <c r="L1848" s="5">
        <v>6791871</v>
      </c>
      <c r="M1848">
        <v>23</v>
      </c>
      <c r="N1848">
        <v>2</v>
      </c>
      <c r="O1848">
        <v>2021</v>
      </c>
      <c r="P1848">
        <v>1</v>
      </c>
    </row>
    <row r="1849" spans="1:16" x14ac:dyDescent="0.3">
      <c r="A1849">
        <v>1848</v>
      </c>
      <c r="B1849" s="1">
        <v>44251</v>
      </c>
      <c r="C1849" t="s">
        <v>18</v>
      </c>
      <c r="D1849">
        <v>214732</v>
      </c>
      <c r="E1849">
        <v>1091</v>
      </c>
      <c r="F1849">
        <v>217427</v>
      </c>
      <c r="G1849">
        <v>1604</v>
      </c>
      <c r="H1849">
        <v>20</v>
      </c>
      <c r="I1849">
        <v>0</v>
      </c>
      <c r="J1849">
        <v>21</v>
      </c>
      <c r="K1849">
        <v>1</v>
      </c>
      <c r="L1849" s="5">
        <v>6806954</v>
      </c>
      <c r="M1849">
        <v>24</v>
      </c>
      <c r="N1849">
        <v>2</v>
      </c>
      <c r="O1849">
        <v>2021</v>
      </c>
      <c r="P1849">
        <v>1</v>
      </c>
    </row>
    <row r="1850" spans="1:16" x14ac:dyDescent="0.3">
      <c r="A1850">
        <v>1849</v>
      </c>
      <c r="B1850" s="1">
        <v>44252</v>
      </c>
      <c r="C1850" t="s">
        <v>18</v>
      </c>
      <c r="D1850">
        <v>214757</v>
      </c>
      <c r="E1850">
        <v>1091</v>
      </c>
      <c r="F1850">
        <v>217454</v>
      </c>
      <c r="G1850">
        <v>1606</v>
      </c>
      <c r="H1850">
        <v>25</v>
      </c>
      <c r="I1850">
        <v>0</v>
      </c>
      <c r="J1850">
        <v>27</v>
      </c>
      <c r="K1850">
        <v>2</v>
      </c>
      <c r="L1850" s="5">
        <v>6820414</v>
      </c>
      <c r="M1850">
        <v>25</v>
      </c>
      <c r="N1850">
        <v>2</v>
      </c>
      <c r="O1850">
        <v>2021</v>
      </c>
      <c r="P1850">
        <v>1</v>
      </c>
    </row>
    <row r="1851" spans="1:16" x14ac:dyDescent="0.3">
      <c r="A1851">
        <v>1850</v>
      </c>
      <c r="B1851" s="1">
        <v>44253</v>
      </c>
      <c r="C1851" t="s">
        <v>18</v>
      </c>
      <c r="D1851">
        <v>214770</v>
      </c>
      <c r="E1851">
        <v>1091</v>
      </c>
      <c r="F1851">
        <v>217484</v>
      </c>
      <c r="G1851">
        <v>1623</v>
      </c>
      <c r="H1851">
        <v>13</v>
      </c>
      <c r="I1851">
        <v>0</v>
      </c>
      <c r="J1851">
        <v>30</v>
      </c>
      <c r="K1851">
        <v>17</v>
      </c>
      <c r="L1851" s="5">
        <v>6832623</v>
      </c>
      <c r="M1851">
        <v>26</v>
      </c>
      <c r="N1851">
        <v>2</v>
      </c>
      <c r="O1851">
        <v>2021</v>
      </c>
      <c r="P1851">
        <v>1</v>
      </c>
    </row>
    <row r="1852" spans="1:16" x14ac:dyDescent="0.3">
      <c r="A1852">
        <v>1851</v>
      </c>
      <c r="B1852" s="1">
        <v>44254</v>
      </c>
      <c r="C1852" t="s">
        <v>18</v>
      </c>
      <c r="D1852">
        <v>214792</v>
      </c>
      <c r="E1852">
        <v>1092</v>
      </c>
      <c r="F1852">
        <v>217518</v>
      </c>
      <c r="G1852">
        <v>1634</v>
      </c>
      <c r="H1852">
        <v>22</v>
      </c>
      <c r="I1852">
        <v>1</v>
      </c>
      <c r="J1852">
        <v>34</v>
      </c>
      <c r="K1852">
        <v>11</v>
      </c>
      <c r="L1852" s="5">
        <v>6844652</v>
      </c>
      <c r="M1852">
        <v>27</v>
      </c>
      <c r="N1852">
        <v>2</v>
      </c>
      <c r="O1852">
        <v>2021</v>
      </c>
      <c r="P1852">
        <v>1</v>
      </c>
    </row>
    <row r="1853" spans="1:16" x14ac:dyDescent="0.3">
      <c r="A1853">
        <v>1852</v>
      </c>
      <c r="B1853" s="1">
        <v>44255</v>
      </c>
      <c r="C1853" t="s">
        <v>18</v>
      </c>
      <c r="D1853">
        <v>214815</v>
      </c>
      <c r="E1853">
        <v>1092</v>
      </c>
      <c r="F1853">
        <v>217527</v>
      </c>
      <c r="G1853">
        <v>1620</v>
      </c>
      <c r="H1853">
        <v>23</v>
      </c>
      <c r="I1853">
        <v>0</v>
      </c>
      <c r="J1853">
        <v>9</v>
      </c>
      <c r="K1853">
        <v>0</v>
      </c>
      <c r="L1853" s="5">
        <v>6850204</v>
      </c>
      <c r="M1853">
        <v>28</v>
      </c>
      <c r="N1853">
        <v>2</v>
      </c>
      <c r="O1853">
        <v>2021</v>
      </c>
      <c r="P1853">
        <v>1</v>
      </c>
    </row>
    <row r="1854" spans="1:16" x14ac:dyDescent="0.3">
      <c r="A1854">
        <v>1853</v>
      </c>
      <c r="B1854" s="1">
        <v>44256</v>
      </c>
      <c r="C1854" t="s">
        <v>18</v>
      </c>
      <c r="D1854">
        <v>214830</v>
      </c>
      <c r="E1854">
        <v>1092</v>
      </c>
      <c r="F1854">
        <v>216445</v>
      </c>
      <c r="G1854">
        <v>523</v>
      </c>
      <c r="H1854">
        <v>15</v>
      </c>
      <c r="I1854">
        <v>0</v>
      </c>
      <c r="J1854">
        <v>0</v>
      </c>
      <c r="K1854">
        <v>0</v>
      </c>
      <c r="L1854" s="5">
        <v>6864937</v>
      </c>
      <c r="M1854">
        <v>1</v>
      </c>
      <c r="N1854">
        <v>3</v>
      </c>
      <c r="O1854">
        <v>2021</v>
      </c>
      <c r="P1854">
        <v>1</v>
      </c>
    </row>
    <row r="1855" spans="1:16" x14ac:dyDescent="0.3">
      <c r="A1855">
        <v>1854</v>
      </c>
      <c r="B1855" s="1">
        <v>44257</v>
      </c>
      <c r="C1855" t="s">
        <v>18</v>
      </c>
      <c r="D1855">
        <v>214846</v>
      </c>
      <c r="E1855">
        <v>1093</v>
      </c>
      <c r="F1855">
        <v>217570</v>
      </c>
      <c r="G1855">
        <v>1631</v>
      </c>
      <c r="H1855">
        <v>16</v>
      </c>
      <c r="I1855">
        <v>1</v>
      </c>
      <c r="J1855">
        <v>1125</v>
      </c>
      <c r="K1855">
        <v>1108</v>
      </c>
      <c r="L1855" s="5">
        <v>6878793</v>
      </c>
      <c r="M1855">
        <v>2</v>
      </c>
      <c r="N1855">
        <v>3</v>
      </c>
      <c r="O1855">
        <v>2021</v>
      </c>
      <c r="P1855">
        <v>1</v>
      </c>
    </row>
    <row r="1856" spans="1:16" x14ac:dyDescent="0.3">
      <c r="A1856">
        <v>1855</v>
      </c>
      <c r="B1856" s="1">
        <v>44258</v>
      </c>
      <c r="C1856" t="s">
        <v>18</v>
      </c>
      <c r="D1856">
        <v>214860</v>
      </c>
      <c r="E1856">
        <v>1093</v>
      </c>
      <c r="F1856">
        <v>217585</v>
      </c>
      <c r="G1856">
        <v>1632</v>
      </c>
      <c r="H1856">
        <v>14</v>
      </c>
      <c r="I1856">
        <v>0</v>
      </c>
      <c r="J1856">
        <v>15</v>
      </c>
      <c r="K1856">
        <v>1</v>
      </c>
      <c r="L1856" s="5">
        <v>6892401</v>
      </c>
      <c r="M1856">
        <v>3</v>
      </c>
      <c r="N1856">
        <v>3</v>
      </c>
      <c r="O1856">
        <v>2021</v>
      </c>
      <c r="P1856">
        <v>1</v>
      </c>
    </row>
    <row r="1857" spans="1:16" x14ac:dyDescent="0.3">
      <c r="A1857">
        <v>1856</v>
      </c>
      <c r="B1857" s="1">
        <v>44259</v>
      </c>
      <c r="C1857" t="s">
        <v>18</v>
      </c>
      <c r="D1857">
        <v>214879</v>
      </c>
      <c r="E1857">
        <v>1093</v>
      </c>
      <c r="F1857">
        <v>217593</v>
      </c>
      <c r="G1857">
        <v>1621</v>
      </c>
      <c r="H1857">
        <v>19</v>
      </c>
      <c r="I1857">
        <v>0</v>
      </c>
      <c r="J1857">
        <v>8</v>
      </c>
      <c r="K1857">
        <v>0</v>
      </c>
      <c r="L1857" s="5">
        <v>6905061</v>
      </c>
      <c r="M1857">
        <v>4</v>
      </c>
      <c r="N1857">
        <v>3</v>
      </c>
      <c r="O1857">
        <v>2021</v>
      </c>
      <c r="P1857">
        <v>1</v>
      </c>
    </row>
    <row r="1858" spans="1:16" x14ac:dyDescent="0.3">
      <c r="A1858">
        <v>1857</v>
      </c>
      <c r="B1858" s="1">
        <v>44260</v>
      </c>
      <c r="C1858" t="s">
        <v>18</v>
      </c>
      <c r="D1858">
        <v>214894</v>
      </c>
      <c r="E1858">
        <v>1093</v>
      </c>
      <c r="F1858">
        <v>217613</v>
      </c>
      <c r="G1858">
        <v>1626</v>
      </c>
      <c r="H1858">
        <v>15</v>
      </c>
      <c r="I1858">
        <v>0</v>
      </c>
      <c r="J1858">
        <v>20</v>
      </c>
      <c r="K1858">
        <v>5</v>
      </c>
      <c r="L1858" s="5">
        <v>6918612</v>
      </c>
      <c r="M1858">
        <v>5</v>
      </c>
      <c r="N1858">
        <v>3</v>
      </c>
      <c r="O1858">
        <v>2021</v>
      </c>
      <c r="P1858">
        <v>1</v>
      </c>
    </row>
    <row r="1859" spans="1:16" x14ac:dyDescent="0.3">
      <c r="A1859">
        <v>1858</v>
      </c>
      <c r="B1859" s="1">
        <v>44261</v>
      </c>
      <c r="C1859" t="s">
        <v>18</v>
      </c>
      <c r="D1859">
        <v>214914</v>
      </c>
      <c r="E1859">
        <v>1093</v>
      </c>
      <c r="F1859">
        <v>217642</v>
      </c>
      <c r="G1859">
        <v>1635</v>
      </c>
      <c r="H1859">
        <v>20</v>
      </c>
      <c r="I1859">
        <v>0</v>
      </c>
      <c r="J1859">
        <v>29</v>
      </c>
      <c r="K1859">
        <v>9</v>
      </c>
      <c r="L1859" s="5">
        <v>6930530</v>
      </c>
      <c r="M1859">
        <v>6</v>
      </c>
      <c r="N1859">
        <v>3</v>
      </c>
      <c r="O1859">
        <v>2021</v>
      </c>
      <c r="P1859">
        <v>1</v>
      </c>
    </row>
    <row r="1860" spans="1:16" x14ac:dyDescent="0.3">
      <c r="A1860">
        <v>1859</v>
      </c>
      <c r="B1860" s="1">
        <v>44262</v>
      </c>
      <c r="C1860" t="s">
        <v>18</v>
      </c>
      <c r="D1860">
        <v>214930</v>
      </c>
      <c r="E1860">
        <v>1094</v>
      </c>
      <c r="F1860">
        <v>217649</v>
      </c>
      <c r="G1860">
        <v>1625</v>
      </c>
      <c r="H1860">
        <v>16</v>
      </c>
      <c r="I1860">
        <v>1</v>
      </c>
      <c r="J1860">
        <v>7</v>
      </c>
      <c r="K1860">
        <v>0</v>
      </c>
      <c r="L1860" s="5">
        <v>6936521</v>
      </c>
      <c r="M1860">
        <v>7</v>
      </c>
      <c r="N1860">
        <v>3</v>
      </c>
      <c r="O1860">
        <v>2021</v>
      </c>
      <c r="P1860">
        <v>1</v>
      </c>
    </row>
    <row r="1861" spans="1:16" x14ac:dyDescent="0.3">
      <c r="A1861">
        <v>1860</v>
      </c>
      <c r="B1861" s="1">
        <v>44263</v>
      </c>
      <c r="C1861" t="s">
        <v>18</v>
      </c>
      <c r="D1861">
        <v>214947</v>
      </c>
      <c r="E1861">
        <v>1094</v>
      </c>
      <c r="F1861">
        <v>217668</v>
      </c>
      <c r="G1861">
        <v>1627</v>
      </c>
      <c r="H1861">
        <v>17</v>
      </c>
      <c r="I1861">
        <v>0</v>
      </c>
      <c r="J1861">
        <v>19</v>
      </c>
      <c r="K1861">
        <v>2</v>
      </c>
      <c r="L1861" s="5">
        <v>6951764</v>
      </c>
      <c r="M1861">
        <v>8</v>
      </c>
      <c r="N1861">
        <v>3</v>
      </c>
      <c r="O1861">
        <v>2021</v>
      </c>
      <c r="P1861">
        <v>1</v>
      </c>
    </row>
    <row r="1862" spans="1:16" x14ac:dyDescent="0.3">
      <c r="A1862">
        <v>1861</v>
      </c>
      <c r="B1862" s="1">
        <v>44264</v>
      </c>
      <c r="C1862" t="s">
        <v>18</v>
      </c>
      <c r="D1862">
        <v>214964</v>
      </c>
      <c r="E1862">
        <v>1094</v>
      </c>
      <c r="F1862">
        <v>217682</v>
      </c>
      <c r="G1862">
        <v>1624</v>
      </c>
      <c r="H1862">
        <v>17</v>
      </c>
      <c r="I1862">
        <v>0</v>
      </c>
      <c r="J1862">
        <v>14</v>
      </c>
      <c r="K1862">
        <v>0</v>
      </c>
      <c r="L1862" s="5">
        <v>6965973</v>
      </c>
      <c r="M1862">
        <v>9</v>
      </c>
      <c r="N1862">
        <v>3</v>
      </c>
      <c r="O1862">
        <v>2021</v>
      </c>
      <c r="P1862">
        <v>1</v>
      </c>
    </row>
    <row r="1863" spans="1:16" x14ac:dyDescent="0.3">
      <c r="A1863">
        <v>1862</v>
      </c>
      <c r="B1863" s="1">
        <v>44265</v>
      </c>
      <c r="C1863" t="s">
        <v>18</v>
      </c>
      <c r="D1863">
        <v>214979</v>
      </c>
      <c r="E1863">
        <v>1096</v>
      </c>
      <c r="F1863">
        <v>217704</v>
      </c>
      <c r="G1863">
        <v>1629</v>
      </c>
      <c r="H1863">
        <v>15</v>
      </c>
      <c r="I1863">
        <v>2</v>
      </c>
      <c r="J1863">
        <v>22</v>
      </c>
      <c r="K1863">
        <v>5</v>
      </c>
      <c r="L1863" s="5">
        <v>6980144</v>
      </c>
      <c r="M1863">
        <v>10</v>
      </c>
      <c r="N1863">
        <v>3</v>
      </c>
      <c r="O1863">
        <v>2021</v>
      </c>
      <c r="P1863">
        <v>1</v>
      </c>
    </row>
    <row r="1864" spans="1:16" x14ac:dyDescent="0.3">
      <c r="A1864">
        <v>1863</v>
      </c>
      <c r="B1864" s="1">
        <v>44266</v>
      </c>
      <c r="C1864" t="s">
        <v>18</v>
      </c>
      <c r="D1864">
        <v>214979</v>
      </c>
      <c r="E1864">
        <v>1096</v>
      </c>
      <c r="F1864">
        <v>217704</v>
      </c>
      <c r="G1864">
        <v>1629</v>
      </c>
      <c r="H1864">
        <v>0</v>
      </c>
      <c r="I1864">
        <v>0</v>
      </c>
      <c r="J1864">
        <v>0</v>
      </c>
      <c r="K1864">
        <v>0</v>
      </c>
      <c r="L1864" s="5">
        <v>6991954</v>
      </c>
      <c r="M1864">
        <v>11</v>
      </c>
      <c r="N1864">
        <v>3</v>
      </c>
      <c r="O1864">
        <v>2021</v>
      </c>
      <c r="P1864">
        <v>1</v>
      </c>
    </row>
    <row r="1865" spans="1:16" x14ac:dyDescent="0.3">
      <c r="A1865">
        <v>1864</v>
      </c>
      <c r="B1865" s="1">
        <v>44267</v>
      </c>
      <c r="C1865" t="s">
        <v>18</v>
      </c>
      <c r="D1865">
        <v>214997</v>
      </c>
      <c r="E1865">
        <v>1096</v>
      </c>
      <c r="F1865">
        <v>217726</v>
      </c>
      <c r="G1865">
        <v>1633</v>
      </c>
      <c r="H1865">
        <v>18</v>
      </c>
      <c r="I1865">
        <v>0</v>
      </c>
      <c r="J1865">
        <v>22</v>
      </c>
      <c r="K1865">
        <v>4</v>
      </c>
      <c r="L1865" s="5">
        <v>7004429</v>
      </c>
      <c r="M1865">
        <v>12</v>
      </c>
      <c r="N1865">
        <v>3</v>
      </c>
      <c r="O1865">
        <v>2021</v>
      </c>
      <c r="P1865">
        <v>1</v>
      </c>
    </row>
    <row r="1866" spans="1:16" x14ac:dyDescent="0.3">
      <c r="A1866">
        <v>1865</v>
      </c>
      <c r="B1866" s="1">
        <v>44268</v>
      </c>
      <c r="C1866" t="s">
        <v>18</v>
      </c>
      <c r="D1866">
        <v>215041</v>
      </c>
      <c r="E1866">
        <v>1097</v>
      </c>
      <c r="F1866">
        <v>217766</v>
      </c>
      <c r="G1866">
        <v>1628</v>
      </c>
      <c r="H1866">
        <v>44</v>
      </c>
      <c r="I1866">
        <v>1</v>
      </c>
      <c r="J1866">
        <v>40</v>
      </c>
      <c r="K1866">
        <v>0</v>
      </c>
      <c r="L1866" s="5">
        <v>7015053</v>
      </c>
      <c r="M1866">
        <v>13</v>
      </c>
      <c r="N1866">
        <v>3</v>
      </c>
      <c r="O1866">
        <v>2021</v>
      </c>
      <c r="P1866">
        <v>1</v>
      </c>
    </row>
    <row r="1867" spans="1:16" x14ac:dyDescent="0.3">
      <c r="A1867">
        <v>1866</v>
      </c>
      <c r="B1867" s="1">
        <v>44269</v>
      </c>
      <c r="C1867" t="s">
        <v>18</v>
      </c>
      <c r="D1867">
        <v>215063</v>
      </c>
      <c r="E1867">
        <v>1098</v>
      </c>
      <c r="F1867">
        <v>217780</v>
      </c>
      <c r="G1867">
        <v>1619</v>
      </c>
      <c r="H1867">
        <v>22</v>
      </c>
      <c r="I1867">
        <v>1</v>
      </c>
      <c r="J1867">
        <v>14</v>
      </c>
      <c r="K1867">
        <v>0</v>
      </c>
      <c r="L1867" s="5">
        <v>7020154</v>
      </c>
      <c r="M1867">
        <v>14</v>
      </c>
      <c r="N1867">
        <v>3</v>
      </c>
      <c r="O1867">
        <v>2021</v>
      </c>
      <c r="P1867">
        <v>1</v>
      </c>
    </row>
    <row r="1868" spans="1:16" x14ac:dyDescent="0.3">
      <c r="A1868">
        <v>1867</v>
      </c>
      <c r="B1868" s="1">
        <v>44270</v>
      </c>
      <c r="C1868" t="s">
        <v>18</v>
      </c>
      <c r="D1868">
        <v>215080</v>
      </c>
      <c r="E1868">
        <v>1098</v>
      </c>
      <c r="F1868">
        <v>217797</v>
      </c>
      <c r="G1868">
        <v>1619</v>
      </c>
      <c r="H1868">
        <v>17</v>
      </c>
      <c r="I1868">
        <v>0</v>
      </c>
      <c r="J1868">
        <v>17</v>
      </c>
      <c r="K1868">
        <v>0</v>
      </c>
      <c r="L1868" s="5">
        <v>7034805</v>
      </c>
      <c r="M1868">
        <v>15</v>
      </c>
      <c r="N1868">
        <v>3</v>
      </c>
      <c r="O1868">
        <v>2021</v>
      </c>
      <c r="P1868">
        <v>1</v>
      </c>
    </row>
    <row r="1869" spans="1:16" x14ac:dyDescent="0.3">
      <c r="A1869">
        <v>1868</v>
      </c>
      <c r="B1869" s="1">
        <v>44271</v>
      </c>
      <c r="C1869" t="s">
        <v>18</v>
      </c>
      <c r="D1869">
        <v>215106</v>
      </c>
      <c r="E1869">
        <v>1099</v>
      </c>
      <c r="F1869">
        <v>217817</v>
      </c>
      <c r="G1869">
        <v>1612</v>
      </c>
      <c r="H1869">
        <v>26</v>
      </c>
      <c r="I1869">
        <v>1</v>
      </c>
      <c r="J1869">
        <v>20</v>
      </c>
      <c r="K1869">
        <v>0</v>
      </c>
      <c r="L1869" s="5">
        <v>7049339</v>
      </c>
      <c r="M1869">
        <v>16</v>
      </c>
      <c r="N1869">
        <v>3</v>
      </c>
      <c r="O1869">
        <v>2021</v>
      </c>
      <c r="P1869">
        <v>1</v>
      </c>
    </row>
    <row r="1870" spans="1:16" x14ac:dyDescent="0.3">
      <c r="A1870">
        <v>1869</v>
      </c>
      <c r="B1870" s="1">
        <v>44272</v>
      </c>
      <c r="C1870" t="s">
        <v>18</v>
      </c>
      <c r="D1870">
        <v>215127</v>
      </c>
      <c r="E1870">
        <v>1099</v>
      </c>
      <c r="F1870">
        <v>217839</v>
      </c>
      <c r="G1870">
        <v>1613</v>
      </c>
      <c r="H1870">
        <v>21</v>
      </c>
      <c r="I1870">
        <v>0</v>
      </c>
      <c r="J1870">
        <v>22</v>
      </c>
      <c r="K1870">
        <v>1</v>
      </c>
      <c r="L1870" s="5">
        <v>7062543</v>
      </c>
      <c r="M1870">
        <v>17</v>
      </c>
      <c r="N1870">
        <v>3</v>
      </c>
      <c r="O1870">
        <v>2021</v>
      </c>
      <c r="P1870">
        <v>1</v>
      </c>
    </row>
    <row r="1871" spans="1:16" x14ac:dyDescent="0.3">
      <c r="A1871">
        <v>1870</v>
      </c>
      <c r="B1871" s="1">
        <v>44273</v>
      </c>
      <c r="C1871" t="s">
        <v>18</v>
      </c>
      <c r="D1871">
        <v>215146</v>
      </c>
      <c r="E1871">
        <v>1099</v>
      </c>
      <c r="F1871">
        <v>217872</v>
      </c>
      <c r="G1871">
        <v>1627</v>
      </c>
      <c r="H1871">
        <v>19</v>
      </c>
      <c r="I1871">
        <v>0</v>
      </c>
      <c r="J1871">
        <v>33</v>
      </c>
      <c r="K1871">
        <v>14</v>
      </c>
      <c r="L1871" s="5">
        <v>7076079</v>
      </c>
      <c r="M1871">
        <v>18</v>
      </c>
      <c r="N1871">
        <v>3</v>
      </c>
      <c r="O1871">
        <v>2021</v>
      </c>
      <c r="P1871">
        <v>1</v>
      </c>
    </row>
    <row r="1872" spans="1:16" x14ac:dyDescent="0.3">
      <c r="A1872">
        <v>1871</v>
      </c>
      <c r="B1872" s="1">
        <v>44274</v>
      </c>
      <c r="C1872" t="s">
        <v>18</v>
      </c>
      <c r="D1872">
        <v>215160</v>
      </c>
      <c r="E1872">
        <v>1100</v>
      </c>
      <c r="F1872">
        <v>217905</v>
      </c>
      <c r="G1872">
        <v>1645</v>
      </c>
      <c r="H1872">
        <v>14</v>
      </c>
      <c r="I1872">
        <v>1</v>
      </c>
      <c r="J1872">
        <v>33</v>
      </c>
      <c r="K1872">
        <v>18</v>
      </c>
      <c r="L1872" s="5">
        <v>7089297</v>
      </c>
      <c r="M1872">
        <v>19</v>
      </c>
      <c r="N1872">
        <v>3</v>
      </c>
      <c r="O1872">
        <v>2021</v>
      </c>
      <c r="P1872">
        <v>1</v>
      </c>
    </row>
    <row r="1873" spans="1:16" x14ac:dyDescent="0.3">
      <c r="A1873">
        <v>1872</v>
      </c>
      <c r="B1873" s="1">
        <v>44275</v>
      </c>
      <c r="C1873" t="s">
        <v>18</v>
      </c>
      <c r="D1873">
        <v>215183</v>
      </c>
      <c r="E1873">
        <v>1100</v>
      </c>
      <c r="F1873">
        <v>217924</v>
      </c>
      <c r="G1873">
        <v>1641</v>
      </c>
      <c r="H1873">
        <v>23</v>
      </c>
      <c r="I1873">
        <v>0</v>
      </c>
      <c r="J1873">
        <v>19</v>
      </c>
      <c r="K1873">
        <v>0</v>
      </c>
      <c r="L1873" s="5">
        <v>7102521</v>
      </c>
      <c r="M1873">
        <v>20</v>
      </c>
      <c r="N1873">
        <v>3</v>
      </c>
      <c r="O1873">
        <v>2021</v>
      </c>
      <c r="P1873">
        <v>1</v>
      </c>
    </row>
    <row r="1874" spans="1:16" x14ac:dyDescent="0.3">
      <c r="A1874">
        <v>1873</v>
      </c>
      <c r="B1874" s="1">
        <v>44276</v>
      </c>
      <c r="C1874" t="s">
        <v>18</v>
      </c>
      <c r="D1874">
        <v>215201</v>
      </c>
      <c r="E1874">
        <v>1100</v>
      </c>
      <c r="F1874">
        <v>217951</v>
      </c>
      <c r="G1874">
        <v>1650</v>
      </c>
      <c r="H1874">
        <v>18</v>
      </c>
      <c r="I1874">
        <v>0</v>
      </c>
      <c r="J1874">
        <v>27</v>
      </c>
      <c r="K1874">
        <v>9</v>
      </c>
      <c r="L1874" s="5">
        <v>7109925</v>
      </c>
      <c r="M1874">
        <v>21</v>
      </c>
      <c r="N1874">
        <v>3</v>
      </c>
      <c r="O1874">
        <v>2021</v>
      </c>
      <c r="P1874">
        <v>1</v>
      </c>
    </row>
    <row r="1875" spans="1:16" x14ac:dyDescent="0.3">
      <c r="A1875">
        <v>1874</v>
      </c>
      <c r="B1875" s="1">
        <v>44277</v>
      </c>
      <c r="C1875" t="s">
        <v>18</v>
      </c>
      <c r="D1875">
        <v>215213</v>
      </c>
      <c r="E1875">
        <v>1100</v>
      </c>
      <c r="F1875">
        <v>217976</v>
      </c>
      <c r="G1875">
        <v>1663</v>
      </c>
      <c r="H1875">
        <v>12</v>
      </c>
      <c r="I1875">
        <v>0</v>
      </c>
      <c r="J1875">
        <v>25</v>
      </c>
      <c r="K1875">
        <v>13</v>
      </c>
      <c r="L1875" s="5">
        <v>7125829</v>
      </c>
      <c r="M1875">
        <v>22</v>
      </c>
      <c r="N1875">
        <v>3</v>
      </c>
      <c r="O1875">
        <v>2021</v>
      </c>
      <c r="P1875">
        <v>1</v>
      </c>
    </row>
    <row r="1876" spans="1:16" x14ac:dyDescent="0.3">
      <c r="A1876">
        <v>1875</v>
      </c>
      <c r="B1876" s="1">
        <v>44278</v>
      </c>
      <c r="C1876" t="s">
        <v>18</v>
      </c>
      <c r="D1876">
        <v>215235</v>
      </c>
      <c r="E1876">
        <v>1101</v>
      </c>
      <c r="F1876">
        <v>218006</v>
      </c>
      <c r="G1876">
        <v>1670</v>
      </c>
      <c r="H1876">
        <v>22</v>
      </c>
      <c r="I1876">
        <v>1</v>
      </c>
      <c r="J1876">
        <v>30</v>
      </c>
      <c r="K1876">
        <v>7</v>
      </c>
      <c r="L1876" s="5">
        <v>7140065</v>
      </c>
      <c r="M1876">
        <v>23</v>
      </c>
      <c r="N1876">
        <v>3</v>
      </c>
      <c r="O1876">
        <v>2021</v>
      </c>
      <c r="P1876">
        <v>1</v>
      </c>
    </row>
    <row r="1877" spans="1:16" x14ac:dyDescent="0.3">
      <c r="A1877">
        <v>1876</v>
      </c>
      <c r="B1877" s="1">
        <v>44279</v>
      </c>
      <c r="C1877" t="s">
        <v>18</v>
      </c>
      <c r="D1877">
        <v>215262</v>
      </c>
      <c r="E1877">
        <v>1102</v>
      </c>
      <c r="F1877">
        <v>218058</v>
      </c>
      <c r="G1877">
        <v>1694</v>
      </c>
      <c r="H1877">
        <v>27</v>
      </c>
      <c r="I1877">
        <v>1</v>
      </c>
      <c r="J1877">
        <v>52</v>
      </c>
      <c r="K1877">
        <v>24</v>
      </c>
      <c r="L1877" s="5">
        <v>7155821</v>
      </c>
      <c r="M1877">
        <v>24</v>
      </c>
      <c r="N1877">
        <v>3</v>
      </c>
      <c r="O1877">
        <v>2021</v>
      </c>
      <c r="P1877">
        <v>1</v>
      </c>
    </row>
    <row r="1878" spans="1:16" x14ac:dyDescent="0.3">
      <c r="A1878">
        <v>1877</v>
      </c>
      <c r="B1878" s="1">
        <v>44280</v>
      </c>
      <c r="C1878" t="s">
        <v>18</v>
      </c>
      <c r="D1878">
        <v>215277</v>
      </c>
      <c r="E1878">
        <v>1103</v>
      </c>
      <c r="F1878">
        <v>218099</v>
      </c>
      <c r="G1878">
        <v>1719</v>
      </c>
      <c r="H1878">
        <v>15</v>
      </c>
      <c r="I1878">
        <v>1</v>
      </c>
      <c r="J1878">
        <v>41</v>
      </c>
      <c r="K1878">
        <v>25</v>
      </c>
      <c r="L1878" s="5">
        <v>7170030</v>
      </c>
      <c r="M1878">
        <v>25</v>
      </c>
      <c r="N1878">
        <v>3</v>
      </c>
      <c r="O1878">
        <v>2021</v>
      </c>
      <c r="P1878">
        <v>1</v>
      </c>
    </row>
    <row r="1879" spans="1:16" x14ac:dyDescent="0.3">
      <c r="A1879">
        <v>1878</v>
      </c>
      <c r="B1879" s="1">
        <v>44281</v>
      </c>
      <c r="C1879" t="s">
        <v>18</v>
      </c>
      <c r="D1879">
        <v>215299</v>
      </c>
      <c r="E1879">
        <v>1104</v>
      </c>
      <c r="F1879">
        <v>218139</v>
      </c>
      <c r="G1879">
        <v>1736</v>
      </c>
      <c r="H1879">
        <v>22</v>
      </c>
      <c r="I1879">
        <v>1</v>
      </c>
      <c r="J1879">
        <v>40</v>
      </c>
      <c r="K1879">
        <v>17</v>
      </c>
      <c r="L1879" s="5">
        <v>7184142</v>
      </c>
      <c r="M1879">
        <v>26</v>
      </c>
      <c r="N1879">
        <v>3</v>
      </c>
      <c r="O1879">
        <v>2021</v>
      </c>
      <c r="P1879">
        <v>1</v>
      </c>
    </row>
    <row r="1880" spans="1:16" x14ac:dyDescent="0.3">
      <c r="A1880">
        <v>1879</v>
      </c>
      <c r="B1880" s="1">
        <v>44282</v>
      </c>
      <c r="C1880" t="s">
        <v>18</v>
      </c>
      <c r="D1880">
        <v>215325</v>
      </c>
      <c r="E1880">
        <v>1104</v>
      </c>
      <c r="F1880">
        <v>218176</v>
      </c>
      <c r="G1880">
        <v>1747</v>
      </c>
      <c r="H1880">
        <v>26</v>
      </c>
      <c r="I1880">
        <v>0</v>
      </c>
      <c r="J1880">
        <v>37</v>
      </c>
      <c r="K1880">
        <v>11</v>
      </c>
      <c r="L1880" s="5">
        <v>7193204</v>
      </c>
      <c r="M1880">
        <v>27</v>
      </c>
      <c r="N1880">
        <v>3</v>
      </c>
      <c r="O1880">
        <v>2021</v>
      </c>
      <c r="P1880">
        <v>1</v>
      </c>
    </row>
    <row r="1881" spans="1:16" x14ac:dyDescent="0.3">
      <c r="A1881">
        <v>1880</v>
      </c>
      <c r="B1881" s="1">
        <v>44283</v>
      </c>
      <c r="C1881" t="s">
        <v>18</v>
      </c>
      <c r="D1881">
        <v>215348</v>
      </c>
      <c r="E1881">
        <v>1104</v>
      </c>
      <c r="F1881">
        <v>218222</v>
      </c>
      <c r="G1881">
        <v>1770</v>
      </c>
      <c r="H1881">
        <v>23</v>
      </c>
      <c r="I1881">
        <v>0</v>
      </c>
      <c r="J1881">
        <v>46</v>
      </c>
      <c r="K1881">
        <v>23</v>
      </c>
      <c r="L1881" s="5">
        <v>7198536</v>
      </c>
      <c r="M1881">
        <v>28</v>
      </c>
      <c r="N1881">
        <v>3</v>
      </c>
      <c r="O1881">
        <v>2021</v>
      </c>
      <c r="P1881">
        <v>1</v>
      </c>
    </row>
    <row r="1882" spans="1:16" x14ac:dyDescent="0.3">
      <c r="A1882">
        <v>1881</v>
      </c>
      <c r="B1882" s="1">
        <v>44284</v>
      </c>
      <c r="C1882" t="s">
        <v>18</v>
      </c>
      <c r="D1882">
        <v>215366</v>
      </c>
      <c r="E1882">
        <v>1104</v>
      </c>
      <c r="F1882">
        <v>218270</v>
      </c>
      <c r="G1882">
        <v>1800</v>
      </c>
      <c r="H1882">
        <v>18</v>
      </c>
      <c r="I1882">
        <v>0</v>
      </c>
      <c r="J1882">
        <v>48</v>
      </c>
      <c r="K1882">
        <v>30</v>
      </c>
      <c r="L1882" s="5">
        <v>7205649</v>
      </c>
      <c r="M1882">
        <v>29</v>
      </c>
      <c r="N1882">
        <v>3</v>
      </c>
      <c r="O1882">
        <v>2021</v>
      </c>
      <c r="P1882">
        <v>1</v>
      </c>
    </row>
    <row r="1883" spans="1:16" x14ac:dyDescent="0.3">
      <c r="A1883">
        <v>1882</v>
      </c>
      <c r="B1883" s="1">
        <v>44285</v>
      </c>
      <c r="C1883" t="s">
        <v>18</v>
      </c>
      <c r="D1883">
        <v>215390</v>
      </c>
      <c r="E1883">
        <v>1104</v>
      </c>
      <c r="F1883">
        <v>218310</v>
      </c>
      <c r="G1883">
        <v>1816</v>
      </c>
      <c r="H1883">
        <v>24</v>
      </c>
      <c r="I1883">
        <v>0</v>
      </c>
      <c r="J1883">
        <v>40</v>
      </c>
      <c r="K1883">
        <v>16</v>
      </c>
      <c r="L1883" s="5">
        <v>7218433</v>
      </c>
      <c r="M1883">
        <v>30</v>
      </c>
      <c r="N1883">
        <v>3</v>
      </c>
      <c r="O1883">
        <v>2021</v>
      </c>
      <c r="P1883">
        <v>1</v>
      </c>
    </row>
    <row r="1884" spans="1:16" x14ac:dyDescent="0.3">
      <c r="A1884">
        <v>1883</v>
      </c>
      <c r="B1884" s="1">
        <v>44286</v>
      </c>
      <c r="C1884" t="s">
        <v>18</v>
      </c>
      <c r="D1884">
        <v>215413</v>
      </c>
      <c r="E1884">
        <v>1104</v>
      </c>
      <c r="F1884">
        <v>218363</v>
      </c>
      <c r="G1884">
        <v>1846</v>
      </c>
      <c r="H1884">
        <v>23</v>
      </c>
      <c r="I1884">
        <v>0</v>
      </c>
      <c r="J1884">
        <v>53</v>
      </c>
      <c r="K1884">
        <v>30</v>
      </c>
      <c r="L1884" s="5">
        <v>7231399</v>
      </c>
      <c r="M1884">
        <v>31</v>
      </c>
      <c r="N1884">
        <v>3</v>
      </c>
      <c r="O1884">
        <v>2021</v>
      </c>
      <c r="P1884">
        <v>1</v>
      </c>
    </row>
    <row r="1885" spans="1:16" x14ac:dyDescent="0.3">
      <c r="A1885">
        <v>1884</v>
      </c>
      <c r="B1885" s="1">
        <v>44287</v>
      </c>
      <c r="C1885" t="s">
        <v>18</v>
      </c>
      <c r="D1885">
        <v>215445</v>
      </c>
      <c r="E1885">
        <v>1105</v>
      </c>
      <c r="F1885">
        <v>218412</v>
      </c>
      <c r="G1885">
        <v>1862</v>
      </c>
      <c r="H1885">
        <v>32</v>
      </c>
      <c r="I1885">
        <v>1</v>
      </c>
      <c r="J1885">
        <v>49</v>
      </c>
      <c r="K1885">
        <v>16</v>
      </c>
      <c r="L1885" s="5">
        <v>7243652</v>
      </c>
      <c r="M1885">
        <v>1</v>
      </c>
      <c r="N1885">
        <v>4</v>
      </c>
      <c r="O1885">
        <v>2021</v>
      </c>
      <c r="P1885">
        <v>2</v>
      </c>
    </row>
    <row r="1886" spans="1:16" x14ac:dyDescent="0.3">
      <c r="A1886">
        <v>1885</v>
      </c>
      <c r="B1886" s="1">
        <v>44288</v>
      </c>
      <c r="C1886" t="s">
        <v>18</v>
      </c>
      <c r="D1886">
        <v>215479</v>
      </c>
      <c r="E1886">
        <v>1107</v>
      </c>
      <c r="F1886">
        <v>218470</v>
      </c>
      <c r="G1886">
        <v>1884</v>
      </c>
      <c r="H1886">
        <v>34</v>
      </c>
      <c r="I1886">
        <v>2</v>
      </c>
      <c r="J1886">
        <v>58</v>
      </c>
      <c r="K1886">
        <v>22</v>
      </c>
      <c r="L1886" s="5">
        <v>7255974</v>
      </c>
      <c r="M1886">
        <v>2</v>
      </c>
      <c r="N1886">
        <v>4</v>
      </c>
      <c r="O1886">
        <v>2021</v>
      </c>
      <c r="P1886">
        <v>2</v>
      </c>
    </row>
    <row r="1887" spans="1:16" x14ac:dyDescent="0.3">
      <c r="A1887">
        <v>1886</v>
      </c>
      <c r="B1887" s="1">
        <v>44289</v>
      </c>
      <c r="C1887" t="s">
        <v>18</v>
      </c>
      <c r="D1887">
        <v>215517</v>
      </c>
      <c r="E1887">
        <v>1107</v>
      </c>
      <c r="F1887">
        <v>218533</v>
      </c>
      <c r="G1887">
        <v>1909</v>
      </c>
      <c r="H1887">
        <v>38</v>
      </c>
      <c r="I1887">
        <v>0</v>
      </c>
      <c r="J1887">
        <v>63</v>
      </c>
      <c r="K1887">
        <v>25</v>
      </c>
      <c r="L1887" s="5">
        <v>7271998</v>
      </c>
      <c r="M1887">
        <v>3</v>
      </c>
      <c r="N1887">
        <v>4</v>
      </c>
      <c r="O1887">
        <v>2021</v>
      </c>
      <c r="P1887">
        <v>2</v>
      </c>
    </row>
    <row r="1888" spans="1:16" x14ac:dyDescent="0.3">
      <c r="A1888">
        <v>1887</v>
      </c>
      <c r="B1888" s="1">
        <v>44290</v>
      </c>
      <c r="C1888" t="s">
        <v>18</v>
      </c>
      <c r="D1888">
        <v>215549</v>
      </c>
      <c r="E1888">
        <v>1107</v>
      </c>
      <c r="F1888">
        <v>218601</v>
      </c>
      <c r="G1888">
        <v>1945</v>
      </c>
      <c r="H1888">
        <v>32</v>
      </c>
      <c r="I1888">
        <v>0</v>
      </c>
      <c r="J1888">
        <v>68</v>
      </c>
      <c r="K1888">
        <v>36</v>
      </c>
      <c r="L1888" s="5">
        <v>7279073</v>
      </c>
      <c r="M1888">
        <v>4</v>
      </c>
      <c r="N1888">
        <v>4</v>
      </c>
      <c r="O1888">
        <v>2021</v>
      </c>
      <c r="P1888">
        <v>2</v>
      </c>
    </row>
    <row r="1889" spans="1:16" x14ac:dyDescent="0.3">
      <c r="A1889">
        <v>1888</v>
      </c>
      <c r="B1889" s="1">
        <v>44291</v>
      </c>
      <c r="C1889" t="s">
        <v>18</v>
      </c>
      <c r="D1889">
        <v>215597</v>
      </c>
      <c r="E1889">
        <v>1109</v>
      </c>
      <c r="F1889">
        <v>218670</v>
      </c>
      <c r="G1889">
        <v>1964</v>
      </c>
      <c r="H1889">
        <v>48</v>
      </c>
      <c r="I1889">
        <v>2</v>
      </c>
      <c r="J1889">
        <v>69</v>
      </c>
      <c r="K1889">
        <v>19</v>
      </c>
      <c r="L1889" s="5">
        <v>7296678</v>
      </c>
      <c r="M1889">
        <v>5</v>
      </c>
      <c r="N1889">
        <v>4</v>
      </c>
      <c r="O1889">
        <v>2021</v>
      </c>
      <c r="P1889">
        <v>2</v>
      </c>
    </row>
    <row r="1890" spans="1:16" x14ac:dyDescent="0.3">
      <c r="A1890">
        <v>1889</v>
      </c>
      <c r="B1890" s="1">
        <v>44292</v>
      </c>
      <c r="C1890" t="s">
        <v>18</v>
      </c>
      <c r="D1890">
        <v>215657</v>
      </c>
      <c r="E1890">
        <v>1109</v>
      </c>
      <c r="F1890">
        <v>218740</v>
      </c>
      <c r="G1890">
        <v>1974</v>
      </c>
      <c r="H1890">
        <v>60</v>
      </c>
      <c r="I1890">
        <v>0</v>
      </c>
      <c r="J1890">
        <v>70</v>
      </c>
      <c r="K1890">
        <v>10</v>
      </c>
      <c r="L1890" s="5">
        <v>7311418</v>
      </c>
      <c r="M1890">
        <v>6</v>
      </c>
      <c r="N1890">
        <v>4</v>
      </c>
      <c r="O1890">
        <v>2021</v>
      </c>
      <c r="P1890">
        <v>2</v>
      </c>
    </row>
    <row r="1891" spans="1:16" x14ac:dyDescent="0.3">
      <c r="A1891">
        <v>1890</v>
      </c>
      <c r="B1891" s="1">
        <v>44293</v>
      </c>
      <c r="C1891" t="s">
        <v>18</v>
      </c>
      <c r="D1891">
        <v>215691</v>
      </c>
      <c r="E1891">
        <v>1111</v>
      </c>
      <c r="F1891">
        <v>218832</v>
      </c>
      <c r="G1891">
        <v>2030</v>
      </c>
      <c r="H1891">
        <v>34</v>
      </c>
      <c r="I1891">
        <v>2</v>
      </c>
      <c r="J1891">
        <v>92</v>
      </c>
      <c r="K1891">
        <v>56</v>
      </c>
      <c r="L1891" s="5">
        <v>7332580</v>
      </c>
      <c r="M1891">
        <v>7</v>
      </c>
      <c r="N1891">
        <v>4</v>
      </c>
      <c r="O1891">
        <v>2021</v>
      </c>
      <c r="P1891">
        <v>2</v>
      </c>
    </row>
    <row r="1892" spans="1:16" x14ac:dyDescent="0.3">
      <c r="A1892">
        <v>1891</v>
      </c>
      <c r="B1892" s="1">
        <v>44294</v>
      </c>
      <c r="C1892" t="s">
        <v>18</v>
      </c>
      <c r="D1892">
        <v>215722</v>
      </c>
      <c r="E1892">
        <v>1111</v>
      </c>
      <c r="F1892">
        <v>219027</v>
      </c>
      <c r="G1892">
        <v>2194</v>
      </c>
      <c r="H1892">
        <v>31</v>
      </c>
      <c r="I1892">
        <v>0</v>
      </c>
      <c r="J1892">
        <v>195</v>
      </c>
      <c r="K1892">
        <v>164</v>
      </c>
      <c r="L1892" s="5">
        <v>7355468</v>
      </c>
      <c r="M1892">
        <v>8</v>
      </c>
      <c r="N1892">
        <v>4</v>
      </c>
      <c r="O1892">
        <v>2021</v>
      </c>
      <c r="P1892">
        <v>2</v>
      </c>
    </row>
    <row r="1893" spans="1:16" x14ac:dyDescent="0.3">
      <c r="A1893">
        <v>1892</v>
      </c>
      <c r="B1893" s="1">
        <v>44295</v>
      </c>
      <c r="C1893" t="s">
        <v>18</v>
      </c>
      <c r="D1893">
        <v>215790</v>
      </c>
      <c r="E1893">
        <v>1112</v>
      </c>
      <c r="F1893">
        <v>219272</v>
      </c>
      <c r="G1893">
        <v>2370</v>
      </c>
      <c r="H1893">
        <v>68</v>
      </c>
      <c r="I1893">
        <v>1</v>
      </c>
      <c r="J1893">
        <v>245</v>
      </c>
      <c r="K1893">
        <v>176</v>
      </c>
      <c r="L1893" s="5">
        <v>7380587</v>
      </c>
      <c r="M1893">
        <v>9</v>
      </c>
      <c r="N1893">
        <v>4</v>
      </c>
      <c r="O1893">
        <v>2021</v>
      </c>
      <c r="P1893">
        <v>2</v>
      </c>
    </row>
    <row r="1894" spans="1:16" x14ac:dyDescent="0.3">
      <c r="A1894">
        <v>1893</v>
      </c>
      <c r="B1894" s="1">
        <v>44296</v>
      </c>
      <c r="C1894" t="s">
        <v>18</v>
      </c>
      <c r="D1894">
        <v>215828</v>
      </c>
      <c r="E1894">
        <v>1115</v>
      </c>
      <c r="F1894">
        <v>219553</v>
      </c>
      <c r="G1894">
        <v>2610</v>
      </c>
      <c r="H1894">
        <v>38</v>
      </c>
      <c r="I1894">
        <v>3</v>
      </c>
      <c r="J1894">
        <v>281</v>
      </c>
      <c r="K1894">
        <v>240</v>
      </c>
      <c r="L1894" s="5">
        <v>7448662</v>
      </c>
      <c r="M1894">
        <v>10</v>
      </c>
      <c r="N1894">
        <v>4</v>
      </c>
      <c r="O1894">
        <v>2021</v>
      </c>
      <c r="P1894">
        <v>2</v>
      </c>
    </row>
    <row r="1895" spans="1:16" x14ac:dyDescent="0.3">
      <c r="A1895">
        <v>1894</v>
      </c>
      <c r="B1895" s="1">
        <v>44297</v>
      </c>
      <c r="C1895" t="s">
        <v>18</v>
      </c>
      <c r="D1895">
        <v>215907</v>
      </c>
      <c r="E1895">
        <v>1117</v>
      </c>
      <c r="F1895">
        <v>219958</v>
      </c>
      <c r="G1895">
        <v>2934</v>
      </c>
      <c r="H1895">
        <v>79</v>
      </c>
      <c r="I1895">
        <v>2</v>
      </c>
      <c r="J1895">
        <v>405</v>
      </c>
      <c r="K1895">
        <v>324</v>
      </c>
      <c r="L1895" s="5">
        <v>7521991</v>
      </c>
      <c r="M1895">
        <v>11</v>
      </c>
      <c r="N1895">
        <v>4</v>
      </c>
      <c r="O1895">
        <v>2021</v>
      </c>
      <c r="P1895">
        <v>2</v>
      </c>
    </row>
    <row r="1896" spans="1:16" x14ac:dyDescent="0.3">
      <c r="A1896">
        <v>1895</v>
      </c>
      <c r="B1896" s="1">
        <v>44298</v>
      </c>
      <c r="C1896" t="s">
        <v>18</v>
      </c>
      <c r="D1896">
        <v>215943</v>
      </c>
      <c r="E1896">
        <v>1118</v>
      </c>
      <c r="F1896">
        <v>220310</v>
      </c>
      <c r="G1896">
        <v>3249</v>
      </c>
      <c r="H1896">
        <v>36</v>
      </c>
      <c r="I1896">
        <v>1</v>
      </c>
      <c r="J1896">
        <v>352</v>
      </c>
      <c r="K1896">
        <v>315</v>
      </c>
      <c r="L1896" s="5">
        <v>7624173</v>
      </c>
      <c r="M1896">
        <v>12</v>
      </c>
      <c r="N1896">
        <v>4</v>
      </c>
      <c r="O1896">
        <v>2021</v>
      </c>
      <c r="P1896">
        <v>2</v>
      </c>
    </row>
    <row r="1897" spans="1:16" x14ac:dyDescent="0.3">
      <c r="A1897">
        <v>1896</v>
      </c>
      <c r="B1897" s="1">
        <v>44299</v>
      </c>
      <c r="C1897" t="s">
        <v>18</v>
      </c>
      <c r="D1897">
        <v>216041</v>
      </c>
      <c r="E1897">
        <v>1118</v>
      </c>
      <c r="F1897">
        <v>220893</v>
      </c>
      <c r="G1897">
        <v>3734</v>
      </c>
      <c r="H1897">
        <v>98</v>
      </c>
      <c r="I1897">
        <v>0</v>
      </c>
      <c r="J1897">
        <v>583</v>
      </c>
      <c r="K1897">
        <v>485</v>
      </c>
      <c r="L1897" s="5">
        <v>7683483</v>
      </c>
      <c r="M1897">
        <v>13</v>
      </c>
      <c r="N1897">
        <v>4</v>
      </c>
      <c r="O1897">
        <v>2021</v>
      </c>
      <c r="P1897">
        <v>2</v>
      </c>
    </row>
    <row r="1898" spans="1:16" x14ac:dyDescent="0.3">
      <c r="A1898">
        <v>1897</v>
      </c>
      <c r="B1898" s="1">
        <v>44300</v>
      </c>
      <c r="C1898" t="s">
        <v>18</v>
      </c>
      <c r="D1898">
        <v>216093</v>
      </c>
      <c r="E1898">
        <v>1119</v>
      </c>
      <c r="F1898">
        <v>221483</v>
      </c>
      <c r="G1898">
        <v>4271</v>
      </c>
      <c r="H1898">
        <v>52</v>
      </c>
      <c r="I1898">
        <v>1</v>
      </c>
      <c r="J1898">
        <v>590</v>
      </c>
      <c r="K1898">
        <v>537</v>
      </c>
      <c r="L1898" s="5">
        <v>7713548</v>
      </c>
      <c r="M1898">
        <v>14</v>
      </c>
      <c r="N1898">
        <v>4</v>
      </c>
      <c r="O1898">
        <v>2021</v>
      </c>
      <c r="P1898">
        <v>2</v>
      </c>
    </row>
    <row r="1899" spans="1:16" x14ac:dyDescent="0.3">
      <c r="A1899">
        <v>1898</v>
      </c>
      <c r="B1899" s="1">
        <v>44301</v>
      </c>
      <c r="C1899" t="s">
        <v>18</v>
      </c>
      <c r="D1899">
        <v>216199</v>
      </c>
      <c r="E1899">
        <v>1122</v>
      </c>
      <c r="F1899">
        <v>221868</v>
      </c>
      <c r="G1899">
        <v>4547</v>
      </c>
      <c r="H1899">
        <v>106</v>
      </c>
      <c r="I1899">
        <v>3</v>
      </c>
      <c r="J1899">
        <v>385</v>
      </c>
      <c r="K1899">
        <v>276</v>
      </c>
      <c r="L1899" s="5">
        <v>7731871</v>
      </c>
      <c r="M1899">
        <v>15</v>
      </c>
      <c r="N1899">
        <v>4</v>
      </c>
      <c r="O1899">
        <v>2021</v>
      </c>
      <c r="P1899">
        <v>2</v>
      </c>
    </row>
    <row r="1900" spans="1:16" x14ac:dyDescent="0.3">
      <c r="A1900">
        <v>1899</v>
      </c>
      <c r="B1900" s="1">
        <v>44302</v>
      </c>
      <c r="C1900" t="s">
        <v>18</v>
      </c>
      <c r="D1900">
        <v>216284</v>
      </c>
      <c r="E1900">
        <v>1123</v>
      </c>
      <c r="F1900">
        <v>222367</v>
      </c>
      <c r="G1900">
        <v>4960</v>
      </c>
      <c r="H1900">
        <v>85</v>
      </c>
      <c r="I1900">
        <v>1</v>
      </c>
      <c r="J1900">
        <v>499</v>
      </c>
      <c r="K1900">
        <v>413</v>
      </c>
      <c r="L1900" s="5">
        <v>7764292</v>
      </c>
      <c r="M1900">
        <v>16</v>
      </c>
      <c r="N1900">
        <v>4</v>
      </c>
      <c r="O1900">
        <v>2021</v>
      </c>
      <c r="P1900">
        <v>2</v>
      </c>
    </row>
    <row r="1901" spans="1:16" x14ac:dyDescent="0.3">
      <c r="A1901">
        <v>1900</v>
      </c>
      <c r="B1901" s="1">
        <v>44303</v>
      </c>
      <c r="C1901" t="s">
        <v>18</v>
      </c>
      <c r="D1901">
        <v>216397</v>
      </c>
      <c r="E1901">
        <v>1127</v>
      </c>
      <c r="F1901">
        <v>222940</v>
      </c>
      <c r="G1901">
        <v>5416</v>
      </c>
      <c r="H1901">
        <v>113</v>
      </c>
      <c r="I1901">
        <v>4</v>
      </c>
      <c r="J1901">
        <v>573</v>
      </c>
      <c r="K1901">
        <v>456</v>
      </c>
      <c r="L1901" s="5">
        <v>7807560</v>
      </c>
      <c r="M1901">
        <v>17</v>
      </c>
      <c r="N1901">
        <v>4</v>
      </c>
      <c r="O1901">
        <v>2021</v>
      </c>
      <c r="P1901">
        <v>2</v>
      </c>
    </row>
    <row r="1902" spans="1:16" x14ac:dyDescent="0.3">
      <c r="A1902">
        <v>1901</v>
      </c>
      <c r="B1902" s="1">
        <v>44304</v>
      </c>
      <c r="C1902" t="s">
        <v>18</v>
      </c>
      <c r="D1902">
        <v>216546</v>
      </c>
      <c r="E1902">
        <v>1129</v>
      </c>
      <c r="F1902">
        <v>223816</v>
      </c>
      <c r="G1902">
        <v>6141</v>
      </c>
      <c r="H1902">
        <v>149</v>
      </c>
      <c r="I1902">
        <v>2</v>
      </c>
      <c r="J1902">
        <v>876</v>
      </c>
      <c r="K1902">
        <v>725</v>
      </c>
      <c r="L1902" s="5">
        <v>7830860</v>
      </c>
      <c r="M1902">
        <v>18</v>
      </c>
      <c r="N1902">
        <v>4</v>
      </c>
      <c r="O1902">
        <v>2021</v>
      </c>
      <c r="P1902">
        <v>2</v>
      </c>
    </row>
    <row r="1903" spans="1:16" x14ac:dyDescent="0.3">
      <c r="A1903">
        <v>1902</v>
      </c>
      <c r="B1903" s="1">
        <v>44305</v>
      </c>
      <c r="C1903" t="s">
        <v>18</v>
      </c>
      <c r="D1903">
        <v>216705</v>
      </c>
      <c r="E1903">
        <v>1135</v>
      </c>
      <c r="F1903">
        <v>224455</v>
      </c>
      <c r="G1903">
        <v>6615</v>
      </c>
      <c r="H1903">
        <v>159</v>
      </c>
      <c r="I1903">
        <v>6</v>
      </c>
      <c r="J1903">
        <v>639</v>
      </c>
      <c r="K1903">
        <v>474</v>
      </c>
      <c r="L1903" s="5">
        <v>7896270</v>
      </c>
      <c r="M1903">
        <v>19</v>
      </c>
      <c r="N1903">
        <v>4</v>
      </c>
      <c r="O1903">
        <v>2021</v>
      </c>
      <c r="P1903">
        <v>2</v>
      </c>
    </row>
    <row r="1904" spans="1:16" x14ac:dyDescent="0.3">
      <c r="A1904">
        <v>1903</v>
      </c>
      <c r="B1904" s="1">
        <v>44306</v>
      </c>
      <c r="C1904" t="s">
        <v>18</v>
      </c>
      <c r="D1904">
        <v>217017</v>
      </c>
      <c r="E1904">
        <v>1142</v>
      </c>
      <c r="F1904">
        <v>225822</v>
      </c>
      <c r="G1904">
        <v>7663</v>
      </c>
      <c r="H1904">
        <v>312</v>
      </c>
      <c r="I1904">
        <v>7</v>
      </c>
      <c r="J1904">
        <v>1367</v>
      </c>
      <c r="K1904">
        <v>1048</v>
      </c>
      <c r="L1904" s="5">
        <v>7963421</v>
      </c>
      <c r="M1904">
        <v>20</v>
      </c>
      <c r="N1904">
        <v>4</v>
      </c>
      <c r="O1904">
        <v>2021</v>
      </c>
      <c r="P1904">
        <v>2</v>
      </c>
    </row>
    <row r="1905" spans="1:16" x14ac:dyDescent="0.3">
      <c r="A1905">
        <v>1904</v>
      </c>
      <c r="B1905" s="1">
        <v>44307</v>
      </c>
      <c r="C1905" t="s">
        <v>18</v>
      </c>
      <c r="D1905">
        <v>217296</v>
      </c>
      <c r="E1905">
        <v>1145</v>
      </c>
      <c r="F1905">
        <v>227473</v>
      </c>
      <c r="G1905">
        <v>9032</v>
      </c>
      <c r="H1905">
        <v>279</v>
      </c>
      <c r="I1905">
        <v>3</v>
      </c>
      <c r="J1905">
        <v>1651</v>
      </c>
      <c r="K1905">
        <v>1369</v>
      </c>
      <c r="L1905" s="5">
        <v>8025528</v>
      </c>
      <c r="M1905">
        <v>21</v>
      </c>
      <c r="N1905">
        <v>4</v>
      </c>
      <c r="O1905">
        <v>2021</v>
      </c>
      <c r="P1905">
        <v>2</v>
      </c>
    </row>
    <row r="1906" spans="1:16" x14ac:dyDescent="0.3">
      <c r="A1906">
        <v>1905</v>
      </c>
      <c r="B1906" s="1">
        <v>44308</v>
      </c>
      <c r="C1906" t="s">
        <v>18</v>
      </c>
      <c r="D1906">
        <v>217593</v>
      </c>
      <c r="E1906">
        <v>1150</v>
      </c>
      <c r="F1906">
        <v>229138</v>
      </c>
      <c r="G1906">
        <v>10395</v>
      </c>
      <c r="H1906">
        <v>297</v>
      </c>
      <c r="I1906">
        <v>5</v>
      </c>
      <c r="J1906">
        <v>1665</v>
      </c>
      <c r="K1906">
        <v>1363</v>
      </c>
      <c r="L1906" s="5">
        <v>8098956</v>
      </c>
      <c r="M1906">
        <v>22</v>
      </c>
      <c r="N1906">
        <v>4</v>
      </c>
      <c r="O1906">
        <v>2021</v>
      </c>
      <c r="P1906">
        <v>2</v>
      </c>
    </row>
    <row r="1907" spans="1:16" x14ac:dyDescent="0.3">
      <c r="A1907">
        <v>1906</v>
      </c>
      <c r="B1907" s="1">
        <v>44309</v>
      </c>
      <c r="C1907" t="s">
        <v>18</v>
      </c>
      <c r="D1907">
        <v>217991</v>
      </c>
      <c r="E1907">
        <v>1160</v>
      </c>
      <c r="F1907">
        <v>231069</v>
      </c>
      <c r="G1907">
        <v>11918</v>
      </c>
      <c r="H1907">
        <v>398</v>
      </c>
      <c r="I1907">
        <v>10</v>
      </c>
      <c r="J1907">
        <v>1931</v>
      </c>
      <c r="K1907">
        <v>1523</v>
      </c>
      <c r="L1907" s="5">
        <v>8171361</v>
      </c>
      <c r="M1907">
        <v>23</v>
      </c>
      <c r="N1907">
        <v>4</v>
      </c>
      <c r="O1907">
        <v>2021</v>
      </c>
      <c r="P1907">
        <v>2</v>
      </c>
    </row>
    <row r="1908" spans="1:16" x14ac:dyDescent="0.3">
      <c r="A1908">
        <v>1907</v>
      </c>
      <c r="B1908" s="1">
        <v>44310</v>
      </c>
      <c r="C1908" t="s">
        <v>18</v>
      </c>
      <c r="D1908">
        <v>218339</v>
      </c>
      <c r="E1908">
        <v>1172</v>
      </c>
      <c r="F1908">
        <v>233453</v>
      </c>
      <c r="G1908">
        <v>13942</v>
      </c>
      <c r="H1908">
        <v>348</v>
      </c>
      <c r="I1908">
        <v>12</v>
      </c>
      <c r="J1908">
        <v>2384</v>
      </c>
      <c r="K1908">
        <v>2024</v>
      </c>
      <c r="L1908" s="5">
        <v>8240455</v>
      </c>
      <c r="M1908">
        <v>24</v>
      </c>
      <c r="N1908">
        <v>4</v>
      </c>
      <c r="O1908">
        <v>2021</v>
      </c>
      <c r="P1908">
        <v>2</v>
      </c>
    </row>
    <row r="1909" spans="1:16" x14ac:dyDescent="0.3">
      <c r="A1909">
        <v>1908</v>
      </c>
      <c r="B1909" s="1">
        <v>44311</v>
      </c>
      <c r="C1909" t="s">
        <v>18</v>
      </c>
      <c r="D1909">
        <v>218958</v>
      </c>
      <c r="E1909">
        <v>1186</v>
      </c>
      <c r="F1909">
        <v>235689</v>
      </c>
      <c r="G1909">
        <v>15545</v>
      </c>
      <c r="H1909">
        <v>619</v>
      </c>
      <c r="I1909">
        <v>14</v>
      </c>
      <c r="J1909">
        <v>2236</v>
      </c>
      <c r="K1909">
        <v>1603</v>
      </c>
      <c r="L1909" s="5">
        <v>8274129</v>
      </c>
      <c r="M1909">
        <v>25</v>
      </c>
      <c r="N1909">
        <v>4</v>
      </c>
      <c r="O1909">
        <v>2021</v>
      </c>
      <c r="P1909">
        <v>2</v>
      </c>
    </row>
    <row r="1910" spans="1:16" x14ac:dyDescent="0.3">
      <c r="A1910">
        <v>1909</v>
      </c>
      <c r="B1910" s="1">
        <v>44312</v>
      </c>
      <c r="C1910" t="s">
        <v>18</v>
      </c>
      <c r="D1910">
        <v>219516</v>
      </c>
      <c r="E1910">
        <v>1200</v>
      </c>
      <c r="F1910">
        <v>237533</v>
      </c>
      <c r="G1910">
        <v>16817</v>
      </c>
      <c r="H1910">
        <v>558</v>
      </c>
      <c r="I1910">
        <v>14</v>
      </c>
      <c r="J1910">
        <v>1844</v>
      </c>
      <c r="K1910">
        <v>1272</v>
      </c>
      <c r="L1910" s="5">
        <v>8347310</v>
      </c>
      <c r="M1910">
        <v>26</v>
      </c>
      <c r="N1910">
        <v>4</v>
      </c>
      <c r="O1910">
        <v>2021</v>
      </c>
      <c r="P1910">
        <v>2</v>
      </c>
    </row>
    <row r="1911" spans="1:16" x14ac:dyDescent="0.3">
      <c r="A1911">
        <v>1910</v>
      </c>
      <c r="B1911" s="1">
        <v>44313</v>
      </c>
      <c r="C1911" t="s">
        <v>18</v>
      </c>
      <c r="D1911">
        <v>220344</v>
      </c>
      <c r="E1911">
        <v>1215</v>
      </c>
      <c r="F1911">
        <v>240670</v>
      </c>
      <c r="G1911">
        <v>19111</v>
      </c>
      <c r="H1911">
        <v>828</v>
      </c>
      <c r="I1911">
        <v>15</v>
      </c>
      <c r="J1911">
        <v>3137</v>
      </c>
      <c r="K1911">
        <v>2294</v>
      </c>
      <c r="L1911" s="5">
        <v>8409938</v>
      </c>
      <c r="M1911">
        <v>27</v>
      </c>
      <c r="N1911">
        <v>4</v>
      </c>
      <c r="O1911">
        <v>2021</v>
      </c>
      <c r="P1911">
        <v>2</v>
      </c>
    </row>
    <row r="1912" spans="1:16" x14ac:dyDescent="0.3">
      <c r="A1912">
        <v>1911</v>
      </c>
      <c r="B1912" s="1">
        <v>44314</v>
      </c>
      <c r="C1912" t="s">
        <v>18</v>
      </c>
      <c r="D1912">
        <v>221299</v>
      </c>
      <c r="E1912">
        <v>1233</v>
      </c>
      <c r="F1912">
        <v>243802</v>
      </c>
      <c r="G1912">
        <v>21270</v>
      </c>
      <c r="H1912">
        <v>955</v>
      </c>
      <c r="I1912">
        <v>18</v>
      </c>
      <c r="J1912">
        <v>3132</v>
      </c>
      <c r="K1912">
        <v>2159</v>
      </c>
      <c r="L1912" s="5">
        <v>8465418</v>
      </c>
      <c r="M1912">
        <v>28</v>
      </c>
      <c r="N1912">
        <v>4</v>
      </c>
      <c r="O1912">
        <v>2021</v>
      </c>
      <c r="P1912">
        <v>2</v>
      </c>
    </row>
    <row r="1913" spans="1:16" x14ac:dyDescent="0.3">
      <c r="A1913">
        <v>1912</v>
      </c>
      <c r="B1913" s="1">
        <v>44315</v>
      </c>
      <c r="C1913" t="s">
        <v>18</v>
      </c>
      <c r="D1913">
        <v>222397</v>
      </c>
      <c r="E1913">
        <v>1255</v>
      </c>
      <c r="F1913">
        <v>246847</v>
      </c>
      <c r="G1913">
        <v>23195</v>
      </c>
      <c r="H1913">
        <v>1098</v>
      </c>
      <c r="I1913">
        <v>22</v>
      </c>
      <c r="J1913">
        <v>3045</v>
      </c>
      <c r="K1913">
        <v>1925</v>
      </c>
      <c r="L1913" s="5">
        <v>8532696</v>
      </c>
      <c r="M1913">
        <v>29</v>
      </c>
      <c r="N1913">
        <v>4</v>
      </c>
      <c r="O1913">
        <v>2021</v>
      </c>
      <c r="P1913">
        <v>2</v>
      </c>
    </row>
    <row r="1914" spans="1:16" x14ac:dyDescent="0.3">
      <c r="A1914">
        <v>1913</v>
      </c>
      <c r="B1914" s="1">
        <v>44316</v>
      </c>
      <c r="C1914" t="s">
        <v>18</v>
      </c>
      <c r="D1914">
        <v>224194</v>
      </c>
      <c r="E1914">
        <v>1281</v>
      </c>
      <c r="F1914">
        <v>249926</v>
      </c>
      <c r="G1914">
        <v>24451</v>
      </c>
      <c r="H1914">
        <v>1797</v>
      </c>
      <c r="I1914">
        <v>26</v>
      </c>
      <c r="J1914">
        <v>3079</v>
      </c>
      <c r="K1914">
        <v>1256</v>
      </c>
      <c r="L1914" s="5">
        <v>8604935</v>
      </c>
      <c r="M1914">
        <v>30</v>
      </c>
      <c r="N1914">
        <v>4</v>
      </c>
      <c r="O1914">
        <v>2021</v>
      </c>
      <c r="P1914">
        <v>2</v>
      </c>
    </row>
    <row r="1915" spans="1:16" x14ac:dyDescent="0.3">
      <c r="A1915">
        <v>1914</v>
      </c>
      <c r="B1915" s="1">
        <v>44317</v>
      </c>
      <c r="C1915" t="s">
        <v>18</v>
      </c>
      <c r="D1915">
        <v>226643</v>
      </c>
      <c r="E1915">
        <v>1307</v>
      </c>
      <c r="F1915">
        <v>253123</v>
      </c>
      <c r="G1915">
        <v>25173</v>
      </c>
      <c r="H1915">
        <v>2449</v>
      </c>
      <c r="I1915">
        <v>26</v>
      </c>
      <c r="J1915">
        <v>3197</v>
      </c>
      <c r="K1915">
        <v>722</v>
      </c>
      <c r="L1915" s="5">
        <v>8658937</v>
      </c>
      <c r="M1915">
        <v>1</v>
      </c>
      <c r="N1915">
        <v>5</v>
      </c>
      <c r="O1915">
        <v>2021</v>
      </c>
      <c r="P1915">
        <v>2</v>
      </c>
    </row>
    <row r="1916" spans="1:16" x14ac:dyDescent="0.3">
      <c r="A1916">
        <v>1915</v>
      </c>
      <c r="B1916" s="1">
        <v>44318</v>
      </c>
      <c r="C1916" t="s">
        <v>18</v>
      </c>
      <c r="D1916">
        <v>228872</v>
      </c>
      <c r="E1916">
        <v>1330</v>
      </c>
      <c r="F1916">
        <v>256576</v>
      </c>
      <c r="G1916">
        <v>26374</v>
      </c>
      <c r="H1916">
        <v>2229</v>
      </c>
      <c r="I1916">
        <v>23</v>
      </c>
      <c r="J1916">
        <v>3453</v>
      </c>
      <c r="K1916">
        <v>1201</v>
      </c>
      <c r="L1916" s="5">
        <v>8682755</v>
      </c>
      <c r="M1916">
        <v>2</v>
      </c>
      <c r="N1916">
        <v>5</v>
      </c>
      <c r="O1916">
        <v>2021</v>
      </c>
      <c r="P1916">
        <v>2</v>
      </c>
    </row>
    <row r="1917" spans="1:16" x14ac:dyDescent="0.3">
      <c r="A1917">
        <v>1916</v>
      </c>
      <c r="B1917" s="1">
        <v>44319</v>
      </c>
      <c r="C1917" t="s">
        <v>18</v>
      </c>
      <c r="D1917">
        <v>231703</v>
      </c>
      <c r="E1917">
        <v>1360</v>
      </c>
      <c r="F1917">
        <v>258961</v>
      </c>
      <c r="G1917">
        <v>25898</v>
      </c>
      <c r="H1917">
        <v>2831</v>
      </c>
      <c r="I1917">
        <v>30</v>
      </c>
      <c r="J1917">
        <v>2385</v>
      </c>
      <c r="K1917">
        <v>0</v>
      </c>
      <c r="L1917" s="5">
        <v>8738694</v>
      </c>
      <c r="M1917">
        <v>3</v>
      </c>
      <c r="N1917">
        <v>5</v>
      </c>
      <c r="O1917">
        <v>2021</v>
      </c>
      <c r="P1917">
        <v>2</v>
      </c>
    </row>
    <row r="1918" spans="1:16" x14ac:dyDescent="0.3">
      <c r="A1918">
        <v>1917</v>
      </c>
      <c r="B1918" s="1">
        <v>44320</v>
      </c>
      <c r="C1918" t="s">
        <v>18</v>
      </c>
      <c r="D1918">
        <v>234237</v>
      </c>
      <c r="E1918">
        <v>1389</v>
      </c>
      <c r="F1918">
        <v>263450</v>
      </c>
      <c r="G1918">
        <v>27824</v>
      </c>
      <c r="H1918">
        <v>2534</v>
      </c>
      <c r="I1918">
        <v>29</v>
      </c>
      <c r="J1918">
        <v>4489</v>
      </c>
      <c r="K1918">
        <v>1926</v>
      </c>
      <c r="L1918" s="5">
        <v>8793697</v>
      </c>
      <c r="M1918">
        <v>4</v>
      </c>
      <c r="N1918">
        <v>5</v>
      </c>
      <c r="O1918">
        <v>2021</v>
      </c>
      <c r="P1918">
        <v>2</v>
      </c>
    </row>
    <row r="1919" spans="1:16" x14ac:dyDescent="0.3">
      <c r="A1919">
        <v>1918</v>
      </c>
      <c r="B1919" s="1">
        <v>44321</v>
      </c>
      <c r="C1919" t="s">
        <v>18</v>
      </c>
      <c r="D1919">
        <v>237088</v>
      </c>
      <c r="E1919">
        <v>1430</v>
      </c>
      <c r="F1919">
        <v>267925</v>
      </c>
      <c r="G1919">
        <v>29407</v>
      </c>
      <c r="H1919">
        <v>2851</v>
      </c>
      <c r="I1919">
        <v>41</v>
      </c>
      <c r="J1919">
        <v>4475</v>
      </c>
      <c r="K1919">
        <v>1583</v>
      </c>
      <c r="L1919" s="5">
        <v>8845771</v>
      </c>
      <c r="M1919">
        <v>5</v>
      </c>
      <c r="N1919">
        <v>5</v>
      </c>
      <c r="O1919">
        <v>2021</v>
      </c>
      <c r="P1919">
        <v>2</v>
      </c>
    </row>
    <row r="1920" spans="1:16" x14ac:dyDescent="0.3">
      <c r="A1920">
        <v>1919</v>
      </c>
      <c r="B1920" s="1">
        <v>44322</v>
      </c>
      <c r="C1920" t="s">
        <v>18</v>
      </c>
      <c r="D1920">
        <v>240004</v>
      </c>
      <c r="E1920">
        <v>1485</v>
      </c>
      <c r="F1920">
        <v>272751</v>
      </c>
      <c r="G1920">
        <v>31262</v>
      </c>
      <c r="H1920">
        <v>2916</v>
      </c>
      <c r="I1920">
        <v>55</v>
      </c>
      <c r="J1920">
        <v>4826</v>
      </c>
      <c r="K1920">
        <v>1855</v>
      </c>
      <c r="L1920" s="5">
        <v>8907148</v>
      </c>
      <c r="M1920">
        <v>6</v>
      </c>
      <c r="N1920">
        <v>5</v>
      </c>
      <c r="O1920">
        <v>2021</v>
      </c>
      <c r="P1920">
        <v>2</v>
      </c>
    </row>
    <row r="1921" spans="1:16" x14ac:dyDescent="0.3">
      <c r="A1921">
        <v>1920</v>
      </c>
      <c r="B1921" s="1">
        <v>44323</v>
      </c>
      <c r="C1921" t="s">
        <v>18</v>
      </c>
      <c r="D1921">
        <v>242980</v>
      </c>
      <c r="E1921">
        <v>1531</v>
      </c>
      <c r="F1921">
        <v>277687</v>
      </c>
      <c r="G1921">
        <v>33176</v>
      </c>
      <c r="H1921">
        <v>2976</v>
      </c>
      <c r="I1921">
        <v>46</v>
      </c>
      <c r="J1921">
        <v>4936</v>
      </c>
      <c r="K1921">
        <v>1914</v>
      </c>
      <c r="L1921" s="5">
        <v>8975466</v>
      </c>
      <c r="M1921">
        <v>7</v>
      </c>
      <c r="N1921">
        <v>5</v>
      </c>
      <c r="O1921">
        <v>2021</v>
      </c>
      <c r="P1921">
        <v>2</v>
      </c>
    </row>
    <row r="1922" spans="1:16" x14ac:dyDescent="0.3">
      <c r="A1922">
        <v>1921</v>
      </c>
      <c r="B1922" s="1">
        <v>44324</v>
      </c>
      <c r="C1922" t="s">
        <v>18</v>
      </c>
      <c r="D1922">
        <v>246242</v>
      </c>
      <c r="E1922">
        <v>1578</v>
      </c>
      <c r="F1922">
        <v>283313</v>
      </c>
      <c r="G1922">
        <v>35493</v>
      </c>
      <c r="H1922">
        <v>3262</v>
      </c>
      <c r="I1922">
        <v>47</v>
      </c>
      <c r="J1922">
        <v>5626</v>
      </c>
      <c r="K1922">
        <v>2317</v>
      </c>
      <c r="L1922" s="5">
        <v>9040606</v>
      </c>
      <c r="M1922">
        <v>8</v>
      </c>
      <c r="N1922">
        <v>5</v>
      </c>
      <c r="O1922">
        <v>2021</v>
      </c>
      <c r="P1922">
        <v>2</v>
      </c>
    </row>
    <row r="1923" spans="1:16" x14ac:dyDescent="0.3">
      <c r="A1923">
        <v>1922</v>
      </c>
      <c r="B1923" s="1">
        <v>44325</v>
      </c>
      <c r="C1923" t="s">
        <v>18</v>
      </c>
      <c r="D1923">
        <v>249295</v>
      </c>
      <c r="E1923">
        <v>1628</v>
      </c>
      <c r="F1923">
        <v>289069</v>
      </c>
      <c r="G1923">
        <v>38146</v>
      </c>
      <c r="H1923">
        <v>3053</v>
      </c>
      <c r="I1923">
        <v>50</v>
      </c>
      <c r="J1923">
        <v>5756</v>
      </c>
      <c r="K1923">
        <v>2653</v>
      </c>
      <c r="L1923" s="5">
        <v>9076741</v>
      </c>
      <c r="M1923">
        <v>9</v>
      </c>
      <c r="N1923">
        <v>5</v>
      </c>
      <c r="O1923">
        <v>2021</v>
      </c>
      <c r="P1923">
        <v>2</v>
      </c>
    </row>
    <row r="1924" spans="1:16" x14ac:dyDescent="0.3">
      <c r="A1924">
        <v>1923</v>
      </c>
      <c r="B1924" s="1">
        <v>44326</v>
      </c>
      <c r="C1924" t="s">
        <v>18</v>
      </c>
      <c r="D1924">
        <v>253340</v>
      </c>
      <c r="E1924">
        <v>1676</v>
      </c>
      <c r="F1924">
        <v>292368</v>
      </c>
      <c r="G1924">
        <v>37352</v>
      </c>
      <c r="H1924">
        <v>4045</v>
      </c>
      <c r="I1924">
        <v>48</v>
      </c>
      <c r="J1924">
        <v>3299</v>
      </c>
      <c r="K1924">
        <v>0</v>
      </c>
      <c r="L1924" s="5">
        <v>9148938</v>
      </c>
      <c r="M1924">
        <v>10</v>
      </c>
      <c r="N1924">
        <v>5</v>
      </c>
      <c r="O1924">
        <v>2021</v>
      </c>
      <c r="P1924">
        <v>2</v>
      </c>
    </row>
    <row r="1925" spans="1:16" x14ac:dyDescent="0.3">
      <c r="A1925">
        <v>1924</v>
      </c>
      <c r="B1925" s="1">
        <v>44327</v>
      </c>
      <c r="C1925" t="s">
        <v>18</v>
      </c>
      <c r="D1925">
        <v>257571</v>
      </c>
      <c r="E1925">
        <v>1753</v>
      </c>
      <c r="F1925">
        <v>298171</v>
      </c>
      <c r="G1925">
        <v>38847</v>
      </c>
      <c r="H1925">
        <v>4231</v>
      </c>
      <c r="I1925">
        <v>77</v>
      </c>
      <c r="J1925">
        <v>5803</v>
      </c>
      <c r="K1925">
        <v>1495</v>
      </c>
      <c r="L1925" s="5">
        <v>9217510</v>
      </c>
      <c r="M1925">
        <v>11</v>
      </c>
      <c r="N1925">
        <v>5</v>
      </c>
      <c r="O1925">
        <v>2021</v>
      </c>
      <c r="P1925">
        <v>2</v>
      </c>
    </row>
    <row r="1926" spans="1:16" x14ac:dyDescent="0.3">
      <c r="A1926">
        <v>1925</v>
      </c>
      <c r="B1926" s="1">
        <v>44328</v>
      </c>
      <c r="C1926" t="s">
        <v>18</v>
      </c>
      <c r="D1926">
        <v>261980</v>
      </c>
      <c r="E1926">
        <v>1838</v>
      </c>
      <c r="F1926">
        <v>304429</v>
      </c>
      <c r="G1926">
        <v>40611</v>
      </c>
      <c r="H1926">
        <v>4409</v>
      </c>
      <c r="I1926">
        <v>85</v>
      </c>
      <c r="J1926">
        <v>6258</v>
      </c>
      <c r="K1926">
        <v>1764</v>
      </c>
      <c r="L1926" s="5">
        <v>9281466</v>
      </c>
      <c r="M1926">
        <v>12</v>
      </c>
      <c r="N1926">
        <v>5</v>
      </c>
      <c r="O1926">
        <v>2021</v>
      </c>
      <c r="P1926">
        <v>2</v>
      </c>
    </row>
    <row r="1927" spans="1:16" x14ac:dyDescent="0.3">
      <c r="A1927">
        <v>1926</v>
      </c>
      <c r="B1927" s="1">
        <v>44329</v>
      </c>
      <c r="C1927" t="s">
        <v>18</v>
      </c>
      <c r="D1927">
        <v>265860</v>
      </c>
      <c r="E1927">
        <v>1909</v>
      </c>
      <c r="F1927">
        <v>310086</v>
      </c>
      <c r="G1927">
        <v>42317</v>
      </c>
      <c r="H1927">
        <v>3880</v>
      </c>
      <c r="I1927">
        <v>71</v>
      </c>
      <c r="J1927">
        <v>5657</v>
      </c>
      <c r="K1927">
        <v>1706</v>
      </c>
      <c r="L1927" s="5">
        <v>9341060</v>
      </c>
      <c r="M1927">
        <v>13</v>
      </c>
      <c r="N1927">
        <v>5</v>
      </c>
      <c r="O1927">
        <v>2021</v>
      </c>
      <c r="P1927">
        <v>2</v>
      </c>
    </row>
    <row r="1928" spans="1:16" x14ac:dyDescent="0.3">
      <c r="A1928">
        <v>1927</v>
      </c>
      <c r="B1928" s="1">
        <v>44330</v>
      </c>
      <c r="C1928" t="s">
        <v>18</v>
      </c>
      <c r="D1928">
        <v>270079</v>
      </c>
      <c r="E1928">
        <v>1984</v>
      </c>
      <c r="F1928">
        <v>315554</v>
      </c>
      <c r="G1928">
        <v>43491</v>
      </c>
      <c r="H1928">
        <v>4219</v>
      </c>
      <c r="I1928">
        <v>75</v>
      </c>
      <c r="J1928">
        <v>5468</v>
      </c>
      <c r="K1928">
        <v>1174</v>
      </c>
      <c r="L1928" s="5">
        <v>9385117</v>
      </c>
      <c r="M1928">
        <v>14</v>
      </c>
      <c r="N1928">
        <v>5</v>
      </c>
      <c r="O1928">
        <v>2021</v>
      </c>
      <c r="P1928">
        <v>2</v>
      </c>
    </row>
    <row r="1929" spans="1:16" x14ac:dyDescent="0.3">
      <c r="A1929">
        <v>1928</v>
      </c>
      <c r="B1929" s="1">
        <v>44331</v>
      </c>
      <c r="C1929" t="s">
        <v>18</v>
      </c>
      <c r="D1929">
        <v>274247</v>
      </c>
      <c r="E1929">
        <v>2060</v>
      </c>
      <c r="F1929">
        <v>319632</v>
      </c>
      <c r="G1929">
        <v>43325</v>
      </c>
      <c r="H1929">
        <v>4168</v>
      </c>
      <c r="I1929">
        <v>76</v>
      </c>
      <c r="J1929">
        <v>4078</v>
      </c>
      <c r="K1929">
        <v>0</v>
      </c>
      <c r="L1929" s="5">
        <v>9449818</v>
      </c>
      <c r="M1929">
        <v>15</v>
      </c>
      <c r="N1929">
        <v>5</v>
      </c>
      <c r="O1929">
        <v>2021</v>
      </c>
      <c r="P1929">
        <v>2</v>
      </c>
    </row>
    <row r="1930" spans="1:16" x14ac:dyDescent="0.3">
      <c r="A1930">
        <v>1929</v>
      </c>
      <c r="B1930" s="1">
        <v>44332</v>
      </c>
      <c r="C1930" t="s">
        <v>18</v>
      </c>
      <c r="D1930">
        <v>277501</v>
      </c>
      <c r="E1930">
        <v>2123</v>
      </c>
      <c r="F1930">
        <v>324979</v>
      </c>
      <c r="G1930">
        <v>45355</v>
      </c>
      <c r="H1930">
        <v>3254</v>
      </c>
      <c r="I1930">
        <v>63</v>
      </c>
      <c r="J1930">
        <v>5347</v>
      </c>
      <c r="K1930">
        <v>2030</v>
      </c>
      <c r="L1930" s="5">
        <v>9492702</v>
      </c>
      <c r="M1930">
        <v>16</v>
      </c>
      <c r="N1930">
        <v>5</v>
      </c>
      <c r="O1930">
        <v>2021</v>
      </c>
      <c r="P1930">
        <v>2</v>
      </c>
    </row>
    <row r="1931" spans="1:16" x14ac:dyDescent="0.3">
      <c r="A1931">
        <v>1930</v>
      </c>
      <c r="B1931" s="1">
        <v>44333</v>
      </c>
      <c r="C1931" t="s">
        <v>18</v>
      </c>
      <c r="D1931">
        <v>281726</v>
      </c>
      <c r="E1931">
        <v>2179</v>
      </c>
      <c r="F1931">
        <v>328629</v>
      </c>
      <c r="G1931">
        <v>44724</v>
      </c>
      <c r="H1931">
        <v>4225</v>
      </c>
      <c r="I1931">
        <v>56</v>
      </c>
      <c r="J1931">
        <v>3650</v>
      </c>
      <c r="K1931">
        <v>0</v>
      </c>
      <c r="L1931" s="5">
        <v>9584183</v>
      </c>
      <c r="M1931">
        <v>17</v>
      </c>
      <c r="N1931">
        <v>5</v>
      </c>
      <c r="O1931">
        <v>2021</v>
      </c>
      <c r="P1931">
        <v>2</v>
      </c>
    </row>
    <row r="1932" spans="1:16" x14ac:dyDescent="0.3">
      <c r="A1932">
        <v>1931</v>
      </c>
      <c r="B1932" s="1">
        <v>44334</v>
      </c>
      <c r="C1932" t="s">
        <v>18</v>
      </c>
      <c r="D1932">
        <v>286463</v>
      </c>
      <c r="E1932">
        <v>2271</v>
      </c>
      <c r="F1932">
        <v>335023</v>
      </c>
      <c r="G1932">
        <v>46289</v>
      </c>
      <c r="H1932">
        <v>4737</v>
      </c>
      <c r="I1932">
        <v>92</v>
      </c>
      <c r="J1932">
        <v>6394</v>
      </c>
      <c r="K1932">
        <v>1565</v>
      </c>
      <c r="L1932" s="5">
        <v>9674434</v>
      </c>
      <c r="M1932">
        <v>18</v>
      </c>
      <c r="N1932">
        <v>5</v>
      </c>
      <c r="O1932">
        <v>2021</v>
      </c>
      <c r="P1932">
        <v>2</v>
      </c>
    </row>
    <row r="1933" spans="1:16" x14ac:dyDescent="0.3">
      <c r="A1933">
        <v>1932</v>
      </c>
      <c r="B1933" s="1">
        <v>44335</v>
      </c>
      <c r="C1933" t="s">
        <v>18</v>
      </c>
      <c r="D1933">
        <v>290774</v>
      </c>
      <c r="E1933">
        <v>2344</v>
      </c>
      <c r="F1933">
        <v>340858</v>
      </c>
      <c r="G1933">
        <v>47740</v>
      </c>
      <c r="H1933">
        <v>4311</v>
      </c>
      <c r="I1933">
        <v>73</v>
      </c>
      <c r="J1933">
        <v>5835</v>
      </c>
      <c r="K1933">
        <v>1451</v>
      </c>
      <c r="L1933" s="5">
        <v>9776474</v>
      </c>
      <c r="M1933">
        <v>19</v>
      </c>
      <c r="N1933">
        <v>5</v>
      </c>
      <c r="O1933">
        <v>2021</v>
      </c>
      <c r="P1933">
        <v>2</v>
      </c>
    </row>
    <row r="1934" spans="1:16" x14ac:dyDescent="0.3">
      <c r="A1934">
        <v>1933</v>
      </c>
      <c r="B1934" s="1">
        <v>44336</v>
      </c>
      <c r="C1934" t="s">
        <v>18</v>
      </c>
      <c r="D1934">
        <v>294831</v>
      </c>
      <c r="E1934">
        <v>2433</v>
      </c>
      <c r="F1934">
        <v>347001</v>
      </c>
      <c r="G1934">
        <v>49737</v>
      </c>
      <c r="H1934">
        <v>4057</v>
      </c>
      <c r="I1934">
        <v>89</v>
      </c>
      <c r="J1934">
        <v>6143</v>
      </c>
      <c r="K1934">
        <v>1997</v>
      </c>
      <c r="L1934" s="5">
        <v>9879158</v>
      </c>
      <c r="M1934">
        <v>20</v>
      </c>
      <c r="N1934">
        <v>5</v>
      </c>
      <c r="O1934">
        <v>2021</v>
      </c>
      <c r="P1934">
        <v>2</v>
      </c>
    </row>
    <row r="1935" spans="1:16" x14ac:dyDescent="0.3">
      <c r="A1935">
        <v>1934</v>
      </c>
      <c r="B1935" s="1">
        <v>44337</v>
      </c>
      <c r="C1935" t="s">
        <v>18</v>
      </c>
      <c r="D1935">
        <v>297902</v>
      </c>
      <c r="E1935">
        <v>2507</v>
      </c>
      <c r="F1935">
        <v>353574</v>
      </c>
      <c r="G1935">
        <v>53165</v>
      </c>
      <c r="H1935">
        <v>3071</v>
      </c>
      <c r="I1935">
        <v>74</v>
      </c>
      <c r="J1935">
        <v>6573</v>
      </c>
      <c r="K1935">
        <v>3428</v>
      </c>
      <c r="L1935" s="5">
        <v>9982316</v>
      </c>
      <c r="M1935">
        <v>21</v>
      </c>
      <c r="N1935">
        <v>5</v>
      </c>
      <c r="O1935">
        <v>2021</v>
      </c>
      <c r="P1935">
        <v>2</v>
      </c>
    </row>
    <row r="1936" spans="1:16" x14ac:dyDescent="0.3">
      <c r="A1936">
        <v>1935</v>
      </c>
      <c r="B1936" s="1">
        <v>44338</v>
      </c>
      <c r="C1936" t="s">
        <v>18</v>
      </c>
      <c r="D1936">
        <v>302889</v>
      </c>
      <c r="E1936">
        <v>2588</v>
      </c>
      <c r="F1936">
        <v>359640</v>
      </c>
      <c r="G1936">
        <v>54163</v>
      </c>
      <c r="H1936">
        <v>4987</v>
      </c>
      <c r="I1936">
        <v>81</v>
      </c>
      <c r="J1936">
        <v>6066</v>
      </c>
      <c r="K1936">
        <v>998</v>
      </c>
      <c r="L1936" s="5">
        <v>10089714</v>
      </c>
      <c r="M1936">
        <v>22</v>
      </c>
      <c r="N1936">
        <v>5</v>
      </c>
      <c r="O1936">
        <v>2021</v>
      </c>
      <c r="P1936">
        <v>2</v>
      </c>
    </row>
    <row r="1937" spans="1:16" x14ac:dyDescent="0.3">
      <c r="A1937">
        <v>1936</v>
      </c>
      <c r="B1937" s="1">
        <v>44339</v>
      </c>
      <c r="C1937" t="s">
        <v>18</v>
      </c>
      <c r="D1937">
        <v>307548</v>
      </c>
      <c r="E1937">
        <v>2667</v>
      </c>
      <c r="F1937">
        <v>365620</v>
      </c>
      <c r="G1937">
        <v>55405</v>
      </c>
      <c r="H1937">
        <v>4659</v>
      </c>
      <c r="I1937">
        <v>79</v>
      </c>
      <c r="J1937">
        <v>5980</v>
      </c>
      <c r="K1937">
        <v>1242</v>
      </c>
      <c r="L1937" s="5">
        <v>10152436</v>
      </c>
      <c r="M1937">
        <v>23</v>
      </c>
      <c r="N1937">
        <v>5</v>
      </c>
      <c r="O1937">
        <v>2021</v>
      </c>
      <c r="P1937">
        <v>2</v>
      </c>
    </row>
    <row r="1938" spans="1:16" x14ac:dyDescent="0.3">
      <c r="A1938">
        <v>1937</v>
      </c>
      <c r="B1938" s="1">
        <v>44340</v>
      </c>
      <c r="C1938" t="s">
        <v>18</v>
      </c>
      <c r="D1938">
        <v>313333</v>
      </c>
      <c r="E1938">
        <v>2739</v>
      </c>
      <c r="F1938">
        <v>369183</v>
      </c>
      <c r="G1938">
        <v>53111</v>
      </c>
      <c r="H1938">
        <v>5785</v>
      </c>
      <c r="I1938">
        <v>72</v>
      </c>
      <c r="J1938">
        <v>3563</v>
      </c>
      <c r="K1938">
        <v>0</v>
      </c>
      <c r="L1938" s="5">
        <v>10273104</v>
      </c>
      <c r="M1938">
        <v>24</v>
      </c>
      <c r="N1938">
        <v>5</v>
      </c>
      <c r="O1938">
        <v>2021</v>
      </c>
      <c r="P1938">
        <v>2</v>
      </c>
    </row>
    <row r="1939" spans="1:16" x14ac:dyDescent="0.3">
      <c r="A1939">
        <v>1938</v>
      </c>
      <c r="B1939" s="1">
        <v>44341</v>
      </c>
      <c r="C1939" t="s">
        <v>18</v>
      </c>
      <c r="D1939">
        <v>318585</v>
      </c>
      <c r="E1939">
        <v>2823</v>
      </c>
      <c r="F1939">
        <v>375404</v>
      </c>
      <c r="G1939">
        <v>53996</v>
      </c>
      <c r="H1939">
        <v>5252</v>
      </c>
      <c r="I1939">
        <v>84</v>
      </c>
      <c r="J1939">
        <v>6221</v>
      </c>
      <c r="K1939">
        <v>885</v>
      </c>
      <c r="L1939" s="5">
        <v>10387419</v>
      </c>
      <c r="M1939">
        <v>25</v>
      </c>
      <c r="N1939">
        <v>5</v>
      </c>
      <c r="O1939">
        <v>2021</v>
      </c>
      <c r="P1939">
        <v>2</v>
      </c>
    </row>
    <row r="1940" spans="1:16" x14ac:dyDescent="0.3">
      <c r="A1940">
        <v>1939</v>
      </c>
      <c r="B1940" s="1">
        <v>44342</v>
      </c>
      <c r="C1940" t="s">
        <v>18</v>
      </c>
      <c r="D1940">
        <v>323368</v>
      </c>
      <c r="E1940">
        <v>2915</v>
      </c>
      <c r="F1940">
        <v>381171</v>
      </c>
      <c r="G1940">
        <v>54888</v>
      </c>
      <c r="H1940">
        <v>4783</v>
      </c>
      <c r="I1940">
        <v>92</v>
      </c>
      <c r="J1940">
        <v>5767</v>
      </c>
      <c r="K1940">
        <v>892</v>
      </c>
      <c r="L1940" s="5">
        <v>10503538</v>
      </c>
      <c r="M1940">
        <v>26</v>
      </c>
      <c r="N1940">
        <v>5</v>
      </c>
      <c r="O1940">
        <v>2021</v>
      </c>
      <c r="P1940">
        <v>2</v>
      </c>
    </row>
    <row r="1941" spans="1:16" x14ac:dyDescent="0.3">
      <c r="A1941">
        <v>1940</v>
      </c>
      <c r="B1941" s="1">
        <v>44343</v>
      </c>
      <c r="C1941" t="s">
        <v>18</v>
      </c>
      <c r="D1941">
        <v>329634</v>
      </c>
      <c r="E1941">
        <v>3005</v>
      </c>
      <c r="F1941">
        <v>386870</v>
      </c>
      <c r="G1941">
        <v>54231</v>
      </c>
      <c r="H1941">
        <v>6266</v>
      </c>
      <c r="I1941">
        <v>90</v>
      </c>
      <c r="J1941">
        <v>5699</v>
      </c>
      <c r="K1941">
        <v>0</v>
      </c>
      <c r="L1941" s="5">
        <v>10622979</v>
      </c>
      <c r="M1941">
        <v>27</v>
      </c>
      <c r="N1941">
        <v>5</v>
      </c>
      <c r="O1941">
        <v>2021</v>
      </c>
      <c r="P1941">
        <v>2</v>
      </c>
    </row>
    <row r="1942" spans="1:16" x14ac:dyDescent="0.3">
      <c r="A1942">
        <v>1941</v>
      </c>
      <c r="B1942" s="1">
        <v>44344</v>
      </c>
      <c r="C1942" t="s">
        <v>18</v>
      </c>
      <c r="D1942">
        <v>334418</v>
      </c>
      <c r="E1942">
        <v>3088</v>
      </c>
      <c r="F1942">
        <v>392574</v>
      </c>
      <c r="G1942">
        <v>55068</v>
      </c>
      <c r="H1942">
        <v>4784</v>
      </c>
      <c r="I1942">
        <v>83</v>
      </c>
      <c r="J1942">
        <v>5704</v>
      </c>
      <c r="K1942">
        <v>837</v>
      </c>
      <c r="L1942" s="5">
        <v>10745956</v>
      </c>
      <c r="M1942">
        <v>28</v>
      </c>
      <c r="N1942">
        <v>5</v>
      </c>
      <c r="O1942">
        <v>2021</v>
      </c>
      <c r="P1942">
        <v>2</v>
      </c>
    </row>
    <row r="1943" spans="1:16" x14ac:dyDescent="0.3">
      <c r="A1943">
        <v>1942</v>
      </c>
      <c r="B1943" s="1">
        <v>44345</v>
      </c>
      <c r="C1943" t="s">
        <v>18</v>
      </c>
      <c r="D1943">
        <v>340178</v>
      </c>
      <c r="E1943">
        <v>3168</v>
      </c>
      <c r="F1943">
        <v>398010</v>
      </c>
      <c r="G1943">
        <v>54664</v>
      </c>
      <c r="H1943">
        <v>5760</v>
      </c>
      <c r="I1943">
        <v>80</v>
      </c>
      <c r="J1943">
        <v>5436</v>
      </c>
      <c r="K1943">
        <v>0</v>
      </c>
      <c r="L1943" s="5">
        <v>10862518</v>
      </c>
      <c r="M1943">
        <v>29</v>
      </c>
      <c r="N1943">
        <v>5</v>
      </c>
      <c r="O1943">
        <v>2021</v>
      </c>
      <c r="P1943">
        <v>2</v>
      </c>
    </row>
    <row r="1944" spans="1:16" x14ac:dyDescent="0.3">
      <c r="A1944">
        <v>1943</v>
      </c>
      <c r="B1944" s="1">
        <v>44346</v>
      </c>
      <c r="C1944" t="s">
        <v>18</v>
      </c>
      <c r="D1944">
        <v>344083</v>
      </c>
      <c r="E1944">
        <v>3245</v>
      </c>
      <c r="F1944">
        <v>403623</v>
      </c>
      <c r="G1944">
        <v>56295</v>
      </c>
      <c r="H1944">
        <v>3905</v>
      </c>
      <c r="I1944">
        <v>77</v>
      </c>
      <c r="J1944">
        <v>5613</v>
      </c>
      <c r="K1944">
        <v>1631</v>
      </c>
      <c r="L1944" s="5">
        <v>10934116</v>
      </c>
      <c r="M1944">
        <v>30</v>
      </c>
      <c r="N1944">
        <v>5</v>
      </c>
      <c r="O1944">
        <v>2021</v>
      </c>
      <c r="P1944">
        <v>2</v>
      </c>
    </row>
    <row r="1945" spans="1:16" x14ac:dyDescent="0.3">
      <c r="A1945">
        <v>1944</v>
      </c>
      <c r="B1945" s="1">
        <v>44347</v>
      </c>
      <c r="C1945" t="s">
        <v>18</v>
      </c>
      <c r="D1945">
        <v>349773</v>
      </c>
      <c r="E1945">
        <v>3300</v>
      </c>
      <c r="F1945">
        <v>406868</v>
      </c>
      <c r="G1945">
        <v>53795</v>
      </c>
      <c r="H1945">
        <v>5690</v>
      </c>
      <c r="I1945">
        <v>55</v>
      </c>
      <c r="J1945">
        <v>3245</v>
      </c>
      <c r="K1945">
        <v>0</v>
      </c>
      <c r="L1945" s="5">
        <v>11045702</v>
      </c>
      <c r="M1945">
        <v>31</v>
      </c>
      <c r="N1945">
        <v>5</v>
      </c>
      <c r="O1945">
        <v>2021</v>
      </c>
      <c r="P1945">
        <v>2</v>
      </c>
    </row>
    <row r="1946" spans="1:16" x14ac:dyDescent="0.3">
      <c r="A1946">
        <v>1945</v>
      </c>
      <c r="B1946" s="1">
        <v>44348</v>
      </c>
      <c r="C1946" t="s">
        <v>18</v>
      </c>
      <c r="D1946">
        <v>354810</v>
      </c>
      <c r="E1946">
        <v>3365</v>
      </c>
      <c r="F1946">
        <v>411216</v>
      </c>
      <c r="G1946">
        <v>53041</v>
      </c>
      <c r="H1946">
        <v>5037</v>
      </c>
      <c r="I1946">
        <v>65</v>
      </c>
      <c r="J1946">
        <v>4348</v>
      </c>
      <c r="K1946">
        <v>0</v>
      </c>
      <c r="L1946" s="5">
        <v>11161215</v>
      </c>
      <c r="M1946">
        <v>1</v>
      </c>
      <c r="N1946">
        <v>6</v>
      </c>
      <c r="O1946">
        <v>2021</v>
      </c>
      <c r="P1946">
        <v>2</v>
      </c>
    </row>
    <row r="1947" spans="1:16" x14ac:dyDescent="0.3">
      <c r="A1947">
        <v>1946</v>
      </c>
      <c r="B1947" s="1">
        <v>44349</v>
      </c>
      <c r="C1947" t="s">
        <v>18</v>
      </c>
      <c r="D1947">
        <v>359802</v>
      </c>
      <c r="E1947">
        <v>3416</v>
      </c>
      <c r="F1947">
        <v>415898</v>
      </c>
      <c r="G1947">
        <v>52680</v>
      </c>
      <c r="H1947">
        <v>4992</v>
      </c>
      <c r="I1947">
        <v>51</v>
      </c>
      <c r="J1947">
        <v>4682</v>
      </c>
      <c r="K1947">
        <v>0</v>
      </c>
      <c r="L1947" s="5">
        <v>11264137</v>
      </c>
      <c r="M1947">
        <v>2</v>
      </c>
      <c r="N1947">
        <v>6</v>
      </c>
      <c r="O1947">
        <v>2021</v>
      </c>
      <c r="P1947">
        <v>2</v>
      </c>
    </row>
    <row r="1948" spans="1:16" x14ac:dyDescent="0.3">
      <c r="A1948">
        <v>1947</v>
      </c>
      <c r="B1948" s="1">
        <v>44350</v>
      </c>
      <c r="C1948" t="s">
        <v>18</v>
      </c>
      <c r="D1948">
        <v>364191</v>
      </c>
      <c r="E1948">
        <v>3477</v>
      </c>
      <c r="F1948">
        <v>420076</v>
      </c>
      <c r="G1948">
        <v>52408</v>
      </c>
      <c r="H1948">
        <v>4389</v>
      </c>
      <c r="I1948">
        <v>61</v>
      </c>
      <c r="J1948">
        <v>4178</v>
      </c>
      <c r="K1948">
        <v>0</v>
      </c>
      <c r="L1948" s="5">
        <v>11371212</v>
      </c>
      <c r="M1948">
        <v>3</v>
      </c>
      <c r="N1948">
        <v>6</v>
      </c>
      <c r="O1948">
        <v>2021</v>
      </c>
      <c r="P1948">
        <v>2</v>
      </c>
    </row>
    <row r="1949" spans="1:16" x14ac:dyDescent="0.3">
      <c r="A1949">
        <v>1948</v>
      </c>
      <c r="B1949" s="1">
        <v>44351</v>
      </c>
      <c r="C1949" t="s">
        <v>18</v>
      </c>
      <c r="D1949">
        <v>368981</v>
      </c>
      <c r="E1949">
        <v>3523</v>
      </c>
      <c r="F1949">
        <v>424385</v>
      </c>
      <c r="G1949">
        <v>51881</v>
      </c>
      <c r="H1949">
        <v>4790</v>
      </c>
      <c r="I1949">
        <v>46</v>
      </c>
      <c r="J1949">
        <v>4309</v>
      </c>
      <c r="K1949">
        <v>0</v>
      </c>
      <c r="L1949" s="5">
        <v>11494805</v>
      </c>
      <c r="M1949">
        <v>4</v>
      </c>
      <c r="N1949">
        <v>6</v>
      </c>
      <c r="O1949">
        <v>2021</v>
      </c>
      <c r="P1949">
        <v>2</v>
      </c>
    </row>
    <row r="1950" spans="1:16" x14ac:dyDescent="0.3">
      <c r="A1950">
        <v>1949</v>
      </c>
      <c r="B1950" s="1">
        <v>44352</v>
      </c>
      <c r="C1950" t="s">
        <v>18</v>
      </c>
      <c r="D1950">
        <v>373244</v>
      </c>
      <c r="E1950">
        <v>3577</v>
      </c>
      <c r="F1950">
        <v>428933</v>
      </c>
      <c r="G1950">
        <v>52112</v>
      </c>
      <c r="H1950">
        <v>4263</v>
      </c>
      <c r="I1950">
        <v>54</v>
      </c>
      <c r="J1950">
        <v>4548</v>
      </c>
      <c r="K1950">
        <v>231</v>
      </c>
      <c r="L1950" s="5">
        <v>11610773</v>
      </c>
      <c r="M1950">
        <v>5</v>
      </c>
      <c r="N1950">
        <v>6</v>
      </c>
      <c r="O1950">
        <v>2021</v>
      </c>
      <c r="P1950">
        <v>2</v>
      </c>
    </row>
    <row r="1951" spans="1:16" x14ac:dyDescent="0.3">
      <c r="A1951">
        <v>1950</v>
      </c>
      <c r="B1951" s="1">
        <v>44353</v>
      </c>
      <c r="C1951" t="s">
        <v>18</v>
      </c>
      <c r="D1951">
        <v>376343</v>
      </c>
      <c r="E1951">
        <v>3621</v>
      </c>
      <c r="F1951">
        <v>432714</v>
      </c>
      <c r="G1951">
        <v>52750</v>
      </c>
      <c r="H1951">
        <v>3099</v>
      </c>
      <c r="I1951">
        <v>44</v>
      </c>
      <c r="J1951">
        <v>3781</v>
      </c>
      <c r="K1951">
        <v>638</v>
      </c>
      <c r="L1951" s="5">
        <v>11684421</v>
      </c>
      <c r="M1951">
        <v>6</v>
      </c>
      <c r="N1951">
        <v>6</v>
      </c>
      <c r="O1951">
        <v>2021</v>
      </c>
      <c r="P1951">
        <v>2</v>
      </c>
    </row>
    <row r="1952" spans="1:16" x14ac:dyDescent="0.3">
      <c r="A1952">
        <v>1951</v>
      </c>
      <c r="B1952" s="1">
        <v>44354</v>
      </c>
      <c r="C1952" t="s">
        <v>18</v>
      </c>
      <c r="D1952">
        <v>380419</v>
      </c>
      <c r="E1952">
        <v>3658</v>
      </c>
      <c r="F1952">
        <v>434942</v>
      </c>
      <c r="G1952">
        <v>50865</v>
      </c>
      <c r="H1952">
        <v>4076</v>
      </c>
      <c r="I1952">
        <v>37</v>
      </c>
      <c r="J1952">
        <v>2228</v>
      </c>
      <c r="K1952">
        <v>0</v>
      </c>
      <c r="L1952" s="5">
        <v>11808737</v>
      </c>
      <c r="M1952">
        <v>7</v>
      </c>
      <c r="N1952">
        <v>6</v>
      </c>
      <c r="O1952">
        <v>2021</v>
      </c>
      <c r="P1952">
        <v>2</v>
      </c>
    </row>
    <row r="1953" spans="1:16" x14ac:dyDescent="0.3">
      <c r="A1953">
        <v>1952</v>
      </c>
      <c r="B1953" s="1">
        <v>44355</v>
      </c>
      <c r="C1953" t="s">
        <v>18</v>
      </c>
      <c r="D1953">
        <v>385032</v>
      </c>
      <c r="E1953">
        <v>3695</v>
      </c>
      <c r="F1953">
        <v>438746</v>
      </c>
      <c r="G1953">
        <v>50019</v>
      </c>
      <c r="H1953">
        <v>4613</v>
      </c>
      <c r="I1953">
        <v>37</v>
      </c>
      <c r="J1953">
        <v>3804</v>
      </c>
      <c r="K1953">
        <v>0</v>
      </c>
      <c r="L1953" s="5">
        <v>11941949</v>
      </c>
      <c r="M1953">
        <v>8</v>
      </c>
      <c r="N1953">
        <v>6</v>
      </c>
      <c r="O1953">
        <v>2021</v>
      </c>
      <c r="P1953">
        <v>2</v>
      </c>
    </row>
    <row r="1954" spans="1:16" x14ac:dyDescent="0.3">
      <c r="A1954">
        <v>1953</v>
      </c>
      <c r="B1954" s="1">
        <v>44356</v>
      </c>
      <c r="C1954" t="s">
        <v>18</v>
      </c>
      <c r="D1954">
        <v>388451</v>
      </c>
      <c r="E1954">
        <v>3738</v>
      </c>
      <c r="F1954">
        <v>442694</v>
      </c>
      <c r="G1954">
        <v>50505</v>
      </c>
      <c r="H1954">
        <v>3419</v>
      </c>
      <c r="I1954">
        <v>43</v>
      </c>
      <c r="J1954">
        <v>3948</v>
      </c>
      <c r="K1954">
        <v>486</v>
      </c>
      <c r="L1954" s="5">
        <v>12057755</v>
      </c>
      <c r="M1954">
        <v>9</v>
      </c>
      <c r="N1954">
        <v>6</v>
      </c>
      <c r="O1954">
        <v>2021</v>
      </c>
      <c r="P1954">
        <v>2</v>
      </c>
    </row>
    <row r="1955" spans="1:16" x14ac:dyDescent="0.3">
      <c r="A1955">
        <v>1954</v>
      </c>
      <c r="B1955" s="1">
        <v>44357</v>
      </c>
      <c r="C1955" t="s">
        <v>18</v>
      </c>
      <c r="D1955">
        <v>392806</v>
      </c>
      <c r="E1955">
        <v>3793</v>
      </c>
      <c r="F1955">
        <v>446445</v>
      </c>
      <c r="G1955">
        <v>49846</v>
      </c>
      <c r="H1955">
        <v>4355</v>
      </c>
      <c r="I1955">
        <v>55</v>
      </c>
      <c r="J1955">
        <v>3751</v>
      </c>
      <c r="K1955">
        <v>0</v>
      </c>
      <c r="L1955" s="5">
        <v>12180068</v>
      </c>
      <c r="M1955">
        <v>10</v>
      </c>
      <c r="N1955">
        <v>6</v>
      </c>
      <c r="O1955">
        <v>2021</v>
      </c>
      <c r="P1955">
        <v>2</v>
      </c>
    </row>
    <row r="1956" spans="1:16" x14ac:dyDescent="0.3">
      <c r="A1956">
        <v>1955</v>
      </c>
      <c r="B1956" s="1">
        <v>44358</v>
      </c>
      <c r="C1956" t="s">
        <v>18</v>
      </c>
      <c r="D1956">
        <v>397929</v>
      </c>
      <c r="E1956">
        <v>3844</v>
      </c>
      <c r="F1956">
        <v>450201</v>
      </c>
      <c r="G1956">
        <v>48428</v>
      </c>
      <c r="H1956">
        <v>5123</v>
      </c>
      <c r="I1956">
        <v>51</v>
      </c>
      <c r="J1956">
        <v>3756</v>
      </c>
      <c r="K1956">
        <v>0</v>
      </c>
      <c r="L1956" s="5">
        <v>12349596</v>
      </c>
      <c r="M1956">
        <v>11</v>
      </c>
      <c r="N1956">
        <v>6</v>
      </c>
      <c r="O1956">
        <v>2021</v>
      </c>
      <c r="P1956">
        <v>2</v>
      </c>
    </row>
    <row r="1957" spans="1:16" x14ac:dyDescent="0.3">
      <c r="A1957">
        <v>1956</v>
      </c>
      <c r="B1957" s="1">
        <v>44359</v>
      </c>
      <c r="C1957" t="s">
        <v>18</v>
      </c>
      <c r="D1957">
        <v>403170</v>
      </c>
      <c r="E1957">
        <v>3873</v>
      </c>
      <c r="F1957">
        <v>453867</v>
      </c>
      <c r="G1957">
        <v>46824</v>
      </c>
      <c r="H1957">
        <v>5241</v>
      </c>
      <c r="I1957">
        <v>29</v>
      </c>
      <c r="J1957">
        <v>3666</v>
      </c>
      <c r="K1957">
        <v>0</v>
      </c>
      <c r="L1957" s="5">
        <v>12511492</v>
      </c>
      <c r="M1957">
        <v>12</v>
      </c>
      <c r="N1957">
        <v>6</v>
      </c>
      <c r="O1957">
        <v>2021</v>
      </c>
      <c r="P1957">
        <v>2</v>
      </c>
    </row>
    <row r="1958" spans="1:16" x14ac:dyDescent="0.3">
      <c r="A1958">
        <v>1957</v>
      </c>
      <c r="B1958" s="1">
        <v>44360</v>
      </c>
      <c r="C1958" t="s">
        <v>18</v>
      </c>
      <c r="D1958">
        <v>408770</v>
      </c>
      <c r="E1958">
        <v>3915</v>
      </c>
      <c r="F1958">
        <v>457330</v>
      </c>
      <c r="G1958">
        <v>44645</v>
      </c>
      <c r="H1958">
        <v>5600</v>
      </c>
      <c r="I1958">
        <v>42</v>
      </c>
      <c r="J1958">
        <v>3463</v>
      </c>
      <c r="K1958">
        <v>0</v>
      </c>
      <c r="L1958" s="5">
        <v>12611947</v>
      </c>
      <c r="M1958">
        <v>13</v>
      </c>
      <c r="N1958">
        <v>6</v>
      </c>
      <c r="O1958">
        <v>2021</v>
      </c>
      <c r="P1958">
        <v>2</v>
      </c>
    </row>
    <row r="1959" spans="1:16" x14ac:dyDescent="0.3">
      <c r="A1959">
        <v>1958</v>
      </c>
      <c r="B1959" s="1">
        <v>44361</v>
      </c>
      <c r="C1959" t="s">
        <v>18</v>
      </c>
      <c r="D1959">
        <v>414173</v>
      </c>
      <c r="E1959">
        <v>3951</v>
      </c>
      <c r="F1959">
        <v>459497</v>
      </c>
      <c r="G1959">
        <v>41373</v>
      </c>
      <c r="H1959">
        <v>5403</v>
      </c>
      <c r="I1959">
        <v>36</v>
      </c>
      <c r="J1959">
        <v>2167</v>
      </c>
      <c r="K1959">
        <v>0</v>
      </c>
      <c r="L1959" s="5">
        <v>12757993</v>
      </c>
      <c r="M1959">
        <v>14</v>
      </c>
      <c r="N1959">
        <v>6</v>
      </c>
      <c r="O1959">
        <v>2021</v>
      </c>
      <c r="P1959">
        <v>2</v>
      </c>
    </row>
    <row r="1960" spans="1:16" x14ac:dyDescent="0.3">
      <c r="A1960">
        <v>1959</v>
      </c>
      <c r="B1960" s="1">
        <v>44362</v>
      </c>
      <c r="C1960" t="s">
        <v>18</v>
      </c>
      <c r="D1960">
        <v>418472</v>
      </c>
      <c r="E1960">
        <v>3994</v>
      </c>
      <c r="F1960">
        <v>463175</v>
      </c>
      <c r="G1960">
        <v>40709</v>
      </c>
      <c r="H1960">
        <v>4299</v>
      </c>
      <c r="I1960">
        <v>43</v>
      </c>
      <c r="J1960">
        <v>3678</v>
      </c>
      <c r="K1960">
        <v>0</v>
      </c>
      <c r="L1960" s="5">
        <v>12890922</v>
      </c>
      <c r="M1960">
        <v>15</v>
      </c>
      <c r="N1960">
        <v>6</v>
      </c>
      <c r="O1960">
        <v>2021</v>
      </c>
      <c r="P1960">
        <v>2</v>
      </c>
    </row>
    <row r="1961" spans="1:16" x14ac:dyDescent="0.3">
      <c r="A1961">
        <v>1960</v>
      </c>
      <c r="B1961" s="1">
        <v>44363</v>
      </c>
      <c r="C1961" t="s">
        <v>18</v>
      </c>
      <c r="D1961">
        <v>421378</v>
      </c>
      <c r="E1961">
        <v>4028</v>
      </c>
      <c r="F1961">
        <v>466590</v>
      </c>
      <c r="G1961">
        <v>41184</v>
      </c>
      <c r="H1961">
        <v>2906</v>
      </c>
      <c r="I1961">
        <v>34</v>
      </c>
      <c r="J1961">
        <v>3415</v>
      </c>
      <c r="K1961">
        <v>475</v>
      </c>
      <c r="L1961" s="5">
        <v>13020975</v>
      </c>
      <c r="M1961">
        <v>16</v>
      </c>
      <c r="N1961">
        <v>6</v>
      </c>
      <c r="O1961">
        <v>2021</v>
      </c>
      <c r="P1961">
        <v>2</v>
      </c>
    </row>
    <row r="1962" spans="1:16" x14ac:dyDescent="0.3">
      <c r="A1962">
        <v>1961</v>
      </c>
      <c r="B1962" s="1">
        <v>44364</v>
      </c>
      <c r="C1962" t="s">
        <v>18</v>
      </c>
      <c r="D1962">
        <v>426259</v>
      </c>
      <c r="E1962">
        <v>4064</v>
      </c>
      <c r="F1962">
        <v>469976</v>
      </c>
      <c r="G1962">
        <v>39653</v>
      </c>
      <c r="H1962">
        <v>4881</v>
      </c>
      <c r="I1962">
        <v>36</v>
      </c>
      <c r="J1962">
        <v>3386</v>
      </c>
      <c r="K1962">
        <v>0</v>
      </c>
      <c r="L1962" s="5">
        <v>13175239</v>
      </c>
      <c r="M1962">
        <v>17</v>
      </c>
      <c r="N1962">
        <v>6</v>
      </c>
      <c r="O1962">
        <v>2021</v>
      </c>
      <c r="P1962">
        <v>2</v>
      </c>
    </row>
    <row r="1963" spans="1:16" x14ac:dyDescent="0.3">
      <c r="A1963">
        <v>1962</v>
      </c>
      <c r="B1963" s="1">
        <v>44365</v>
      </c>
      <c r="C1963" t="s">
        <v>18</v>
      </c>
      <c r="D1963">
        <v>431208</v>
      </c>
      <c r="E1963">
        <v>4105</v>
      </c>
      <c r="F1963">
        <v>473453</v>
      </c>
      <c r="G1963">
        <v>38140</v>
      </c>
      <c r="H1963">
        <v>4949</v>
      </c>
      <c r="I1963">
        <v>41</v>
      </c>
      <c r="J1963">
        <v>3477</v>
      </c>
      <c r="K1963">
        <v>0</v>
      </c>
      <c r="L1963" s="5">
        <v>13347159</v>
      </c>
      <c r="M1963">
        <v>18</v>
      </c>
      <c r="N1963">
        <v>6</v>
      </c>
      <c r="O1963">
        <v>2021</v>
      </c>
      <c r="P1963">
        <v>2</v>
      </c>
    </row>
    <row r="1964" spans="1:16" x14ac:dyDescent="0.3">
      <c r="A1964">
        <v>1963</v>
      </c>
      <c r="B1964" s="1">
        <v>44366</v>
      </c>
      <c r="C1964" t="s">
        <v>18</v>
      </c>
      <c r="D1964">
        <v>436043</v>
      </c>
      <c r="E1964">
        <v>4138</v>
      </c>
      <c r="F1964">
        <v>477159</v>
      </c>
      <c r="G1964">
        <v>36978</v>
      </c>
      <c r="H1964">
        <v>4835</v>
      </c>
      <c r="I1964">
        <v>33</v>
      </c>
      <c r="J1964">
        <v>3706</v>
      </c>
      <c r="K1964">
        <v>0</v>
      </c>
      <c r="L1964" s="5">
        <v>13508579</v>
      </c>
      <c r="M1964">
        <v>19</v>
      </c>
      <c r="N1964">
        <v>6</v>
      </c>
      <c r="O1964">
        <v>2021</v>
      </c>
      <c r="P1964">
        <v>2</v>
      </c>
    </row>
    <row r="1965" spans="1:16" x14ac:dyDescent="0.3">
      <c r="A1965">
        <v>1964</v>
      </c>
      <c r="B1965" s="1">
        <v>44367</v>
      </c>
      <c r="C1965" t="s">
        <v>18</v>
      </c>
      <c r="D1965">
        <v>441184</v>
      </c>
      <c r="E1965">
        <v>4178</v>
      </c>
      <c r="F1965">
        <v>480730</v>
      </c>
      <c r="G1965">
        <v>35368</v>
      </c>
      <c r="H1965">
        <v>5141</v>
      </c>
      <c r="I1965">
        <v>40</v>
      </c>
      <c r="J1965">
        <v>3571</v>
      </c>
      <c r="K1965">
        <v>0</v>
      </c>
      <c r="L1965" s="5">
        <v>13586629</v>
      </c>
      <c r="M1965">
        <v>20</v>
      </c>
      <c r="N1965">
        <v>6</v>
      </c>
      <c r="O1965">
        <v>2021</v>
      </c>
      <c r="P1965">
        <v>2</v>
      </c>
    </row>
    <row r="1966" spans="1:16" x14ac:dyDescent="0.3">
      <c r="A1966">
        <v>1965</v>
      </c>
      <c r="B1966" s="1">
        <v>44368</v>
      </c>
      <c r="C1966" t="s">
        <v>18</v>
      </c>
      <c r="D1966">
        <v>444743</v>
      </c>
      <c r="E1966">
        <v>4208</v>
      </c>
      <c r="F1966">
        <v>482505</v>
      </c>
      <c r="G1966">
        <v>33554</v>
      </c>
      <c r="H1966">
        <v>3559</v>
      </c>
      <c r="I1966">
        <v>30</v>
      </c>
      <c r="J1966">
        <v>1775</v>
      </c>
      <c r="K1966">
        <v>0</v>
      </c>
      <c r="L1966" s="5">
        <v>13757485</v>
      </c>
      <c r="M1966">
        <v>21</v>
      </c>
      <c r="N1966">
        <v>6</v>
      </c>
      <c r="O1966">
        <v>2021</v>
      </c>
      <c r="P1966">
        <v>2</v>
      </c>
    </row>
    <row r="1967" spans="1:16" x14ac:dyDescent="0.3">
      <c r="A1967">
        <v>1966</v>
      </c>
      <c r="B1967" s="1">
        <v>44369</v>
      </c>
      <c r="C1967" t="s">
        <v>18</v>
      </c>
      <c r="D1967">
        <v>448442</v>
      </c>
      <c r="E1967">
        <v>4243</v>
      </c>
      <c r="F1967">
        <v>485310</v>
      </c>
      <c r="G1967">
        <v>32625</v>
      </c>
      <c r="H1967">
        <v>3699</v>
      </c>
      <c r="I1967">
        <v>35</v>
      </c>
      <c r="J1967">
        <v>2805</v>
      </c>
      <c r="K1967">
        <v>0</v>
      </c>
      <c r="L1967" s="5">
        <v>13910205</v>
      </c>
      <c r="M1967">
        <v>22</v>
      </c>
      <c r="N1967">
        <v>6</v>
      </c>
      <c r="O1967">
        <v>2021</v>
      </c>
      <c r="P1967">
        <v>2</v>
      </c>
    </row>
    <row r="1968" spans="1:16" x14ac:dyDescent="0.3">
      <c r="A1968">
        <v>1967</v>
      </c>
      <c r="B1968" s="1">
        <v>44370</v>
      </c>
      <c r="C1968" t="s">
        <v>18</v>
      </c>
      <c r="D1968">
        <v>450924</v>
      </c>
      <c r="E1968">
        <v>4280</v>
      </c>
      <c r="F1968">
        <v>488179</v>
      </c>
      <c r="G1968">
        <v>32975</v>
      </c>
      <c r="H1968">
        <v>2482</v>
      </c>
      <c r="I1968">
        <v>37</v>
      </c>
      <c r="J1968">
        <v>2869</v>
      </c>
      <c r="K1968">
        <v>350</v>
      </c>
      <c r="L1968" s="5">
        <v>14076432</v>
      </c>
      <c r="M1968">
        <v>23</v>
      </c>
      <c r="N1968">
        <v>6</v>
      </c>
      <c r="O1968">
        <v>2021</v>
      </c>
      <c r="P1968">
        <v>2</v>
      </c>
    </row>
    <row r="1969" spans="1:16" x14ac:dyDescent="0.3">
      <c r="A1969">
        <v>1968</v>
      </c>
      <c r="B1969" s="1">
        <v>44371</v>
      </c>
      <c r="C1969" t="s">
        <v>18</v>
      </c>
      <c r="D1969">
        <v>454726</v>
      </c>
      <c r="E1969">
        <v>4310</v>
      </c>
      <c r="F1969">
        <v>490907</v>
      </c>
      <c r="G1969">
        <v>31871</v>
      </c>
      <c r="H1969">
        <v>3802</v>
      </c>
      <c r="I1969">
        <v>30</v>
      </c>
      <c r="J1969">
        <v>2728</v>
      </c>
      <c r="K1969">
        <v>0</v>
      </c>
      <c r="L1969" s="5">
        <v>14200451</v>
      </c>
      <c r="M1969">
        <v>24</v>
      </c>
      <c r="N1969">
        <v>6</v>
      </c>
      <c r="O1969">
        <v>2021</v>
      </c>
      <c r="P1969">
        <v>2</v>
      </c>
    </row>
    <row r="1970" spans="1:16" x14ac:dyDescent="0.3">
      <c r="A1970">
        <v>1969</v>
      </c>
      <c r="B1970" s="1">
        <v>44372</v>
      </c>
      <c r="C1970" t="s">
        <v>18</v>
      </c>
      <c r="D1970">
        <v>458330</v>
      </c>
      <c r="E1970">
        <v>4344</v>
      </c>
      <c r="F1970">
        <v>493688</v>
      </c>
      <c r="G1970">
        <v>31014</v>
      </c>
      <c r="H1970">
        <v>3604</v>
      </c>
      <c r="I1970">
        <v>34</v>
      </c>
      <c r="J1970">
        <v>2781</v>
      </c>
      <c r="K1970">
        <v>0</v>
      </c>
      <c r="L1970" s="5">
        <v>14339556</v>
      </c>
      <c r="M1970">
        <v>25</v>
      </c>
      <c r="N1970">
        <v>6</v>
      </c>
      <c r="O1970">
        <v>2021</v>
      </c>
      <c r="P1970">
        <v>2</v>
      </c>
    </row>
    <row r="1971" spans="1:16" x14ac:dyDescent="0.3">
      <c r="A1971">
        <v>1970</v>
      </c>
      <c r="B1971" s="1">
        <v>44373</v>
      </c>
      <c r="C1971" t="s">
        <v>18</v>
      </c>
      <c r="D1971">
        <v>462307</v>
      </c>
      <c r="E1971">
        <v>4370</v>
      </c>
      <c r="F1971">
        <v>496481</v>
      </c>
      <c r="G1971">
        <v>29804</v>
      </c>
      <c r="H1971">
        <v>3977</v>
      </c>
      <c r="I1971">
        <v>26</v>
      </c>
      <c r="J1971">
        <v>2793</v>
      </c>
      <c r="K1971">
        <v>0</v>
      </c>
      <c r="L1971" s="5">
        <v>14467443</v>
      </c>
      <c r="M1971">
        <v>26</v>
      </c>
      <c r="N1971">
        <v>6</v>
      </c>
      <c r="O1971">
        <v>2021</v>
      </c>
      <c r="P1971">
        <v>2</v>
      </c>
    </row>
    <row r="1972" spans="1:16" x14ac:dyDescent="0.3">
      <c r="A1972">
        <v>1971</v>
      </c>
      <c r="B1972" s="1">
        <v>44374</v>
      </c>
      <c r="C1972" t="s">
        <v>18</v>
      </c>
      <c r="D1972">
        <v>465806</v>
      </c>
      <c r="E1972">
        <v>4403</v>
      </c>
      <c r="F1972">
        <v>499121</v>
      </c>
      <c r="G1972">
        <v>28912</v>
      </c>
      <c r="H1972">
        <v>3499</v>
      </c>
      <c r="I1972">
        <v>33</v>
      </c>
      <c r="J1972">
        <v>2640</v>
      </c>
      <c r="K1972">
        <v>0</v>
      </c>
      <c r="L1972" s="5">
        <v>14522574</v>
      </c>
      <c r="M1972">
        <v>27</v>
      </c>
      <c r="N1972">
        <v>6</v>
      </c>
      <c r="O1972">
        <v>2021</v>
      </c>
      <c r="P1972">
        <v>2</v>
      </c>
    </row>
    <row r="1973" spans="1:16" x14ac:dyDescent="0.3">
      <c r="A1973">
        <v>1972</v>
      </c>
      <c r="B1973" s="1">
        <v>44375</v>
      </c>
      <c r="C1973" t="s">
        <v>18</v>
      </c>
      <c r="D1973">
        <v>469067</v>
      </c>
      <c r="E1973">
        <v>4440</v>
      </c>
      <c r="F1973">
        <v>500644</v>
      </c>
      <c r="G1973">
        <v>27137</v>
      </c>
      <c r="H1973">
        <v>3261</v>
      </c>
      <c r="I1973">
        <v>37</v>
      </c>
      <c r="J1973">
        <v>1523</v>
      </c>
      <c r="K1973">
        <v>0</v>
      </c>
      <c r="L1973" s="5">
        <v>14656117</v>
      </c>
      <c r="M1973">
        <v>28</v>
      </c>
      <c r="N1973">
        <v>6</v>
      </c>
      <c r="O1973">
        <v>2021</v>
      </c>
      <c r="P1973">
        <v>2</v>
      </c>
    </row>
    <row r="1974" spans="1:16" x14ac:dyDescent="0.3">
      <c r="A1974">
        <v>1973</v>
      </c>
      <c r="B1974" s="1">
        <v>44376</v>
      </c>
      <c r="C1974" t="s">
        <v>18</v>
      </c>
      <c r="D1974">
        <v>472461</v>
      </c>
      <c r="E1974">
        <v>4482</v>
      </c>
      <c r="F1974">
        <v>503333</v>
      </c>
      <c r="G1974">
        <v>26390</v>
      </c>
      <c r="H1974">
        <v>3394</v>
      </c>
      <c r="I1974">
        <v>42</v>
      </c>
      <c r="J1974">
        <v>2689</v>
      </c>
      <c r="K1974">
        <v>0</v>
      </c>
      <c r="L1974" s="5">
        <v>14757339</v>
      </c>
      <c r="M1974">
        <v>29</v>
      </c>
      <c r="N1974">
        <v>6</v>
      </c>
      <c r="O1974">
        <v>2021</v>
      </c>
      <c r="P1974">
        <v>2</v>
      </c>
    </row>
    <row r="1975" spans="1:16" x14ac:dyDescent="0.3">
      <c r="A1975">
        <v>1974</v>
      </c>
      <c r="B1975" s="1">
        <v>44377</v>
      </c>
      <c r="C1975" t="s">
        <v>18</v>
      </c>
      <c r="D1975">
        <v>474457</v>
      </c>
      <c r="E1975">
        <v>4509</v>
      </c>
      <c r="F1975">
        <v>506005</v>
      </c>
      <c r="G1975">
        <v>27039</v>
      </c>
      <c r="H1975">
        <v>1996</v>
      </c>
      <c r="I1975">
        <v>27</v>
      </c>
      <c r="J1975">
        <v>2672</v>
      </c>
      <c r="K1975">
        <v>649</v>
      </c>
      <c r="L1975" s="5">
        <v>14848791</v>
      </c>
      <c r="M1975">
        <v>30</v>
      </c>
      <c r="N1975">
        <v>6</v>
      </c>
      <c r="O1975">
        <v>2021</v>
      </c>
      <c r="P1975">
        <v>2</v>
      </c>
    </row>
    <row r="1976" spans="1:16" x14ac:dyDescent="0.3">
      <c r="A1976">
        <v>1975</v>
      </c>
      <c r="B1976" s="1">
        <v>44378</v>
      </c>
      <c r="C1976" t="s">
        <v>18</v>
      </c>
      <c r="D1976">
        <v>477510</v>
      </c>
      <c r="E1976">
        <v>4539</v>
      </c>
      <c r="F1976">
        <v>508484</v>
      </c>
      <c r="G1976">
        <v>26435</v>
      </c>
      <c r="H1976">
        <v>3053</v>
      </c>
      <c r="I1976">
        <v>30</v>
      </c>
      <c r="J1976">
        <v>2479</v>
      </c>
      <c r="K1976">
        <v>0</v>
      </c>
      <c r="L1976" s="5">
        <v>14986456</v>
      </c>
      <c r="M1976">
        <v>1</v>
      </c>
      <c r="N1976">
        <v>7</v>
      </c>
      <c r="O1976">
        <v>2021</v>
      </c>
      <c r="P1976">
        <v>3</v>
      </c>
    </row>
    <row r="1977" spans="1:16" x14ac:dyDescent="0.3">
      <c r="A1977">
        <v>1976</v>
      </c>
      <c r="B1977" s="1">
        <v>44379</v>
      </c>
      <c r="C1977" t="s">
        <v>18</v>
      </c>
      <c r="D1977">
        <v>480839</v>
      </c>
      <c r="E1977">
        <v>4577</v>
      </c>
      <c r="F1977">
        <v>511153</v>
      </c>
      <c r="G1977">
        <v>25737</v>
      </c>
      <c r="H1977">
        <v>3329</v>
      </c>
      <c r="I1977">
        <v>38</v>
      </c>
      <c r="J1977">
        <v>2669</v>
      </c>
      <c r="K1977">
        <v>0</v>
      </c>
      <c r="L1977" s="5">
        <v>15140437</v>
      </c>
      <c r="M1977">
        <v>2</v>
      </c>
      <c r="N1977">
        <v>7</v>
      </c>
      <c r="O1977">
        <v>2021</v>
      </c>
      <c r="P1977">
        <v>3</v>
      </c>
    </row>
    <row r="1978" spans="1:16" x14ac:dyDescent="0.3">
      <c r="A1978">
        <v>1977</v>
      </c>
      <c r="B1978" s="1">
        <v>44380</v>
      </c>
      <c r="C1978" t="s">
        <v>18</v>
      </c>
      <c r="D1978">
        <v>483741</v>
      </c>
      <c r="E1978">
        <v>4604</v>
      </c>
      <c r="F1978">
        <v>513606</v>
      </c>
      <c r="G1978">
        <v>25261</v>
      </c>
      <c r="H1978">
        <v>2902</v>
      </c>
      <c r="I1978">
        <v>27</v>
      </c>
      <c r="J1978">
        <v>2453</v>
      </c>
      <c r="K1978">
        <v>0</v>
      </c>
      <c r="L1978" s="5">
        <v>15274522</v>
      </c>
      <c r="M1978">
        <v>3</v>
      </c>
      <c r="N1978">
        <v>7</v>
      </c>
      <c r="O1978">
        <v>2021</v>
      </c>
      <c r="P1978">
        <v>3</v>
      </c>
    </row>
    <row r="1979" spans="1:16" x14ac:dyDescent="0.3">
      <c r="A1979">
        <v>1978</v>
      </c>
      <c r="B1979" s="1">
        <v>44381</v>
      </c>
      <c r="C1979" t="s">
        <v>18</v>
      </c>
      <c r="D1979">
        <v>486265</v>
      </c>
      <c r="E1979">
        <v>4632</v>
      </c>
      <c r="F1979">
        <v>515981</v>
      </c>
      <c r="G1979">
        <v>25084</v>
      </c>
      <c r="H1979">
        <v>2524</v>
      </c>
      <c r="I1979">
        <v>28</v>
      </c>
      <c r="J1979">
        <v>2375</v>
      </c>
      <c r="K1979">
        <v>0</v>
      </c>
      <c r="L1979" s="5">
        <v>15328370</v>
      </c>
      <c r="M1979">
        <v>4</v>
      </c>
      <c r="N1979">
        <v>7</v>
      </c>
      <c r="O1979">
        <v>2021</v>
      </c>
      <c r="P1979">
        <v>3</v>
      </c>
    </row>
    <row r="1980" spans="1:16" x14ac:dyDescent="0.3">
      <c r="A1980">
        <v>1979</v>
      </c>
      <c r="B1980" s="1">
        <v>44382</v>
      </c>
      <c r="C1980" t="s">
        <v>18</v>
      </c>
      <c r="D1980">
        <v>489040</v>
      </c>
      <c r="E1980">
        <v>4652</v>
      </c>
      <c r="F1980">
        <v>517194</v>
      </c>
      <c r="G1980">
        <v>23502</v>
      </c>
      <c r="H1980">
        <v>2775</v>
      </c>
      <c r="I1980">
        <v>20</v>
      </c>
      <c r="J1980">
        <v>1213</v>
      </c>
      <c r="K1980">
        <v>0</v>
      </c>
      <c r="L1980" s="5">
        <v>15444912</v>
      </c>
      <c r="M1980">
        <v>5</v>
      </c>
      <c r="N1980">
        <v>7</v>
      </c>
      <c r="O1980">
        <v>2021</v>
      </c>
      <c r="P1980">
        <v>3</v>
      </c>
    </row>
    <row r="1981" spans="1:16" x14ac:dyDescent="0.3">
      <c r="A1981">
        <v>1980</v>
      </c>
      <c r="B1981" s="1">
        <v>44383</v>
      </c>
      <c r="C1981" t="s">
        <v>18</v>
      </c>
      <c r="D1981">
        <v>491561</v>
      </c>
      <c r="E1981">
        <v>4683</v>
      </c>
      <c r="F1981">
        <v>519834</v>
      </c>
      <c r="G1981">
        <v>23590</v>
      </c>
      <c r="H1981">
        <v>2521</v>
      </c>
      <c r="I1981">
        <v>31</v>
      </c>
      <c r="J1981">
        <v>2640</v>
      </c>
      <c r="K1981">
        <v>88</v>
      </c>
      <c r="L1981" s="5">
        <v>15545174</v>
      </c>
      <c r="M1981">
        <v>6</v>
      </c>
      <c r="N1981">
        <v>7</v>
      </c>
      <c r="O1981">
        <v>2021</v>
      </c>
      <c r="P1981">
        <v>3</v>
      </c>
    </row>
    <row r="1982" spans="1:16" x14ac:dyDescent="0.3">
      <c r="A1982">
        <v>1981</v>
      </c>
      <c r="B1982" s="1">
        <v>44384</v>
      </c>
      <c r="C1982" t="s">
        <v>18</v>
      </c>
      <c r="D1982">
        <v>493306</v>
      </c>
      <c r="E1982">
        <v>4717</v>
      </c>
      <c r="F1982">
        <v>522267</v>
      </c>
      <c r="G1982">
        <v>24244</v>
      </c>
      <c r="H1982">
        <v>1745</v>
      </c>
      <c r="I1982">
        <v>34</v>
      </c>
      <c r="J1982">
        <v>2433</v>
      </c>
      <c r="K1982">
        <v>654</v>
      </c>
      <c r="L1982" s="5">
        <v>15646903</v>
      </c>
      <c r="M1982">
        <v>7</v>
      </c>
      <c r="N1982">
        <v>7</v>
      </c>
      <c r="O1982">
        <v>2021</v>
      </c>
      <c r="P1982">
        <v>3</v>
      </c>
    </row>
    <row r="1983" spans="1:16" x14ac:dyDescent="0.3">
      <c r="A1983">
        <v>1982</v>
      </c>
      <c r="B1983" s="1">
        <v>44385</v>
      </c>
      <c r="C1983" t="s">
        <v>18</v>
      </c>
      <c r="D1983">
        <v>496442</v>
      </c>
      <c r="E1983">
        <v>4743</v>
      </c>
      <c r="F1983">
        <v>524556</v>
      </c>
      <c r="G1983">
        <v>23371</v>
      </c>
      <c r="H1983">
        <v>3136</v>
      </c>
      <c r="I1983">
        <v>26</v>
      </c>
      <c r="J1983">
        <v>2289</v>
      </c>
      <c r="K1983">
        <v>0</v>
      </c>
      <c r="L1983" s="5">
        <v>15753663</v>
      </c>
      <c r="M1983">
        <v>8</v>
      </c>
      <c r="N1983">
        <v>7</v>
      </c>
      <c r="O1983">
        <v>2021</v>
      </c>
      <c r="P1983">
        <v>3</v>
      </c>
    </row>
    <row r="1984" spans="1:16" x14ac:dyDescent="0.3">
      <c r="A1984">
        <v>1983</v>
      </c>
      <c r="B1984" s="1">
        <v>44386</v>
      </c>
      <c r="C1984" t="s">
        <v>18</v>
      </c>
      <c r="D1984">
        <v>499388</v>
      </c>
      <c r="E1984">
        <v>4764</v>
      </c>
      <c r="F1984">
        <v>527200</v>
      </c>
      <c r="G1984">
        <v>23048</v>
      </c>
      <c r="H1984">
        <v>2946</v>
      </c>
      <c r="I1984">
        <v>21</v>
      </c>
      <c r="J1984">
        <v>2644</v>
      </c>
      <c r="K1984">
        <v>0</v>
      </c>
      <c r="L1984" s="5">
        <v>15870750</v>
      </c>
      <c r="M1984">
        <v>9</v>
      </c>
      <c r="N1984">
        <v>7</v>
      </c>
      <c r="O1984">
        <v>2021</v>
      </c>
      <c r="P1984">
        <v>3</v>
      </c>
    </row>
    <row r="1985" spans="1:16" x14ac:dyDescent="0.3">
      <c r="A1985">
        <v>1984</v>
      </c>
      <c r="B1985" s="1">
        <v>44387</v>
      </c>
      <c r="C1985" t="s">
        <v>18</v>
      </c>
      <c r="D1985">
        <v>501869</v>
      </c>
      <c r="E1985">
        <v>4788</v>
      </c>
      <c r="F1985">
        <v>529693</v>
      </c>
      <c r="G1985">
        <v>23036</v>
      </c>
      <c r="H1985">
        <v>2481</v>
      </c>
      <c r="I1985">
        <v>24</v>
      </c>
      <c r="J1985">
        <v>2493</v>
      </c>
      <c r="K1985">
        <v>0</v>
      </c>
      <c r="L1985" s="5">
        <v>16004058</v>
      </c>
      <c r="M1985">
        <v>10</v>
      </c>
      <c r="N1985">
        <v>7</v>
      </c>
      <c r="O1985">
        <v>2021</v>
      </c>
      <c r="P1985">
        <v>3</v>
      </c>
    </row>
    <row r="1986" spans="1:16" x14ac:dyDescent="0.3">
      <c r="A1986">
        <v>1985</v>
      </c>
      <c r="B1986" s="1">
        <v>44388</v>
      </c>
      <c r="C1986" t="s">
        <v>18</v>
      </c>
      <c r="D1986">
        <v>504723</v>
      </c>
      <c r="E1986">
        <v>4812</v>
      </c>
      <c r="F1986">
        <v>532084</v>
      </c>
      <c r="G1986">
        <v>22549</v>
      </c>
      <c r="H1986">
        <v>2854</v>
      </c>
      <c r="I1986">
        <v>24</v>
      </c>
      <c r="J1986">
        <v>2391</v>
      </c>
      <c r="K1986">
        <v>0</v>
      </c>
      <c r="L1986" s="5">
        <v>16101315</v>
      </c>
      <c r="M1986">
        <v>11</v>
      </c>
      <c r="N1986">
        <v>7</v>
      </c>
      <c r="O1986">
        <v>2021</v>
      </c>
      <c r="P1986">
        <v>3</v>
      </c>
    </row>
    <row r="1987" spans="1:16" x14ac:dyDescent="0.3">
      <c r="A1987">
        <v>1986</v>
      </c>
      <c r="B1987" s="1">
        <v>44389</v>
      </c>
      <c r="C1987" t="s">
        <v>18</v>
      </c>
      <c r="D1987">
        <v>507516</v>
      </c>
      <c r="E1987">
        <v>4828</v>
      </c>
      <c r="F1987">
        <v>533663</v>
      </c>
      <c r="G1987">
        <v>21319</v>
      </c>
      <c r="H1987">
        <v>2793</v>
      </c>
      <c r="I1987">
        <v>16</v>
      </c>
      <c r="J1987">
        <v>1579</v>
      </c>
      <c r="K1987">
        <v>0</v>
      </c>
      <c r="L1987" s="5">
        <v>16269676</v>
      </c>
      <c r="M1987">
        <v>12</v>
      </c>
      <c r="N1987">
        <v>7</v>
      </c>
      <c r="O1987">
        <v>2021</v>
      </c>
      <c r="P1987">
        <v>3</v>
      </c>
    </row>
    <row r="1988" spans="1:16" x14ac:dyDescent="0.3">
      <c r="A1988">
        <v>1987</v>
      </c>
      <c r="B1988" s="1">
        <v>44390</v>
      </c>
      <c r="C1988" t="s">
        <v>18</v>
      </c>
      <c r="D1988">
        <v>510432</v>
      </c>
      <c r="E1988">
        <v>4865</v>
      </c>
      <c r="F1988">
        <v>536238</v>
      </c>
      <c r="G1988">
        <v>20941</v>
      </c>
      <c r="H1988">
        <v>2916</v>
      </c>
      <c r="I1988">
        <v>37</v>
      </c>
      <c r="J1988">
        <v>2575</v>
      </c>
      <c r="K1988">
        <v>0</v>
      </c>
      <c r="L1988" s="5">
        <v>16394057</v>
      </c>
      <c r="M1988">
        <v>13</v>
      </c>
      <c r="N1988">
        <v>7</v>
      </c>
      <c r="O1988">
        <v>2021</v>
      </c>
      <c r="P1988">
        <v>3</v>
      </c>
    </row>
    <row r="1989" spans="1:16" x14ac:dyDescent="0.3">
      <c r="A1989">
        <v>1988</v>
      </c>
      <c r="B1989" s="1">
        <v>44391</v>
      </c>
      <c r="C1989" t="s">
        <v>18</v>
      </c>
      <c r="D1989">
        <v>511888</v>
      </c>
      <c r="E1989">
        <v>4888</v>
      </c>
      <c r="F1989">
        <v>538407</v>
      </c>
      <c r="G1989">
        <v>21631</v>
      </c>
      <c r="H1989">
        <v>1456</v>
      </c>
      <c r="I1989">
        <v>23</v>
      </c>
      <c r="J1989">
        <v>2169</v>
      </c>
      <c r="K1989">
        <v>690</v>
      </c>
      <c r="L1989" s="5">
        <v>16526614</v>
      </c>
      <c r="M1989">
        <v>14</v>
      </c>
      <c r="N1989">
        <v>7</v>
      </c>
      <c r="O1989">
        <v>2021</v>
      </c>
      <c r="P1989">
        <v>3</v>
      </c>
    </row>
    <row r="1990" spans="1:16" x14ac:dyDescent="0.3">
      <c r="A1990">
        <v>1989</v>
      </c>
      <c r="B1990" s="1">
        <v>44392</v>
      </c>
      <c r="C1990" t="s">
        <v>18</v>
      </c>
      <c r="D1990">
        <v>514543</v>
      </c>
      <c r="E1990">
        <v>4910</v>
      </c>
      <c r="F1990">
        <v>540453</v>
      </c>
      <c r="G1990">
        <v>21000</v>
      </c>
      <c r="H1990">
        <v>2655</v>
      </c>
      <c r="I1990">
        <v>22</v>
      </c>
      <c r="J1990">
        <v>2046</v>
      </c>
      <c r="K1990">
        <v>0</v>
      </c>
      <c r="L1990" s="5">
        <v>16647522</v>
      </c>
      <c r="M1990">
        <v>15</v>
      </c>
      <c r="N1990">
        <v>7</v>
      </c>
      <c r="O1990">
        <v>2021</v>
      </c>
      <c r="P1990">
        <v>3</v>
      </c>
    </row>
    <row r="1991" spans="1:16" x14ac:dyDescent="0.3">
      <c r="A1991">
        <v>1990</v>
      </c>
      <c r="B1991" s="1">
        <v>44393</v>
      </c>
      <c r="C1991" t="s">
        <v>18</v>
      </c>
      <c r="D1991">
        <v>517041</v>
      </c>
      <c r="E1991">
        <v>4937</v>
      </c>
      <c r="F1991">
        <v>542445</v>
      </c>
      <c r="G1991">
        <v>20467</v>
      </c>
      <c r="H1991">
        <v>2498</v>
      </c>
      <c r="I1991">
        <v>27</v>
      </c>
      <c r="J1991">
        <v>1992</v>
      </c>
      <c r="K1991">
        <v>0</v>
      </c>
      <c r="L1991" s="5">
        <v>16775012</v>
      </c>
      <c r="M1991">
        <v>16</v>
      </c>
      <c r="N1991">
        <v>7</v>
      </c>
      <c r="O1991">
        <v>2021</v>
      </c>
      <c r="P1991">
        <v>3</v>
      </c>
    </row>
    <row r="1992" spans="1:16" x14ac:dyDescent="0.3">
      <c r="A1992">
        <v>1991</v>
      </c>
      <c r="B1992" s="1">
        <v>44394</v>
      </c>
      <c r="C1992" t="s">
        <v>18</v>
      </c>
      <c r="D1992">
        <v>519697</v>
      </c>
      <c r="E1992">
        <v>4961</v>
      </c>
      <c r="F1992">
        <v>544227</v>
      </c>
      <c r="G1992">
        <v>19569</v>
      </c>
      <c r="H1992">
        <v>2656</v>
      </c>
      <c r="I1992">
        <v>24</v>
      </c>
      <c r="J1992">
        <v>1782</v>
      </c>
      <c r="K1992">
        <v>0</v>
      </c>
      <c r="L1992" s="5">
        <v>16908772</v>
      </c>
      <c r="M1992">
        <v>17</v>
      </c>
      <c r="N1992">
        <v>7</v>
      </c>
      <c r="O1992">
        <v>2021</v>
      </c>
      <c r="P1992">
        <v>3</v>
      </c>
    </row>
    <row r="1993" spans="1:16" x14ac:dyDescent="0.3">
      <c r="A1993">
        <v>1992</v>
      </c>
      <c r="B1993" s="1">
        <v>44395</v>
      </c>
      <c r="C1993" t="s">
        <v>18</v>
      </c>
      <c r="D1993">
        <v>522192</v>
      </c>
      <c r="E1993">
        <v>4984</v>
      </c>
      <c r="F1993">
        <v>545954</v>
      </c>
      <c r="G1993">
        <v>18778</v>
      </c>
      <c r="H1993">
        <v>2495</v>
      </c>
      <c r="I1993">
        <v>23</v>
      </c>
      <c r="J1993">
        <v>1727</v>
      </c>
      <c r="K1993">
        <v>0</v>
      </c>
      <c r="L1993" s="5">
        <v>16980318</v>
      </c>
      <c r="M1993">
        <v>18</v>
      </c>
      <c r="N1993">
        <v>7</v>
      </c>
      <c r="O1993">
        <v>2021</v>
      </c>
      <c r="P1993">
        <v>3</v>
      </c>
    </row>
    <row r="1994" spans="1:16" x14ac:dyDescent="0.3">
      <c r="A1994">
        <v>1993</v>
      </c>
      <c r="B1994" s="1">
        <v>44396</v>
      </c>
      <c r="C1994" t="s">
        <v>18</v>
      </c>
      <c r="D1994">
        <v>524469</v>
      </c>
      <c r="E1994">
        <v>4999</v>
      </c>
      <c r="F1994">
        <v>547283</v>
      </c>
      <c r="G1994">
        <v>17815</v>
      </c>
      <c r="H1994">
        <v>2277</v>
      </c>
      <c r="I1994">
        <v>15</v>
      </c>
      <c r="J1994">
        <v>1329</v>
      </c>
      <c r="K1994">
        <v>0</v>
      </c>
      <c r="L1994" s="5">
        <v>17133089</v>
      </c>
      <c r="M1994">
        <v>19</v>
      </c>
      <c r="N1994">
        <v>7</v>
      </c>
      <c r="O1994">
        <v>2021</v>
      </c>
      <c r="P1994">
        <v>3</v>
      </c>
    </row>
    <row r="1995" spans="1:16" x14ac:dyDescent="0.3">
      <c r="A1995">
        <v>1994</v>
      </c>
      <c r="B1995" s="1">
        <v>44397</v>
      </c>
      <c r="C1995" t="s">
        <v>18</v>
      </c>
      <c r="D1995">
        <v>526607</v>
      </c>
      <c r="E1995">
        <v>5019</v>
      </c>
      <c r="F1995">
        <v>549080</v>
      </c>
      <c r="G1995">
        <v>17454</v>
      </c>
      <c r="H1995">
        <v>2138</v>
      </c>
      <c r="I1995">
        <v>20</v>
      </c>
      <c r="J1995">
        <v>1797</v>
      </c>
      <c r="K1995">
        <v>0</v>
      </c>
      <c r="L1995" s="5">
        <v>17275106</v>
      </c>
      <c r="M1995">
        <v>20</v>
      </c>
      <c r="N1995">
        <v>7</v>
      </c>
      <c r="O1995">
        <v>2021</v>
      </c>
      <c r="P1995">
        <v>3</v>
      </c>
    </row>
    <row r="1996" spans="1:16" x14ac:dyDescent="0.3">
      <c r="A1996">
        <v>1995</v>
      </c>
      <c r="B1996" s="1">
        <v>44398</v>
      </c>
      <c r="C1996" t="s">
        <v>18</v>
      </c>
      <c r="D1996">
        <v>528252</v>
      </c>
      <c r="E1996">
        <v>5029</v>
      </c>
      <c r="F1996">
        <v>550878</v>
      </c>
      <c r="G1996">
        <v>17597</v>
      </c>
      <c r="H1996">
        <v>1645</v>
      </c>
      <c r="I1996">
        <v>10</v>
      </c>
      <c r="J1996">
        <v>1798</v>
      </c>
      <c r="K1996">
        <v>143</v>
      </c>
      <c r="L1996" s="5">
        <v>17349220</v>
      </c>
      <c r="M1996">
        <v>21</v>
      </c>
      <c r="N1996">
        <v>7</v>
      </c>
      <c r="O1996">
        <v>2021</v>
      </c>
      <c r="P1996">
        <v>3</v>
      </c>
    </row>
    <row r="1997" spans="1:16" x14ac:dyDescent="0.3">
      <c r="A1997">
        <v>1996</v>
      </c>
      <c r="B1997" s="1">
        <v>44399</v>
      </c>
      <c r="C1997" t="s">
        <v>18</v>
      </c>
      <c r="D1997">
        <v>530678</v>
      </c>
      <c r="E1997">
        <v>5054</v>
      </c>
      <c r="F1997">
        <v>552425</v>
      </c>
      <c r="G1997">
        <v>16693</v>
      </c>
      <c r="H1997">
        <v>2426</v>
      </c>
      <c r="I1997">
        <v>25</v>
      </c>
      <c r="J1997">
        <v>1547</v>
      </c>
      <c r="K1997">
        <v>0</v>
      </c>
      <c r="L1997" s="5">
        <v>17508765</v>
      </c>
      <c r="M1997">
        <v>22</v>
      </c>
      <c r="N1997">
        <v>7</v>
      </c>
      <c r="O1997">
        <v>2021</v>
      </c>
      <c r="P1997">
        <v>3</v>
      </c>
    </row>
    <row r="1998" spans="1:16" x14ac:dyDescent="0.3">
      <c r="A1998">
        <v>1997</v>
      </c>
      <c r="B1998" s="1">
        <v>44400</v>
      </c>
      <c r="C1998" t="s">
        <v>18</v>
      </c>
      <c r="D1998">
        <v>532940</v>
      </c>
      <c r="E1998">
        <v>5076</v>
      </c>
      <c r="F1998">
        <v>554221</v>
      </c>
      <c r="G1998">
        <v>16205</v>
      </c>
      <c r="H1998">
        <v>2262</v>
      </c>
      <c r="I1998">
        <v>22</v>
      </c>
      <c r="J1998">
        <v>1796</v>
      </c>
      <c r="K1998">
        <v>0</v>
      </c>
      <c r="L1998" s="5">
        <v>17655940</v>
      </c>
      <c r="M1998">
        <v>23</v>
      </c>
      <c r="N1998">
        <v>7</v>
      </c>
      <c r="O1998">
        <v>2021</v>
      </c>
      <c r="P1998">
        <v>3</v>
      </c>
    </row>
    <row r="1999" spans="1:16" x14ac:dyDescent="0.3">
      <c r="A1999">
        <v>1998</v>
      </c>
      <c r="B1999" s="1">
        <v>44401</v>
      </c>
      <c r="C1999" t="s">
        <v>18</v>
      </c>
      <c r="D1999">
        <v>534809</v>
      </c>
      <c r="E1999">
        <v>5091</v>
      </c>
      <c r="F1999">
        <v>555842</v>
      </c>
      <c r="G1999">
        <v>15942</v>
      </c>
      <c r="H1999">
        <v>1869</v>
      </c>
      <c r="I1999">
        <v>15</v>
      </c>
      <c r="J1999">
        <v>1621</v>
      </c>
      <c r="K1999">
        <v>0</v>
      </c>
      <c r="L1999" s="5">
        <v>17774829</v>
      </c>
      <c r="M1999">
        <v>24</v>
      </c>
      <c r="N1999">
        <v>7</v>
      </c>
      <c r="O1999">
        <v>2021</v>
      </c>
      <c r="P1999">
        <v>3</v>
      </c>
    </row>
    <row r="2000" spans="1:16" x14ac:dyDescent="0.3">
      <c r="A2000">
        <v>1999</v>
      </c>
      <c r="B2000" s="1">
        <v>44402</v>
      </c>
      <c r="C2000" t="s">
        <v>18</v>
      </c>
      <c r="D2000">
        <v>536597</v>
      </c>
      <c r="E2000">
        <v>5114</v>
      </c>
      <c r="F2000">
        <v>557437</v>
      </c>
      <c r="G2000">
        <v>15726</v>
      </c>
      <c r="H2000">
        <v>1788</v>
      </c>
      <c r="I2000">
        <v>23</v>
      </c>
      <c r="J2000">
        <v>1595</v>
      </c>
      <c r="K2000">
        <v>0</v>
      </c>
      <c r="L2000" s="5">
        <v>17848336</v>
      </c>
      <c r="M2000">
        <v>25</v>
      </c>
      <c r="N2000">
        <v>7</v>
      </c>
      <c r="O2000">
        <v>2021</v>
      </c>
      <c r="P2000">
        <v>3</v>
      </c>
    </row>
    <row r="2001" spans="1:16" x14ac:dyDescent="0.3">
      <c r="A2001">
        <v>2000</v>
      </c>
      <c r="B2001" s="1">
        <v>44403</v>
      </c>
      <c r="C2001" t="s">
        <v>18</v>
      </c>
      <c r="D2001">
        <v>538098</v>
      </c>
      <c r="E2001">
        <v>5136</v>
      </c>
      <c r="F2001">
        <v>558491</v>
      </c>
      <c r="G2001">
        <v>15257</v>
      </c>
      <c r="H2001">
        <v>1501</v>
      </c>
      <c r="I2001">
        <v>22</v>
      </c>
      <c r="J2001">
        <v>1054</v>
      </c>
      <c r="K2001">
        <v>0</v>
      </c>
      <c r="L2001" s="5">
        <v>18015182</v>
      </c>
      <c r="M2001">
        <v>26</v>
      </c>
      <c r="N2001">
        <v>7</v>
      </c>
      <c r="O2001">
        <v>2021</v>
      </c>
      <c r="P2001">
        <v>3</v>
      </c>
    </row>
    <row r="2002" spans="1:16" x14ac:dyDescent="0.3">
      <c r="A2002">
        <v>2001</v>
      </c>
      <c r="B2002" s="1">
        <v>44404</v>
      </c>
      <c r="C2002" t="s">
        <v>18</v>
      </c>
      <c r="D2002">
        <v>539928</v>
      </c>
      <c r="E2002">
        <v>5162</v>
      </c>
      <c r="F2002">
        <v>560019</v>
      </c>
      <c r="G2002">
        <v>14929</v>
      </c>
      <c r="H2002">
        <v>1830</v>
      </c>
      <c r="I2002">
        <v>26</v>
      </c>
      <c r="J2002">
        <v>1528</v>
      </c>
      <c r="K2002">
        <v>0</v>
      </c>
      <c r="L2002" s="5">
        <v>18170677</v>
      </c>
      <c r="M2002">
        <v>27</v>
      </c>
      <c r="N2002">
        <v>7</v>
      </c>
      <c r="O2002">
        <v>2021</v>
      </c>
      <c r="P2002">
        <v>3</v>
      </c>
    </row>
    <row r="2003" spans="1:16" x14ac:dyDescent="0.3">
      <c r="A2003">
        <v>2002</v>
      </c>
      <c r="B2003" s="1">
        <v>44405</v>
      </c>
      <c r="C2003" t="s">
        <v>18</v>
      </c>
      <c r="D2003">
        <v>541240</v>
      </c>
      <c r="E2003">
        <v>5180</v>
      </c>
      <c r="F2003">
        <v>561455</v>
      </c>
      <c r="G2003">
        <v>15035</v>
      </c>
      <c r="H2003">
        <v>1312</v>
      </c>
      <c r="I2003">
        <v>18</v>
      </c>
      <c r="J2003">
        <v>1436</v>
      </c>
      <c r="K2003">
        <v>106</v>
      </c>
      <c r="L2003" s="5">
        <v>18283009</v>
      </c>
      <c r="M2003">
        <v>28</v>
      </c>
      <c r="N2003">
        <v>7</v>
      </c>
      <c r="O2003">
        <v>2021</v>
      </c>
      <c r="P2003">
        <v>3</v>
      </c>
    </row>
    <row r="2004" spans="1:16" x14ac:dyDescent="0.3">
      <c r="A2004">
        <v>2003</v>
      </c>
      <c r="B2004" s="1">
        <v>44406</v>
      </c>
      <c r="C2004" t="s">
        <v>18</v>
      </c>
      <c r="D2004">
        <v>543031</v>
      </c>
      <c r="E2004">
        <v>5201</v>
      </c>
      <c r="F2004">
        <v>562731</v>
      </c>
      <c r="G2004">
        <v>14499</v>
      </c>
      <c r="H2004">
        <v>1791</v>
      </c>
      <c r="I2004">
        <v>21</v>
      </c>
      <c r="J2004">
        <v>1276</v>
      </c>
      <c r="K2004">
        <v>0</v>
      </c>
      <c r="L2004" s="5">
        <v>18411693</v>
      </c>
      <c r="M2004">
        <v>29</v>
      </c>
      <c r="N2004">
        <v>7</v>
      </c>
      <c r="O2004">
        <v>2021</v>
      </c>
      <c r="P2004">
        <v>3</v>
      </c>
    </row>
    <row r="2005" spans="1:16" x14ac:dyDescent="0.3">
      <c r="A2005">
        <v>2004</v>
      </c>
      <c r="B2005" s="1">
        <v>44407</v>
      </c>
      <c r="C2005" t="s">
        <v>18</v>
      </c>
      <c r="D2005">
        <v>544695</v>
      </c>
      <c r="E2005">
        <v>5221</v>
      </c>
      <c r="F2005">
        <v>564030</v>
      </c>
      <c r="G2005">
        <v>14114</v>
      </c>
      <c r="H2005">
        <v>1664</v>
      </c>
      <c r="I2005">
        <v>20</v>
      </c>
      <c r="J2005">
        <v>1299</v>
      </c>
      <c r="K2005">
        <v>0</v>
      </c>
      <c r="L2005" s="5">
        <v>18523825</v>
      </c>
      <c r="M2005">
        <v>30</v>
      </c>
      <c r="N2005">
        <v>7</v>
      </c>
      <c r="O2005">
        <v>2021</v>
      </c>
      <c r="P2005">
        <v>3</v>
      </c>
    </row>
    <row r="2006" spans="1:16" x14ac:dyDescent="0.3">
      <c r="A2006">
        <v>2005</v>
      </c>
      <c r="B2006" s="1">
        <v>44408</v>
      </c>
      <c r="C2006" t="s">
        <v>18</v>
      </c>
      <c r="D2006">
        <v>546136</v>
      </c>
      <c r="E2006">
        <v>5241</v>
      </c>
      <c r="F2006">
        <v>565209</v>
      </c>
      <c r="G2006">
        <v>13832</v>
      </c>
      <c r="H2006">
        <v>1441</v>
      </c>
      <c r="I2006">
        <v>20</v>
      </c>
      <c r="J2006">
        <v>1179</v>
      </c>
      <c r="K2006">
        <v>0</v>
      </c>
      <c r="L2006" s="5">
        <v>18631110</v>
      </c>
      <c r="M2006">
        <v>31</v>
      </c>
      <c r="N2006">
        <v>7</v>
      </c>
      <c r="O2006">
        <v>2021</v>
      </c>
      <c r="P2006">
        <v>3</v>
      </c>
    </row>
    <row r="2007" spans="1:16" x14ac:dyDescent="0.3">
      <c r="A2007">
        <v>2006</v>
      </c>
      <c r="B2007" s="1">
        <v>44409</v>
      </c>
      <c r="C2007" t="s">
        <v>18</v>
      </c>
      <c r="D2007">
        <v>547616</v>
      </c>
      <c r="E2007">
        <v>5260</v>
      </c>
      <c r="F2007">
        <v>566198</v>
      </c>
      <c r="G2007">
        <v>13322</v>
      </c>
      <c r="H2007">
        <v>1480</v>
      </c>
      <c r="I2007">
        <v>19</v>
      </c>
      <c r="J2007">
        <v>989</v>
      </c>
      <c r="K2007">
        <v>0</v>
      </c>
      <c r="L2007" s="5">
        <v>18722233</v>
      </c>
      <c r="M2007">
        <v>1</v>
      </c>
      <c r="N2007">
        <v>8</v>
      </c>
      <c r="O2007">
        <v>2021</v>
      </c>
      <c r="P2007">
        <v>3</v>
      </c>
    </row>
    <row r="2008" spans="1:16" x14ac:dyDescent="0.3">
      <c r="A2008">
        <v>2007</v>
      </c>
      <c r="B2008" s="1">
        <v>44410</v>
      </c>
      <c r="C2008" t="s">
        <v>18</v>
      </c>
      <c r="D2008">
        <v>549065</v>
      </c>
      <c r="E2008">
        <v>5275</v>
      </c>
      <c r="F2008">
        <v>566982</v>
      </c>
      <c r="G2008">
        <v>12642</v>
      </c>
      <c r="H2008">
        <v>1449</v>
      </c>
      <c r="I2008">
        <v>15</v>
      </c>
      <c r="J2008">
        <v>784</v>
      </c>
      <c r="K2008">
        <v>0</v>
      </c>
      <c r="L2008" s="5">
        <v>18898430</v>
      </c>
      <c r="M2008">
        <v>2</v>
      </c>
      <c r="N2008">
        <v>8</v>
      </c>
      <c r="O2008">
        <v>2021</v>
      </c>
      <c r="P2008">
        <v>3</v>
      </c>
    </row>
    <row r="2009" spans="1:16" x14ac:dyDescent="0.3">
      <c r="A2009">
        <v>2008</v>
      </c>
      <c r="B2009" s="1">
        <v>44411</v>
      </c>
      <c r="C2009" t="s">
        <v>18</v>
      </c>
      <c r="D2009">
        <v>550534</v>
      </c>
      <c r="E2009">
        <v>5294</v>
      </c>
      <c r="F2009">
        <v>568257</v>
      </c>
      <c r="G2009">
        <v>12429</v>
      </c>
      <c r="H2009">
        <v>1469</v>
      </c>
      <c r="I2009">
        <v>19</v>
      </c>
      <c r="J2009">
        <v>1275</v>
      </c>
      <c r="K2009">
        <v>0</v>
      </c>
      <c r="L2009" s="5">
        <v>19052532</v>
      </c>
      <c r="M2009">
        <v>3</v>
      </c>
      <c r="N2009">
        <v>8</v>
      </c>
      <c r="O2009">
        <v>2021</v>
      </c>
      <c r="P2009">
        <v>3</v>
      </c>
    </row>
    <row r="2010" spans="1:16" x14ac:dyDescent="0.3">
      <c r="A2010">
        <v>2009</v>
      </c>
      <c r="B2010" s="1">
        <v>44412</v>
      </c>
      <c r="C2010" t="s">
        <v>18</v>
      </c>
      <c r="D2010">
        <v>551692</v>
      </c>
      <c r="E2010">
        <v>5307</v>
      </c>
      <c r="F2010">
        <v>569439</v>
      </c>
      <c r="G2010">
        <v>12440</v>
      </c>
      <c r="H2010">
        <v>1158</v>
      </c>
      <c r="I2010">
        <v>13</v>
      </c>
      <c r="J2010">
        <v>1182</v>
      </c>
      <c r="K2010">
        <v>11</v>
      </c>
      <c r="L2010" s="5">
        <v>19171720</v>
      </c>
      <c r="M2010">
        <v>4</v>
      </c>
      <c r="N2010">
        <v>8</v>
      </c>
      <c r="O2010">
        <v>2021</v>
      </c>
      <c r="P2010">
        <v>3</v>
      </c>
    </row>
    <row r="2011" spans="1:16" x14ac:dyDescent="0.3">
      <c r="A2011">
        <v>2010</v>
      </c>
      <c r="B2011" s="1">
        <v>44413</v>
      </c>
      <c r="C2011" t="s">
        <v>18</v>
      </c>
      <c r="D2011">
        <v>552955</v>
      </c>
      <c r="E2011">
        <v>5326</v>
      </c>
      <c r="F2011">
        <v>570504</v>
      </c>
      <c r="G2011">
        <v>12223</v>
      </c>
      <c r="H2011">
        <v>1263</v>
      </c>
      <c r="I2011">
        <v>19</v>
      </c>
      <c r="J2011">
        <v>1065</v>
      </c>
      <c r="K2011">
        <v>0</v>
      </c>
      <c r="L2011" s="5">
        <v>19303582</v>
      </c>
      <c r="M2011">
        <v>5</v>
      </c>
      <c r="N2011">
        <v>8</v>
      </c>
      <c r="O2011">
        <v>2021</v>
      </c>
      <c r="P2011">
        <v>3</v>
      </c>
    </row>
    <row r="2012" spans="1:16" x14ac:dyDescent="0.3">
      <c r="A2012">
        <v>2011</v>
      </c>
      <c r="B2012" s="1">
        <v>44414</v>
      </c>
      <c r="C2012" t="s">
        <v>18</v>
      </c>
      <c r="D2012">
        <v>554204</v>
      </c>
      <c r="E2012">
        <v>5343</v>
      </c>
      <c r="F2012">
        <v>571571</v>
      </c>
      <c r="G2012">
        <v>12024</v>
      </c>
      <c r="H2012">
        <v>1249</v>
      </c>
      <c r="I2012">
        <v>17</v>
      </c>
      <c r="J2012">
        <v>1067</v>
      </c>
      <c r="K2012">
        <v>0</v>
      </c>
      <c r="L2012" s="5">
        <v>19418631</v>
      </c>
      <c r="M2012">
        <v>6</v>
      </c>
      <c r="N2012">
        <v>8</v>
      </c>
      <c r="O2012">
        <v>2021</v>
      </c>
      <c r="P2012">
        <v>3</v>
      </c>
    </row>
    <row r="2013" spans="1:16" x14ac:dyDescent="0.3">
      <c r="A2013">
        <v>2012</v>
      </c>
      <c r="B2013" s="1">
        <v>44415</v>
      </c>
      <c r="C2013" t="s">
        <v>18</v>
      </c>
      <c r="D2013">
        <v>555470</v>
      </c>
      <c r="E2013">
        <v>5357</v>
      </c>
      <c r="F2013">
        <v>572546</v>
      </c>
      <c r="G2013">
        <v>11719</v>
      </c>
      <c r="H2013">
        <v>1266</v>
      </c>
      <c r="I2013">
        <v>14</v>
      </c>
      <c r="J2013">
        <v>975</v>
      </c>
      <c r="K2013">
        <v>0</v>
      </c>
      <c r="L2013" s="5">
        <v>19537533</v>
      </c>
      <c r="M2013">
        <v>7</v>
      </c>
      <c r="N2013">
        <v>8</v>
      </c>
      <c r="O2013">
        <v>2021</v>
      </c>
      <c r="P2013">
        <v>3</v>
      </c>
    </row>
    <row r="2014" spans="1:16" x14ac:dyDescent="0.3">
      <c r="A2014">
        <v>2013</v>
      </c>
      <c r="B2014" s="1">
        <v>44416</v>
      </c>
      <c r="C2014" t="s">
        <v>18</v>
      </c>
      <c r="D2014">
        <v>556527</v>
      </c>
      <c r="E2014">
        <v>5372</v>
      </c>
      <c r="F2014">
        <v>573532</v>
      </c>
      <c r="G2014">
        <v>11633</v>
      </c>
      <c r="H2014">
        <v>1057</v>
      </c>
      <c r="I2014">
        <v>15</v>
      </c>
      <c r="J2014">
        <v>986</v>
      </c>
      <c r="K2014">
        <v>0</v>
      </c>
      <c r="L2014" s="5">
        <v>19596261</v>
      </c>
      <c r="M2014">
        <v>8</v>
      </c>
      <c r="N2014">
        <v>8</v>
      </c>
      <c r="O2014">
        <v>2021</v>
      </c>
      <c r="P2014">
        <v>3</v>
      </c>
    </row>
    <row r="2015" spans="1:16" x14ac:dyDescent="0.3">
      <c r="A2015">
        <v>2014</v>
      </c>
      <c r="B2015" s="1">
        <v>44417</v>
      </c>
      <c r="C2015" t="s">
        <v>18</v>
      </c>
      <c r="D2015">
        <v>557654</v>
      </c>
      <c r="E2015">
        <v>5387</v>
      </c>
      <c r="F2015">
        <v>574100</v>
      </c>
      <c r="G2015">
        <v>11059</v>
      </c>
      <c r="H2015">
        <v>1127</v>
      </c>
      <c r="I2015">
        <v>15</v>
      </c>
      <c r="J2015">
        <v>568</v>
      </c>
      <c r="K2015">
        <v>0</v>
      </c>
      <c r="L2015" s="5">
        <v>19736715</v>
      </c>
      <c r="M2015">
        <v>9</v>
      </c>
      <c r="N2015">
        <v>8</v>
      </c>
      <c r="O2015">
        <v>2021</v>
      </c>
      <c r="P2015">
        <v>3</v>
      </c>
    </row>
    <row r="2016" spans="1:16" x14ac:dyDescent="0.3">
      <c r="A2016">
        <v>2015</v>
      </c>
      <c r="B2016" s="1">
        <v>44418</v>
      </c>
      <c r="C2016" t="s">
        <v>18</v>
      </c>
      <c r="D2016">
        <v>558720</v>
      </c>
      <c r="E2016">
        <v>5404</v>
      </c>
      <c r="F2016">
        <v>575220</v>
      </c>
      <c r="G2016">
        <v>11096</v>
      </c>
      <c r="H2016">
        <v>1066</v>
      </c>
      <c r="I2016">
        <v>17</v>
      </c>
      <c r="J2016">
        <v>1120</v>
      </c>
      <c r="K2016">
        <v>37</v>
      </c>
      <c r="L2016" s="5">
        <v>19850867</v>
      </c>
      <c r="M2016">
        <v>10</v>
      </c>
      <c r="N2016">
        <v>8</v>
      </c>
      <c r="O2016">
        <v>2021</v>
      </c>
      <c r="P2016">
        <v>3</v>
      </c>
    </row>
    <row r="2017" spans="1:16" x14ac:dyDescent="0.3">
      <c r="A2017">
        <v>2016</v>
      </c>
      <c r="B2017" s="1">
        <v>44419</v>
      </c>
      <c r="C2017" t="s">
        <v>18</v>
      </c>
      <c r="D2017">
        <v>559684</v>
      </c>
      <c r="E2017">
        <v>5420</v>
      </c>
      <c r="F2017">
        <v>576149</v>
      </c>
      <c r="G2017">
        <v>11045</v>
      </c>
      <c r="H2017">
        <v>964</v>
      </c>
      <c r="I2017">
        <v>16</v>
      </c>
      <c r="J2017">
        <v>929</v>
      </c>
      <c r="K2017">
        <v>0</v>
      </c>
      <c r="L2017" s="5">
        <v>19718705.647921901</v>
      </c>
      <c r="M2017">
        <v>11</v>
      </c>
      <c r="N2017">
        <v>8</v>
      </c>
      <c r="O2017">
        <v>2021</v>
      </c>
      <c r="P2017">
        <v>3</v>
      </c>
    </row>
    <row r="2018" spans="1:16" x14ac:dyDescent="0.3">
      <c r="A2018">
        <v>2017</v>
      </c>
      <c r="B2018" s="1">
        <v>43912</v>
      </c>
      <c r="C2018" t="s">
        <v>19</v>
      </c>
      <c r="D2018">
        <v>0</v>
      </c>
      <c r="E2018">
        <v>1</v>
      </c>
      <c r="F2018">
        <v>2</v>
      </c>
      <c r="G2018">
        <v>1</v>
      </c>
      <c r="H2018">
        <v>0</v>
      </c>
      <c r="I2018">
        <v>0</v>
      </c>
      <c r="J2018">
        <v>0</v>
      </c>
      <c r="K2018">
        <v>0</v>
      </c>
      <c r="L2018" s="5">
        <v>1264.5775209117601</v>
      </c>
      <c r="M2018">
        <v>22</v>
      </c>
      <c r="N2018">
        <v>3</v>
      </c>
      <c r="O2018">
        <v>2020</v>
      </c>
      <c r="P2018">
        <v>1</v>
      </c>
    </row>
    <row r="2019" spans="1:16" x14ac:dyDescent="0.3">
      <c r="A2019">
        <v>2018</v>
      </c>
      <c r="B2019" s="1">
        <v>43913</v>
      </c>
      <c r="C2019" t="s">
        <v>19</v>
      </c>
      <c r="D2019">
        <v>0</v>
      </c>
      <c r="E2019">
        <v>1</v>
      </c>
      <c r="F2019">
        <v>2</v>
      </c>
      <c r="G2019">
        <v>1</v>
      </c>
      <c r="H2019">
        <v>0</v>
      </c>
      <c r="I2019">
        <v>0</v>
      </c>
      <c r="J2019">
        <v>0</v>
      </c>
      <c r="K2019">
        <v>0</v>
      </c>
      <c r="L2019" s="5">
        <v>2450.0358349395601</v>
      </c>
      <c r="M2019">
        <v>23</v>
      </c>
      <c r="N2019">
        <v>3</v>
      </c>
      <c r="O2019">
        <v>2020</v>
      </c>
      <c r="P2019">
        <v>1</v>
      </c>
    </row>
    <row r="2020" spans="1:16" x14ac:dyDescent="0.3">
      <c r="A2020">
        <v>2019</v>
      </c>
      <c r="B2020" s="1">
        <v>43914</v>
      </c>
      <c r="C2020" t="s">
        <v>19</v>
      </c>
      <c r="D2020">
        <v>0</v>
      </c>
      <c r="E2020">
        <v>1</v>
      </c>
      <c r="F2020">
        <v>3</v>
      </c>
      <c r="G2020">
        <v>2</v>
      </c>
      <c r="H2020">
        <v>0</v>
      </c>
      <c r="I2020">
        <v>0</v>
      </c>
      <c r="J2020">
        <v>1</v>
      </c>
      <c r="K2020">
        <v>1</v>
      </c>
      <c r="L2020" s="5">
        <v>5334.4595726093703</v>
      </c>
      <c r="M2020">
        <v>24</v>
      </c>
      <c r="N2020">
        <v>3</v>
      </c>
      <c r="O2020">
        <v>2020</v>
      </c>
      <c r="P2020">
        <v>1</v>
      </c>
    </row>
    <row r="2021" spans="1:16" x14ac:dyDescent="0.3">
      <c r="A2021">
        <v>2020</v>
      </c>
      <c r="B2021" s="1">
        <v>43915</v>
      </c>
      <c r="C2021" t="s">
        <v>19</v>
      </c>
      <c r="D2021">
        <v>0</v>
      </c>
      <c r="E2021">
        <v>1</v>
      </c>
      <c r="F2021">
        <v>4</v>
      </c>
      <c r="G2021">
        <v>3</v>
      </c>
      <c r="H2021">
        <v>0</v>
      </c>
      <c r="I2021">
        <v>0</v>
      </c>
      <c r="J2021">
        <v>1</v>
      </c>
      <c r="K2021">
        <v>1</v>
      </c>
      <c r="L2021" s="5">
        <v>6627.12778378863</v>
      </c>
      <c r="M2021">
        <v>25</v>
      </c>
      <c r="N2021">
        <v>3</v>
      </c>
      <c r="O2021">
        <v>2020</v>
      </c>
      <c r="P2021">
        <v>1</v>
      </c>
    </row>
    <row r="2022" spans="1:16" x14ac:dyDescent="0.3">
      <c r="A2022">
        <v>2021</v>
      </c>
      <c r="B2022" s="1">
        <v>43916</v>
      </c>
      <c r="C2022" t="s">
        <v>19</v>
      </c>
      <c r="D2022">
        <v>0</v>
      </c>
      <c r="E2022">
        <v>1</v>
      </c>
      <c r="F2022">
        <v>6</v>
      </c>
      <c r="G2022">
        <v>5</v>
      </c>
      <c r="H2022">
        <v>0</v>
      </c>
      <c r="I2022">
        <v>0</v>
      </c>
      <c r="J2022">
        <v>2</v>
      </c>
      <c r="K2022">
        <v>2</v>
      </c>
      <c r="L2022" s="5">
        <v>1728.8064148866499</v>
      </c>
      <c r="M2022">
        <v>26</v>
      </c>
      <c r="N2022">
        <v>3</v>
      </c>
      <c r="O2022">
        <v>2020</v>
      </c>
      <c r="P2022">
        <v>1</v>
      </c>
    </row>
    <row r="2023" spans="1:16" x14ac:dyDescent="0.3">
      <c r="A2023">
        <v>2022</v>
      </c>
      <c r="B2023" s="1">
        <v>43917</v>
      </c>
      <c r="C2023" t="s">
        <v>19</v>
      </c>
      <c r="D2023">
        <v>0</v>
      </c>
      <c r="E2023">
        <v>1</v>
      </c>
      <c r="F2023">
        <v>6</v>
      </c>
      <c r="G2023">
        <v>5</v>
      </c>
      <c r="H2023">
        <v>0</v>
      </c>
      <c r="I2023">
        <v>0</v>
      </c>
      <c r="J2023">
        <v>0</v>
      </c>
      <c r="K2023">
        <v>0</v>
      </c>
      <c r="L2023" s="5">
        <v>1852.8207935436101</v>
      </c>
      <c r="M2023">
        <v>27</v>
      </c>
      <c r="N2023">
        <v>3</v>
      </c>
      <c r="O2023">
        <v>2020</v>
      </c>
      <c r="P2023">
        <v>1</v>
      </c>
    </row>
    <row r="2024" spans="1:16" x14ac:dyDescent="0.3">
      <c r="A2024">
        <v>2023</v>
      </c>
      <c r="B2024" s="1">
        <v>43918</v>
      </c>
      <c r="C2024" t="s">
        <v>19</v>
      </c>
      <c r="D2024">
        <v>0</v>
      </c>
      <c r="E2024">
        <v>1</v>
      </c>
      <c r="F2024">
        <v>9</v>
      </c>
      <c r="G2024">
        <v>8</v>
      </c>
      <c r="H2024">
        <v>0</v>
      </c>
      <c r="I2024">
        <v>0</v>
      </c>
      <c r="J2024">
        <v>3</v>
      </c>
      <c r="K2024">
        <v>3</v>
      </c>
      <c r="L2024" s="5">
        <v>1647.54137340842</v>
      </c>
      <c r="M2024">
        <v>28</v>
      </c>
      <c r="N2024">
        <v>3</v>
      </c>
      <c r="O2024">
        <v>2020</v>
      </c>
      <c r="P2024">
        <v>1</v>
      </c>
    </row>
    <row r="2025" spans="1:16" x14ac:dyDescent="0.3">
      <c r="A2025">
        <v>2024</v>
      </c>
      <c r="B2025" s="1">
        <v>43919</v>
      </c>
      <c r="C2025" t="s">
        <v>19</v>
      </c>
      <c r="D2025">
        <v>0</v>
      </c>
      <c r="E2025">
        <v>1</v>
      </c>
      <c r="F2025">
        <v>11</v>
      </c>
      <c r="G2025">
        <v>10</v>
      </c>
      <c r="H2025">
        <v>0</v>
      </c>
      <c r="I2025">
        <v>0</v>
      </c>
      <c r="J2025">
        <v>2</v>
      </c>
      <c r="K2025">
        <v>2</v>
      </c>
      <c r="L2025" s="5">
        <v>1375.1005838901599</v>
      </c>
      <c r="M2025">
        <v>29</v>
      </c>
      <c r="N2025">
        <v>3</v>
      </c>
      <c r="O2025">
        <v>2020</v>
      </c>
      <c r="P2025">
        <v>1</v>
      </c>
    </row>
    <row r="2026" spans="1:16" x14ac:dyDescent="0.3">
      <c r="A2026">
        <v>2025</v>
      </c>
      <c r="B2026" s="1">
        <v>43920</v>
      </c>
      <c r="C2026" t="s">
        <v>19</v>
      </c>
      <c r="D2026">
        <v>0</v>
      </c>
      <c r="E2026">
        <v>1</v>
      </c>
      <c r="F2026">
        <v>15</v>
      </c>
      <c r="G2026">
        <v>14</v>
      </c>
      <c r="H2026">
        <v>0</v>
      </c>
      <c r="I2026">
        <v>0</v>
      </c>
      <c r="J2026">
        <v>4</v>
      </c>
      <c r="K2026">
        <v>4</v>
      </c>
      <c r="L2026" s="5">
        <v>1368.0907863315599</v>
      </c>
      <c r="M2026">
        <v>30</v>
      </c>
      <c r="N2026">
        <v>3</v>
      </c>
      <c r="O2026">
        <v>2020</v>
      </c>
      <c r="P2026">
        <v>1</v>
      </c>
    </row>
    <row r="2027" spans="1:16" x14ac:dyDescent="0.3">
      <c r="A2027">
        <v>2026</v>
      </c>
      <c r="B2027" s="1">
        <v>43921</v>
      </c>
      <c r="C2027" t="s">
        <v>19</v>
      </c>
      <c r="D2027">
        <v>0</v>
      </c>
      <c r="E2027">
        <v>1</v>
      </c>
      <c r="F2027">
        <v>15</v>
      </c>
      <c r="G2027">
        <v>14</v>
      </c>
      <c r="H2027">
        <v>0</v>
      </c>
      <c r="I2027">
        <v>0</v>
      </c>
      <c r="J2027">
        <v>0</v>
      </c>
      <c r="K2027">
        <v>0</v>
      </c>
      <c r="L2027" s="5">
        <v>1381.71994595262</v>
      </c>
      <c r="M2027">
        <v>31</v>
      </c>
      <c r="N2027">
        <v>3</v>
      </c>
      <c r="O2027">
        <v>2020</v>
      </c>
      <c r="P2027">
        <v>1</v>
      </c>
    </row>
    <row r="2028" spans="1:16" x14ac:dyDescent="0.3">
      <c r="A2028">
        <v>2027</v>
      </c>
      <c r="B2028" s="1">
        <v>43922</v>
      </c>
      <c r="C2028" t="s">
        <v>19</v>
      </c>
      <c r="D2028">
        <v>0</v>
      </c>
      <c r="E2028">
        <v>1</v>
      </c>
      <c r="F2028">
        <v>23</v>
      </c>
      <c r="G2028">
        <v>22</v>
      </c>
      <c r="H2028">
        <v>0</v>
      </c>
      <c r="I2028">
        <v>0</v>
      </c>
      <c r="J2028">
        <v>8</v>
      </c>
      <c r="K2028">
        <v>8</v>
      </c>
      <c r="L2028" s="5">
        <v>6733.6967575480703</v>
      </c>
      <c r="M2028">
        <v>1</v>
      </c>
      <c r="N2028">
        <v>4</v>
      </c>
      <c r="O2028">
        <v>2020</v>
      </c>
      <c r="P2028">
        <v>2</v>
      </c>
    </row>
    <row r="2029" spans="1:16" x14ac:dyDescent="0.3">
      <c r="A2029">
        <v>2028</v>
      </c>
      <c r="B2029" s="1">
        <v>43923</v>
      </c>
      <c r="C2029" t="s">
        <v>19</v>
      </c>
      <c r="D2029">
        <v>0</v>
      </c>
      <c r="E2029">
        <v>1</v>
      </c>
      <c r="F2029">
        <v>24</v>
      </c>
      <c r="G2029">
        <v>23</v>
      </c>
      <c r="H2029">
        <v>0</v>
      </c>
      <c r="I2029">
        <v>0</v>
      </c>
      <c r="J2029">
        <v>1</v>
      </c>
      <c r="K2029">
        <v>1</v>
      </c>
      <c r="L2029" s="5">
        <v>6618.3834312380304</v>
      </c>
      <c r="M2029">
        <v>2</v>
      </c>
      <c r="N2029">
        <v>4</v>
      </c>
      <c r="O2029">
        <v>2020</v>
      </c>
      <c r="P2029">
        <v>2</v>
      </c>
    </row>
    <row r="2030" spans="1:16" x14ac:dyDescent="0.3">
      <c r="A2030">
        <v>2029</v>
      </c>
      <c r="B2030" s="1">
        <v>43924</v>
      </c>
      <c r="C2030" t="s">
        <v>19</v>
      </c>
      <c r="D2030">
        <v>0</v>
      </c>
      <c r="E2030">
        <v>1</v>
      </c>
      <c r="F2030">
        <v>29</v>
      </c>
      <c r="G2030">
        <v>28</v>
      </c>
      <c r="H2030">
        <v>0</v>
      </c>
      <c r="I2030">
        <v>0</v>
      </c>
      <c r="J2030">
        <v>5</v>
      </c>
      <c r="K2030">
        <v>5</v>
      </c>
      <c r="L2030" s="5">
        <v>2196.87466255343</v>
      </c>
      <c r="M2030">
        <v>3</v>
      </c>
      <c r="N2030">
        <v>4</v>
      </c>
      <c r="O2030">
        <v>2020</v>
      </c>
      <c r="P2030">
        <v>2</v>
      </c>
    </row>
    <row r="2031" spans="1:16" x14ac:dyDescent="0.3">
      <c r="A2031">
        <v>2030</v>
      </c>
      <c r="B2031" s="1">
        <v>43925</v>
      </c>
      <c r="C2031" t="s">
        <v>19</v>
      </c>
      <c r="D2031">
        <v>0</v>
      </c>
      <c r="E2031">
        <v>1</v>
      </c>
      <c r="F2031">
        <v>30</v>
      </c>
      <c r="G2031">
        <v>29</v>
      </c>
      <c r="H2031">
        <v>0</v>
      </c>
      <c r="I2031">
        <v>0</v>
      </c>
      <c r="J2031">
        <v>1</v>
      </c>
      <c r="K2031">
        <v>1</v>
      </c>
      <c r="L2031" s="5">
        <v>2833.55254930404</v>
      </c>
      <c r="M2031">
        <v>4</v>
      </c>
      <c r="N2031">
        <v>4</v>
      </c>
      <c r="O2031">
        <v>2020</v>
      </c>
      <c r="P2031">
        <v>2</v>
      </c>
    </row>
    <row r="2032" spans="1:16" x14ac:dyDescent="0.3">
      <c r="A2032">
        <v>2031</v>
      </c>
      <c r="B2032" s="1">
        <v>43926</v>
      </c>
      <c r="C2032" t="s">
        <v>19</v>
      </c>
      <c r="D2032">
        <v>0</v>
      </c>
      <c r="E2032">
        <v>1</v>
      </c>
      <c r="F2032">
        <v>30</v>
      </c>
      <c r="G2032">
        <v>29</v>
      </c>
      <c r="H2032">
        <v>0</v>
      </c>
      <c r="I2032">
        <v>0</v>
      </c>
      <c r="J2032">
        <v>0</v>
      </c>
      <c r="K2032">
        <v>0</v>
      </c>
      <c r="L2032" s="5">
        <v>3037</v>
      </c>
      <c r="M2032">
        <v>5</v>
      </c>
      <c r="N2032">
        <v>4</v>
      </c>
      <c r="O2032">
        <v>2020</v>
      </c>
      <c r="P2032">
        <v>2</v>
      </c>
    </row>
    <row r="2033" spans="1:16" x14ac:dyDescent="0.3">
      <c r="A2033">
        <v>2032</v>
      </c>
      <c r="B2033" s="1">
        <v>43927</v>
      </c>
      <c r="C2033" t="s">
        <v>19</v>
      </c>
      <c r="D2033">
        <v>0</v>
      </c>
      <c r="E2033">
        <v>1</v>
      </c>
      <c r="F2033">
        <v>32</v>
      </c>
      <c r="G2033">
        <v>31</v>
      </c>
      <c r="H2033">
        <v>0</v>
      </c>
      <c r="I2033">
        <v>0</v>
      </c>
      <c r="J2033">
        <v>2</v>
      </c>
      <c r="K2033">
        <v>2</v>
      </c>
      <c r="L2033" s="5">
        <v>2533.16571332988</v>
      </c>
      <c r="M2033">
        <v>6</v>
      </c>
      <c r="N2033">
        <v>4</v>
      </c>
      <c r="O2033">
        <v>2020</v>
      </c>
      <c r="P2033">
        <v>2</v>
      </c>
    </row>
    <row r="2034" spans="1:16" x14ac:dyDescent="0.3">
      <c r="A2034">
        <v>2033</v>
      </c>
      <c r="B2034" s="1">
        <v>43928</v>
      </c>
      <c r="C2034" t="s">
        <v>19</v>
      </c>
      <c r="D2034">
        <v>0</v>
      </c>
      <c r="E2034">
        <v>1</v>
      </c>
      <c r="F2034">
        <v>32</v>
      </c>
      <c r="G2034">
        <v>31</v>
      </c>
      <c r="H2034">
        <v>0</v>
      </c>
      <c r="I2034">
        <v>0</v>
      </c>
      <c r="J2034">
        <v>0</v>
      </c>
      <c r="K2034">
        <v>0</v>
      </c>
      <c r="L2034" s="5">
        <v>2802.5632467804298</v>
      </c>
      <c r="M2034">
        <v>7</v>
      </c>
      <c r="N2034">
        <v>4</v>
      </c>
      <c r="O2034">
        <v>2020</v>
      </c>
      <c r="P2034">
        <v>2</v>
      </c>
    </row>
    <row r="2035" spans="1:16" x14ac:dyDescent="0.3">
      <c r="A2035">
        <v>2034</v>
      </c>
      <c r="B2035" s="1">
        <v>43929</v>
      </c>
      <c r="C2035" t="s">
        <v>19</v>
      </c>
      <c r="D2035">
        <v>0</v>
      </c>
      <c r="E2035">
        <v>1</v>
      </c>
      <c r="F2035">
        <v>38</v>
      </c>
      <c r="G2035">
        <v>37</v>
      </c>
      <c r="H2035">
        <v>0</v>
      </c>
      <c r="I2035">
        <v>0</v>
      </c>
      <c r="J2035">
        <v>6</v>
      </c>
      <c r="K2035">
        <v>6</v>
      </c>
      <c r="L2035" s="5">
        <v>4596</v>
      </c>
      <c r="M2035">
        <v>8</v>
      </c>
      <c r="N2035">
        <v>4</v>
      </c>
      <c r="O2035">
        <v>2020</v>
      </c>
      <c r="P2035">
        <v>2</v>
      </c>
    </row>
    <row r="2036" spans="1:16" x14ac:dyDescent="0.3">
      <c r="A2036">
        <v>2035</v>
      </c>
      <c r="B2036" s="1">
        <v>43930</v>
      </c>
      <c r="C2036" t="s">
        <v>19</v>
      </c>
      <c r="D2036">
        <v>0</v>
      </c>
      <c r="E2036">
        <v>1</v>
      </c>
      <c r="F2036">
        <v>39</v>
      </c>
      <c r="G2036">
        <v>38</v>
      </c>
      <c r="H2036">
        <v>0</v>
      </c>
      <c r="I2036">
        <v>0</v>
      </c>
      <c r="J2036">
        <v>1</v>
      </c>
      <c r="K2036">
        <v>1</v>
      </c>
      <c r="L2036" s="5">
        <v>4991</v>
      </c>
      <c r="M2036">
        <v>9</v>
      </c>
      <c r="N2036">
        <v>4</v>
      </c>
      <c r="O2036">
        <v>2020</v>
      </c>
      <c r="P2036">
        <v>2</v>
      </c>
    </row>
    <row r="2037" spans="1:16" x14ac:dyDescent="0.3">
      <c r="A2037">
        <v>2036</v>
      </c>
      <c r="B2037" s="1">
        <v>43931</v>
      </c>
      <c r="C2037" t="s">
        <v>19</v>
      </c>
      <c r="D2037">
        <v>0</v>
      </c>
      <c r="E2037">
        <v>1</v>
      </c>
      <c r="F2037">
        <v>60</v>
      </c>
      <c r="G2037">
        <v>59</v>
      </c>
      <c r="H2037">
        <v>0</v>
      </c>
      <c r="I2037">
        <v>0</v>
      </c>
      <c r="J2037">
        <v>21</v>
      </c>
      <c r="K2037">
        <v>21</v>
      </c>
      <c r="L2037" s="5">
        <v>5457</v>
      </c>
      <c r="M2037">
        <v>10</v>
      </c>
      <c r="N2037">
        <v>4</v>
      </c>
      <c r="O2037">
        <v>2020</v>
      </c>
      <c r="P2037">
        <v>2</v>
      </c>
    </row>
    <row r="2038" spans="1:16" x14ac:dyDescent="0.3">
      <c r="A2038">
        <v>2037</v>
      </c>
      <c r="B2038" s="1">
        <v>43932</v>
      </c>
      <c r="C2038" t="s">
        <v>19</v>
      </c>
      <c r="D2038">
        <v>0</v>
      </c>
      <c r="E2038">
        <v>1</v>
      </c>
      <c r="F2038">
        <v>60</v>
      </c>
      <c r="G2038">
        <v>59</v>
      </c>
      <c r="H2038">
        <v>0</v>
      </c>
      <c r="I2038">
        <v>0</v>
      </c>
      <c r="J2038">
        <v>0</v>
      </c>
      <c r="K2038">
        <v>0</v>
      </c>
      <c r="L2038" s="5">
        <v>6250</v>
      </c>
      <c r="M2038">
        <v>11</v>
      </c>
      <c r="N2038">
        <v>4</v>
      </c>
      <c r="O2038">
        <v>2020</v>
      </c>
      <c r="P2038">
        <v>2</v>
      </c>
    </row>
    <row r="2039" spans="1:16" x14ac:dyDescent="0.3">
      <c r="A2039">
        <v>2038</v>
      </c>
      <c r="B2039" s="1">
        <v>43933</v>
      </c>
      <c r="C2039" t="s">
        <v>19</v>
      </c>
      <c r="D2039">
        <v>19</v>
      </c>
      <c r="E2039">
        <v>1</v>
      </c>
      <c r="F2039">
        <v>64</v>
      </c>
      <c r="G2039">
        <v>44</v>
      </c>
      <c r="H2039">
        <v>19</v>
      </c>
      <c r="I2039">
        <v>0</v>
      </c>
      <c r="J2039">
        <v>4</v>
      </c>
      <c r="K2039">
        <v>0</v>
      </c>
      <c r="L2039" s="5">
        <v>6703</v>
      </c>
      <c r="M2039">
        <v>12</v>
      </c>
      <c r="N2039">
        <v>4</v>
      </c>
      <c r="O2039">
        <v>2020</v>
      </c>
      <c r="P2039">
        <v>2</v>
      </c>
    </row>
    <row r="2040" spans="1:16" x14ac:dyDescent="0.3">
      <c r="A2040">
        <v>2039</v>
      </c>
      <c r="B2040" s="1">
        <v>43934</v>
      </c>
      <c r="C2040" t="s">
        <v>19</v>
      </c>
      <c r="D2040">
        <v>26</v>
      </c>
      <c r="E2040">
        <v>1</v>
      </c>
      <c r="F2040">
        <v>64</v>
      </c>
      <c r="G2040">
        <v>37</v>
      </c>
      <c r="H2040">
        <v>7</v>
      </c>
      <c r="I2040">
        <v>0</v>
      </c>
      <c r="J2040">
        <v>0</v>
      </c>
      <c r="K2040">
        <v>0</v>
      </c>
      <c r="L2040" s="5">
        <v>7263</v>
      </c>
      <c r="M2040">
        <v>13</v>
      </c>
      <c r="N2040">
        <v>4</v>
      </c>
      <c r="O2040">
        <v>2020</v>
      </c>
      <c r="P2040">
        <v>2</v>
      </c>
    </row>
    <row r="2041" spans="1:16" x14ac:dyDescent="0.3">
      <c r="A2041">
        <v>2040</v>
      </c>
      <c r="B2041" s="1">
        <v>43935</v>
      </c>
      <c r="C2041" t="s">
        <v>19</v>
      </c>
      <c r="D2041">
        <v>26</v>
      </c>
      <c r="E2041">
        <v>1</v>
      </c>
      <c r="F2041">
        <v>66</v>
      </c>
      <c r="G2041">
        <v>39</v>
      </c>
      <c r="H2041">
        <v>0</v>
      </c>
      <c r="I2041">
        <v>0</v>
      </c>
      <c r="J2041">
        <v>2</v>
      </c>
      <c r="K2041">
        <v>2</v>
      </c>
      <c r="L2041" s="5">
        <v>7727</v>
      </c>
      <c r="M2041">
        <v>14</v>
      </c>
      <c r="N2041">
        <v>4</v>
      </c>
      <c r="O2041">
        <v>2020</v>
      </c>
      <c r="P2041">
        <v>2</v>
      </c>
    </row>
    <row r="2042" spans="1:16" x14ac:dyDescent="0.3">
      <c r="A2042">
        <v>2041</v>
      </c>
      <c r="B2042" s="1">
        <v>43936</v>
      </c>
      <c r="C2042" t="s">
        <v>19</v>
      </c>
      <c r="D2042">
        <v>29</v>
      </c>
      <c r="E2042">
        <v>1</v>
      </c>
      <c r="F2042">
        <v>70</v>
      </c>
      <c r="G2042">
        <v>40</v>
      </c>
      <c r="H2042">
        <v>3</v>
      </c>
      <c r="I2042">
        <v>0</v>
      </c>
      <c r="J2042">
        <v>4</v>
      </c>
      <c r="K2042">
        <v>1</v>
      </c>
      <c r="L2042" s="5">
        <v>8263</v>
      </c>
      <c r="M2042">
        <v>15</v>
      </c>
      <c r="N2042">
        <v>4</v>
      </c>
      <c r="O2042">
        <v>2020</v>
      </c>
      <c r="P2042">
        <v>2</v>
      </c>
    </row>
    <row r="2043" spans="1:16" x14ac:dyDescent="0.3">
      <c r="A2043">
        <v>2042</v>
      </c>
      <c r="B2043" s="1">
        <v>43937</v>
      </c>
      <c r="C2043" t="s">
        <v>19</v>
      </c>
      <c r="D2043">
        <v>29</v>
      </c>
      <c r="E2043">
        <v>1</v>
      </c>
      <c r="F2043">
        <v>74</v>
      </c>
      <c r="G2043">
        <v>44</v>
      </c>
      <c r="H2043">
        <v>0</v>
      </c>
      <c r="I2043">
        <v>0</v>
      </c>
      <c r="J2043">
        <v>4</v>
      </c>
      <c r="K2043">
        <v>4</v>
      </c>
      <c r="L2043" s="5">
        <v>8846</v>
      </c>
      <c r="M2043">
        <v>16</v>
      </c>
      <c r="N2043">
        <v>4</v>
      </c>
      <c r="O2043">
        <v>2020</v>
      </c>
      <c r="P2043">
        <v>2</v>
      </c>
    </row>
    <row r="2044" spans="1:16" x14ac:dyDescent="0.3">
      <c r="A2044">
        <v>2043</v>
      </c>
      <c r="B2044" s="1">
        <v>43938</v>
      </c>
      <c r="C2044" t="s">
        <v>19</v>
      </c>
      <c r="D2044">
        <v>37</v>
      </c>
      <c r="E2044">
        <v>1</v>
      </c>
      <c r="F2044">
        <v>83</v>
      </c>
      <c r="G2044">
        <v>45</v>
      </c>
      <c r="H2044">
        <v>8</v>
      </c>
      <c r="I2044">
        <v>0</v>
      </c>
      <c r="J2044">
        <v>9</v>
      </c>
      <c r="K2044">
        <v>1</v>
      </c>
      <c r="L2044" s="5">
        <v>9486</v>
      </c>
      <c r="M2044">
        <v>17</v>
      </c>
      <c r="N2044">
        <v>4</v>
      </c>
      <c r="O2044">
        <v>2020</v>
      </c>
      <c r="P2044">
        <v>2</v>
      </c>
    </row>
    <row r="2045" spans="1:16" x14ac:dyDescent="0.3">
      <c r="A2045">
        <v>2044</v>
      </c>
      <c r="B2045" s="1">
        <v>43939</v>
      </c>
      <c r="C2045" t="s">
        <v>19</v>
      </c>
      <c r="D2045">
        <v>37</v>
      </c>
      <c r="E2045">
        <v>2</v>
      </c>
      <c r="F2045">
        <v>85</v>
      </c>
      <c r="G2045">
        <v>46</v>
      </c>
      <c r="H2045">
        <v>0</v>
      </c>
      <c r="I2045">
        <v>1</v>
      </c>
      <c r="J2045">
        <v>2</v>
      </c>
      <c r="K2045">
        <v>1</v>
      </c>
      <c r="L2045" s="5">
        <v>10130</v>
      </c>
      <c r="M2045">
        <v>18</v>
      </c>
      <c r="N2045">
        <v>4</v>
      </c>
      <c r="O2045">
        <v>2020</v>
      </c>
      <c r="P2045">
        <v>2</v>
      </c>
    </row>
    <row r="2046" spans="1:16" x14ac:dyDescent="0.3">
      <c r="A2046">
        <v>2045</v>
      </c>
      <c r="B2046" s="1">
        <v>43940</v>
      </c>
      <c r="C2046" t="s">
        <v>19</v>
      </c>
      <c r="D2046">
        <v>37</v>
      </c>
      <c r="E2046">
        <v>2</v>
      </c>
      <c r="F2046">
        <v>86</v>
      </c>
      <c r="G2046">
        <v>47</v>
      </c>
      <c r="H2046">
        <v>0</v>
      </c>
      <c r="I2046">
        <v>0</v>
      </c>
      <c r="J2046">
        <v>1</v>
      </c>
      <c r="K2046">
        <v>1</v>
      </c>
      <c r="L2046" s="5">
        <v>10745</v>
      </c>
      <c r="M2046">
        <v>19</v>
      </c>
      <c r="N2046">
        <v>4</v>
      </c>
      <c r="O2046">
        <v>2020</v>
      </c>
      <c r="P2046">
        <v>2</v>
      </c>
    </row>
    <row r="2047" spans="1:16" x14ac:dyDescent="0.3">
      <c r="A2047">
        <v>2046</v>
      </c>
      <c r="B2047" s="1">
        <v>43941</v>
      </c>
      <c r="C2047" t="s">
        <v>19</v>
      </c>
      <c r="D2047">
        <v>42</v>
      </c>
      <c r="E2047">
        <v>2</v>
      </c>
      <c r="F2047">
        <v>96</v>
      </c>
      <c r="G2047">
        <v>52</v>
      </c>
      <c r="H2047">
        <v>5</v>
      </c>
      <c r="I2047">
        <v>0</v>
      </c>
      <c r="J2047">
        <v>10</v>
      </c>
      <c r="K2047">
        <v>5</v>
      </c>
      <c r="L2047" s="5">
        <v>11319</v>
      </c>
      <c r="M2047">
        <v>20</v>
      </c>
      <c r="N2047">
        <v>4</v>
      </c>
      <c r="O2047">
        <v>2020</v>
      </c>
      <c r="P2047">
        <v>2</v>
      </c>
    </row>
    <row r="2048" spans="1:16" x14ac:dyDescent="0.3">
      <c r="A2048">
        <v>2047</v>
      </c>
      <c r="B2048" s="1">
        <v>43942</v>
      </c>
      <c r="C2048" t="s">
        <v>19</v>
      </c>
      <c r="D2048">
        <v>42</v>
      </c>
      <c r="E2048">
        <v>2</v>
      </c>
      <c r="F2048">
        <v>114</v>
      </c>
      <c r="G2048">
        <v>70</v>
      </c>
      <c r="H2048">
        <v>0</v>
      </c>
      <c r="I2048">
        <v>0</v>
      </c>
      <c r="J2048">
        <v>18</v>
      </c>
      <c r="K2048">
        <v>18</v>
      </c>
      <c r="L2048" s="5">
        <v>11999</v>
      </c>
      <c r="M2048">
        <v>21</v>
      </c>
      <c r="N2048">
        <v>4</v>
      </c>
      <c r="O2048">
        <v>2020</v>
      </c>
      <c r="P2048">
        <v>2</v>
      </c>
    </row>
    <row r="2049" spans="1:16" x14ac:dyDescent="0.3">
      <c r="A2049">
        <v>2048</v>
      </c>
      <c r="B2049" s="1">
        <v>43943</v>
      </c>
      <c r="C2049" t="s">
        <v>19</v>
      </c>
      <c r="D2049">
        <v>46</v>
      </c>
      <c r="E2049">
        <v>2</v>
      </c>
      <c r="F2049">
        <v>126</v>
      </c>
      <c r="G2049">
        <v>78</v>
      </c>
      <c r="H2049">
        <v>4</v>
      </c>
      <c r="I2049">
        <v>0</v>
      </c>
      <c r="J2049">
        <v>12</v>
      </c>
      <c r="K2049">
        <v>8</v>
      </c>
      <c r="L2049" s="5">
        <v>12978</v>
      </c>
      <c r="M2049">
        <v>22</v>
      </c>
      <c r="N2049">
        <v>4</v>
      </c>
      <c r="O2049">
        <v>2020</v>
      </c>
      <c r="P2049">
        <v>2</v>
      </c>
    </row>
    <row r="2050" spans="1:16" x14ac:dyDescent="0.3">
      <c r="A2050">
        <v>2049</v>
      </c>
      <c r="B2050" s="1">
        <v>43944</v>
      </c>
      <c r="C2050" t="s">
        <v>19</v>
      </c>
      <c r="D2050">
        <v>46</v>
      </c>
      <c r="E2050">
        <v>2</v>
      </c>
      <c r="F2050">
        <v>148</v>
      </c>
      <c r="G2050">
        <v>100</v>
      </c>
      <c r="H2050">
        <v>0</v>
      </c>
      <c r="I2050">
        <v>0</v>
      </c>
      <c r="J2050">
        <v>22</v>
      </c>
      <c r="K2050">
        <v>22</v>
      </c>
      <c r="L2050" s="5">
        <v>13785</v>
      </c>
      <c r="M2050">
        <v>23</v>
      </c>
      <c r="N2050">
        <v>4</v>
      </c>
      <c r="O2050">
        <v>2020</v>
      </c>
      <c r="P2050">
        <v>2</v>
      </c>
    </row>
    <row r="2051" spans="1:16" x14ac:dyDescent="0.3">
      <c r="A2051">
        <v>2050</v>
      </c>
      <c r="B2051" s="1">
        <v>43945</v>
      </c>
      <c r="C2051" t="s">
        <v>19</v>
      </c>
      <c r="D2051">
        <v>46</v>
      </c>
      <c r="E2051">
        <v>2</v>
      </c>
      <c r="F2051">
        <v>176</v>
      </c>
      <c r="G2051">
        <v>128</v>
      </c>
      <c r="H2051">
        <v>0</v>
      </c>
      <c r="I2051">
        <v>0</v>
      </c>
      <c r="J2051">
        <v>28</v>
      </c>
      <c r="K2051">
        <v>28</v>
      </c>
      <c r="L2051" s="5">
        <v>14924</v>
      </c>
      <c r="M2051">
        <v>24</v>
      </c>
      <c r="N2051">
        <v>4</v>
      </c>
      <c r="O2051">
        <v>2020</v>
      </c>
      <c r="P2051">
        <v>2</v>
      </c>
    </row>
    <row r="2052" spans="1:16" x14ac:dyDescent="0.3">
      <c r="A2052">
        <v>2051</v>
      </c>
      <c r="B2052" s="1">
        <v>43946</v>
      </c>
      <c r="C2052" t="s">
        <v>19</v>
      </c>
      <c r="D2052">
        <v>46</v>
      </c>
      <c r="E2052">
        <v>2</v>
      </c>
      <c r="F2052">
        <v>228</v>
      </c>
      <c r="G2052">
        <v>180</v>
      </c>
      <c r="H2052">
        <v>0</v>
      </c>
      <c r="I2052">
        <v>0</v>
      </c>
      <c r="J2052">
        <v>52</v>
      </c>
      <c r="K2052">
        <v>52</v>
      </c>
      <c r="L2052" s="5">
        <v>15885</v>
      </c>
      <c r="M2052">
        <v>25</v>
      </c>
      <c r="N2052">
        <v>4</v>
      </c>
      <c r="O2052">
        <v>2020</v>
      </c>
      <c r="P2052">
        <v>2</v>
      </c>
    </row>
    <row r="2053" spans="1:16" x14ac:dyDescent="0.3">
      <c r="A2053">
        <v>2052</v>
      </c>
      <c r="B2053" s="1">
        <v>43947</v>
      </c>
      <c r="C2053" t="s">
        <v>19</v>
      </c>
      <c r="D2053">
        <v>46</v>
      </c>
      <c r="E2053">
        <v>2</v>
      </c>
      <c r="F2053">
        <v>251</v>
      </c>
      <c r="G2053">
        <v>203</v>
      </c>
      <c r="H2053">
        <v>0</v>
      </c>
      <c r="I2053">
        <v>0</v>
      </c>
      <c r="J2053">
        <v>23</v>
      </c>
      <c r="K2053">
        <v>23</v>
      </c>
      <c r="L2053" s="5">
        <v>17041</v>
      </c>
      <c r="M2053">
        <v>26</v>
      </c>
      <c r="N2053">
        <v>4</v>
      </c>
      <c r="O2053">
        <v>2020</v>
      </c>
      <c r="P2053">
        <v>2</v>
      </c>
    </row>
    <row r="2054" spans="1:16" x14ac:dyDescent="0.3">
      <c r="A2054">
        <v>2053</v>
      </c>
      <c r="B2054" s="1">
        <v>43948</v>
      </c>
      <c r="C2054" t="s">
        <v>19</v>
      </c>
      <c r="D2054">
        <v>56</v>
      </c>
      <c r="E2054">
        <v>2</v>
      </c>
      <c r="F2054">
        <v>277</v>
      </c>
      <c r="G2054">
        <v>219</v>
      </c>
      <c r="H2054">
        <v>10</v>
      </c>
      <c r="I2054">
        <v>0</v>
      </c>
      <c r="J2054">
        <v>26</v>
      </c>
      <c r="K2054">
        <v>16</v>
      </c>
      <c r="L2054" s="5">
        <v>18179</v>
      </c>
      <c r="M2054">
        <v>27</v>
      </c>
      <c r="N2054">
        <v>4</v>
      </c>
      <c r="O2054">
        <v>2020</v>
      </c>
      <c r="P2054">
        <v>2</v>
      </c>
    </row>
    <row r="2055" spans="1:16" x14ac:dyDescent="0.3">
      <c r="A2055">
        <v>2054</v>
      </c>
      <c r="B2055" s="1">
        <v>43949</v>
      </c>
      <c r="C2055" t="s">
        <v>19</v>
      </c>
      <c r="D2055">
        <v>57</v>
      </c>
      <c r="E2055">
        <v>2</v>
      </c>
      <c r="F2055">
        <v>346</v>
      </c>
      <c r="G2055">
        <v>287</v>
      </c>
      <c r="H2055">
        <v>1</v>
      </c>
      <c r="I2055">
        <v>0</v>
      </c>
      <c r="J2055">
        <v>69</v>
      </c>
      <c r="K2055">
        <v>68</v>
      </c>
      <c r="L2055" s="5">
        <v>19790</v>
      </c>
      <c r="M2055">
        <v>28</v>
      </c>
      <c r="N2055">
        <v>4</v>
      </c>
      <c r="O2055">
        <v>2020</v>
      </c>
      <c r="P2055">
        <v>2</v>
      </c>
    </row>
    <row r="2056" spans="1:16" x14ac:dyDescent="0.3">
      <c r="A2056">
        <v>2055</v>
      </c>
      <c r="B2056" s="1">
        <v>43950</v>
      </c>
      <c r="C2056" t="s">
        <v>19</v>
      </c>
      <c r="D2056">
        <v>64</v>
      </c>
      <c r="E2056">
        <v>2</v>
      </c>
      <c r="F2056">
        <v>383</v>
      </c>
      <c r="G2056">
        <v>317</v>
      </c>
      <c r="H2056">
        <v>7</v>
      </c>
      <c r="I2056">
        <v>0</v>
      </c>
      <c r="J2056">
        <v>37</v>
      </c>
      <c r="K2056">
        <v>30</v>
      </c>
      <c r="L2056" s="5">
        <v>21180</v>
      </c>
      <c r="M2056">
        <v>29</v>
      </c>
      <c r="N2056">
        <v>4</v>
      </c>
      <c r="O2056">
        <v>2020</v>
      </c>
      <c r="P2056">
        <v>2</v>
      </c>
    </row>
    <row r="2057" spans="1:16" x14ac:dyDescent="0.3">
      <c r="A2057">
        <v>2056</v>
      </c>
      <c r="B2057" s="1">
        <v>43951</v>
      </c>
      <c r="C2057" t="s">
        <v>19</v>
      </c>
      <c r="D2057">
        <v>65</v>
      </c>
      <c r="E2057">
        <v>2</v>
      </c>
      <c r="F2057">
        <v>403</v>
      </c>
      <c r="G2057">
        <v>336</v>
      </c>
      <c r="H2057">
        <v>1</v>
      </c>
      <c r="I2057">
        <v>0</v>
      </c>
      <c r="J2057">
        <v>20</v>
      </c>
      <c r="K2057">
        <v>19</v>
      </c>
      <c r="L2057" s="5">
        <v>22672</v>
      </c>
      <c r="M2057">
        <v>30</v>
      </c>
      <c r="N2057">
        <v>4</v>
      </c>
      <c r="O2057">
        <v>2020</v>
      </c>
      <c r="P2057">
        <v>2</v>
      </c>
    </row>
    <row r="2058" spans="1:16" x14ac:dyDescent="0.3">
      <c r="A2058">
        <v>2057</v>
      </c>
      <c r="B2058" s="1">
        <v>43952</v>
      </c>
      <c r="C2058" t="s">
        <v>19</v>
      </c>
      <c r="D2058">
        <v>82</v>
      </c>
      <c r="E2058">
        <v>2</v>
      </c>
      <c r="F2058">
        <v>426</v>
      </c>
      <c r="G2058">
        <v>342</v>
      </c>
      <c r="H2058">
        <v>17</v>
      </c>
      <c r="I2058">
        <v>0</v>
      </c>
      <c r="J2058">
        <v>23</v>
      </c>
      <c r="K2058">
        <v>6</v>
      </c>
      <c r="L2058" s="5">
        <v>24118</v>
      </c>
      <c r="M2058">
        <v>1</v>
      </c>
      <c r="N2058">
        <v>5</v>
      </c>
      <c r="O2058">
        <v>2020</v>
      </c>
      <c r="P2058">
        <v>2</v>
      </c>
    </row>
    <row r="2059" spans="1:16" x14ac:dyDescent="0.3">
      <c r="A2059">
        <v>2058</v>
      </c>
      <c r="B2059" s="1">
        <v>43953</v>
      </c>
      <c r="C2059" t="s">
        <v>19</v>
      </c>
      <c r="D2059">
        <v>98</v>
      </c>
      <c r="E2059">
        <v>3</v>
      </c>
      <c r="F2059">
        <v>471</v>
      </c>
      <c r="G2059">
        <v>370</v>
      </c>
      <c r="H2059">
        <v>16</v>
      </c>
      <c r="I2059">
        <v>1</v>
      </c>
      <c r="J2059">
        <v>45</v>
      </c>
      <c r="K2059">
        <v>28</v>
      </c>
      <c r="L2059" s="5">
        <v>25724</v>
      </c>
      <c r="M2059">
        <v>2</v>
      </c>
      <c r="N2059">
        <v>5</v>
      </c>
      <c r="O2059">
        <v>2020</v>
      </c>
      <c r="P2059">
        <v>2</v>
      </c>
    </row>
    <row r="2060" spans="1:16" x14ac:dyDescent="0.3">
      <c r="A2060">
        <v>2059</v>
      </c>
      <c r="B2060" s="1">
        <v>43954</v>
      </c>
      <c r="C2060" t="s">
        <v>19</v>
      </c>
      <c r="D2060">
        <v>117</v>
      </c>
      <c r="E2060">
        <v>4</v>
      </c>
      <c r="F2060">
        <v>482</v>
      </c>
      <c r="G2060">
        <v>361</v>
      </c>
      <c r="H2060">
        <v>19</v>
      </c>
      <c r="I2060">
        <v>1</v>
      </c>
      <c r="J2060">
        <v>11</v>
      </c>
      <c r="K2060">
        <v>0</v>
      </c>
      <c r="L2060" s="5">
        <v>26951</v>
      </c>
      <c r="M2060">
        <v>3</v>
      </c>
      <c r="N2060">
        <v>5</v>
      </c>
      <c r="O2060">
        <v>2020</v>
      </c>
      <c r="P2060">
        <v>2</v>
      </c>
    </row>
    <row r="2061" spans="1:16" x14ac:dyDescent="0.3">
      <c r="A2061">
        <v>2060</v>
      </c>
      <c r="B2061" s="1">
        <v>43955</v>
      </c>
      <c r="C2061" t="s">
        <v>19</v>
      </c>
      <c r="D2061">
        <v>125</v>
      </c>
      <c r="E2061">
        <v>4</v>
      </c>
      <c r="F2061">
        <v>517</v>
      </c>
      <c r="G2061">
        <v>388</v>
      </c>
      <c r="H2061">
        <v>8</v>
      </c>
      <c r="I2061">
        <v>0</v>
      </c>
      <c r="J2061">
        <v>35</v>
      </c>
      <c r="K2061">
        <v>27</v>
      </c>
      <c r="L2061" s="5">
        <v>28345</v>
      </c>
      <c r="M2061">
        <v>4</v>
      </c>
      <c r="N2061">
        <v>5</v>
      </c>
      <c r="O2061">
        <v>2020</v>
      </c>
      <c r="P2061">
        <v>2</v>
      </c>
    </row>
    <row r="2062" spans="1:16" x14ac:dyDescent="0.3">
      <c r="A2062">
        <v>2061</v>
      </c>
      <c r="B2062" s="1">
        <v>43956</v>
      </c>
      <c r="C2062" t="s">
        <v>19</v>
      </c>
      <c r="D2062">
        <v>130</v>
      </c>
      <c r="E2062">
        <v>4</v>
      </c>
      <c r="F2062">
        <v>529</v>
      </c>
      <c r="G2062">
        <v>395</v>
      </c>
      <c r="H2062">
        <v>5</v>
      </c>
      <c r="I2062">
        <v>0</v>
      </c>
      <c r="J2062">
        <v>12</v>
      </c>
      <c r="K2062">
        <v>7</v>
      </c>
      <c r="L2062" s="5">
        <v>28791</v>
      </c>
      <c r="M2062">
        <v>5</v>
      </c>
      <c r="N2062">
        <v>5</v>
      </c>
      <c r="O2062">
        <v>2020</v>
      </c>
      <c r="P2062">
        <v>2</v>
      </c>
    </row>
    <row r="2063" spans="1:16" x14ac:dyDescent="0.3">
      <c r="A2063">
        <v>2062</v>
      </c>
      <c r="B2063" s="1">
        <v>43957</v>
      </c>
      <c r="C2063" t="s">
        <v>19</v>
      </c>
      <c r="D2063">
        <v>142</v>
      </c>
      <c r="E2063">
        <v>4</v>
      </c>
      <c r="F2063">
        <v>536</v>
      </c>
      <c r="G2063">
        <v>390</v>
      </c>
      <c r="H2063">
        <v>12</v>
      </c>
      <c r="I2063">
        <v>0</v>
      </c>
      <c r="J2063">
        <v>7</v>
      </c>
      <c r="K2063">
        <v>0</v>
      </c>
      <c r="L2063" s="5">
        <v>29328</v>
      </c>
      <c r="M2063">
        <v>6</v>
      </c>
      <c r="N2063">
        <v>5</v>
      </c>
      <c r="O2063">
        <v>2020</v>
      </c>
      <c r="P2063">
        <v>2</v>
      </c>
    </row>
    <row r="2064" spans="1:16" x14ac:dyDescent="0.3">
      <c r="A2064">
        <v>2063</v>
      </c>
      <c r="B2064" s="1">
        <v>43958</v>
      </c>
      <c r="C2064" t="s">
        <v>19</v>
      </c>
      <c r="D2064">
        <v>188</v>
      </c>
      <c r="E2064">
        <v>4</v>
      </c>
      <c r="F2064">
        <v>542</v>
      </c>
      <c r="G2064">
        <v>350</v>
      </c>
      <c r="H2064">
        <v>46</v>
      </c>
      <c r="I2064">
        <v>0</v>
      </c>
      <c r="J2064">
        <v>6</v>
      </c>
      <c r="K2064">
        <v>0</v>
      </c>
      <c r="L2064" s="5">
        <v>29841</v>
      </c>
      <c r="M2064">
        <v>7</v>
      </c>
      <c r="N2064">
        <v>5</v>
      </c>
      <c r="O2064">
        <v>2020</v>
      </c>
      <c r="P2064">
        <v>2</v>
      </c>
    </row>
    <row r="2065" spans="1:16" x14ac:dyDescent="0.3">
      <c r="A2065">
        <v>2064</v>
      </c>
      <c r="B2065" s="1">
        <v>43959</v>
      </c>
      <c r="C2065" t="s">
        <v>19</v>
      </c>
      <c r="D2065">
        <v>246</v>
      </c>
      <c r="E2065">
        <v>5</v>
      </c>
      <c r="F2065">
        <v>550</v>
      </c>
      <c r="G2065">
        <v>299</v>
      </c>
      <c r="H2065">
        <v>58</v>
      </c>
      <c r="I2065">
        <v>1</v>
      </c>
      <c r="J2065">
        <v>8</v>
      </c>
      <c r="K2065">
        <v>0</v>
      </c>
      <c r="L2065" s="5">
        <v>30320</v>
      </c>
      <c r="M2065">
        <v>8</v>
      </c>
      <c r="N2065">
        <v>5</v>
      </c>
      <c r="O2065">
        <v>2020</v>
      </c>
      <c r="P2065">
        <v>2</v>
      </c>
    </row>
    <row r="2066" spans="1:16" x14ac:dyDescent="0.3">
      <c r="A2066">
        <v>2065</v>
      </c>
      <c r="B2066" s="1">
        <v>43960</v>
      </c>
      <c r="C2066" t="s">
        <v>19</v>
      </c>
      <c r="D2066">
        <v>297</v>
      </c>
      <c r="E2066">
        <v>5</v>
      </c>
      <c r="F2066">
        <v>571</v>
      </c>
      <c r="G2066">
        <v>269</v>
      </c>
      <c r="H2066">
        <v>51</v>
      </c>
      <c r="I2066">
        <v>0</v>
      </c>
      <c r="J2066">
        <v>21</v>
      </c>
      <c r="K2066">
        <v>0</v>
      </c>
      <c r="L2066" s="5">
        <v>31552</v>
      </c>
      <c r="M2066">
        <v>9</v>
      </c>
      <c r="N2066">
        <v>5</v>
      </c>
      <c r="O2066">
        <v>2020</v>
      </c>
      <c r="P2066">
        <v>2</v>
      </c>
    </row>
    <row r="2067" spans="1:16" x14ac:dyDescent="0.3">
      <c r="A2067">
        <v>2066</v>
      </c>
      <c r="B2067" s="1">
        <v>43961</v>
      </c>
      <c r="C2067" t="s">
        <v>19</v>
      </c>
      <c r="D2067">
        <v>322</v>
      </c>
      <c r="E2067">
        <v>5</v>
      </c>
      <c r="F2067">
        <v>591</v>
      </c>
      <c r="G2067">
        <v>264</v>
      </c>
      <c r="H2067">
        <v>25</v>
      </c>
      <c r="I2067">
        <v>0</v>
      </c>
      <c r="J2067">
        <v>20</v>
      </c>
      <c r="K2067">
        <v>0</v>
      </c>
      <c r="L2067" s="5">
        <v>32670</v>
      </c>
      <c r="M2067">
        <v>10</v>
      </c>
      <c r="N2067">
        <v>5</v>
      </c>
      <c r="O2067">
        <v>2020</v>
      </c>
      <c r="P2067">
        <v>2</v>
      </c>
    </row>
    <row r="2068" spans="1:16" x14ac:dyDescent="0.3">
      <c r="A2068">
        <v>2067</v>
      </c>
      <c r="B2068" s="1">
        <v>43962</v>
      </c>
      <c r="C2068" t="s">
        <v>19</v>
      </c>
      <c r="D2068">
        <v>365</v>
      </c>
      <c r="E2068">
        <v>6</v>
      </c>
      <c r="F2068">
        <v>696</v>
      </c>
      <c r="G2068">
        <v>325</v>
      </c>
      <c r="H2068">
        <v>43</v>
      </c>
      <c r="I2068">
        <v>1</v>
      </c>
      <c r="J2068">
        <v>105</v>
      </c>
      <c r="K2068">
        <v>61</v>
      </c>
      <c r="L2068" s="5">
        <v>34662</v>
      </c>
      <c r="M2068">
        <v>11</v>
      </c>
      <c r="N2068">
        <v>5</v>
      </c>
      <c r="O2068">
        <v>2020</v>
      </c>
      <c r="P2068">
        <v>2</v>
      </c>
    </row>
    <row r="2069" spans="1:16" x14ac:dyDescent="0.3">
      <c r="A2069">
        <v>2068</v>
      </c>
      <c r="B2069" s="1">
        <v>43963</v>
      </c>
      <c r="C2069" t="s">
        <v>19</v>
      </c>
      <c r="D2069">
        <v>377</v>
      </c>
      <c r="E2069">
        <v>6</v>
      </c>
      <c r="F2069">
        <v>747</v>
      </c>
      <c r="G2069">
        <v>364</v>
      </c>
      <c r="H2069">
        <v>12</v>
      </c>
      <c r="I2069">
        <v>0</v>
      </c>
      <c r="J2069">
        <v>51</v>
      </c>
      <c r="K2069">
        <v>39</v>
      </c>
      <c r="L2069" s="5">
        <v>37430</v>
      </c>
      <c r="M2069">
        <v>12</v>
      </c>
      <c r="N2069">
        <v>5</v>
      </c>
      <c r="O2069">
        <v>2020</v>
      </c>
      <c r="P2069">
        <v>2</v>
      </c>
    </row>
    <row r="2070" spans="1:16" x14ac:dyDescent="0.3">
      <c r="A2070">
        <v>2069</v>
      </c>
      <c r="B2070" s="1">
        <v>43964</v>
      </c>
      <c r="C2070" t="s">
        <v>19</v>
      </c>
      <c r="D2070">
        <v>383</v>
      </c>
      <c r="E2070">
        <v>6</v>
      </c>
      <c r="F2070">
        <v>831</v>
      </c>
      <c r="G2070">
        <v>442</v>
      </c>
      <c r="H2070">
        <v>6</v>
      </c>
      <c r="I2070">
        <v>0</v>
      </c>
      <c r="J2070">
        <v>84</v>
      </c>
      <c r="K2070">
        <v>78</v>
      </c>
      <c r="L2070" s="5">
        <v>39149</v>
      </c>
      <c r="M2070">
        <v>13</v>
      </c>
      <c r="N2070">
        <v>5</v>
      </c>
      <c r="O2070">
        <v>2020</v>
      </c>
      <c r="P2070">
        <v>2</v>
      </c>
    </row>
    <row r="2071" spans="1:16" x14ac:dyDescent="0.3">
      <c r="A2071">
        <v>2070</v>
      </c>
      <c r="B2071" s="1">
        <v>43965</v>
      </c>
      <c r="C2071" t="s">
        <v>19</v>
      </c>
      <c r="D2071">
        <v>388</v>
      </c>
      <c r="E2071">
        <v>7</v>
      </c>
      <c r="F2071">
        <v>940</v>
      </c>
      <c r="G2071">
        <v>545</v>
      </c>
      <c r="H2071">
        <v>5</v>
      </c>
      <c r="I2071">
        <v>1</v>
      </c>
      <c r="J2071">
        <v>109</v>
      </c>
      <c r="K2071">
        <v>103</v>
      </c>
      <c r="L2071" s="5">
        <v>40782</v>
      </c>
      <c r="M2071">
        <v>14</v>
      </c>
      <c r="N2071">
        <v>5</v>
      </c>
      <c r="O2071">
        <v>2020</v>
      </c>
      <c r="P2071">
        <v>2</v>
      </c>
    </row>
    <row r="2072" spans="1:16" x14ac:dyDescent="0.3">
      <c r="A2072">
        <v>2071</v>
      </c>
      <c r="B2072" s="1">
        <v>43966</v>
      </c>
      <c r="C2072" t="s">
        <v>19</v>
      </c>
      <c r="D2072">
        <v>411</v>
      </c>
      <c r="E2072">
        <v>7</v>
      </c>
      <c r="F2072">
        <v>994</v>
      </c>
      <c r="G2072">
        <v>576</v>
      </c>
      <c r="H2072">
        <v>23</v>
      </c>
      <c r="I2072">
        <v>0</v>
      </c>
      <c r="J2072">
        <v>54</v>
      </c>
      <c r="K2072">
        <v>31</v>
      </c>
      <c r="L2072" s="5">
        <v>42645</v>
      </c>
      <c r="M2072">
        <v>15</v>
      </c>
      <c r="N2072">
        <v>5</v>
      </c>
      <c r="O2072">
        <v>2020</v>
      </c>
      <c r="P2072">
        <v>2</v>
      </c>
    </row>
    <row r="2073" spans="1:16" x14ac:dyDescent="0.3">
      <c r="A2073">
        <v>2072</v>
      </c>
      <c r="B2073" s="1">
        <v>43967</v>
      </c>
      <c r="C2073" t="s">
        <v>19</v>
      </c>
      <c r="D2073">
        <v>438</v>
      </c>
      <c r="E2073">
        <v>7</v>
      </c>
      <c r="F2073">
        <v>1018</v>
      </c>
      <c r="G2073">
        <v>573</v>
      </c>
      <c r="H2073">
        <v>27</v>
      </c>
      <c r="I2073">
        <v>0</v>
      </c>
      <c r="J2073">
        <v>24</v>
      </c>
      <c r="K2073">
        <v>0</v>
      </c>
      <c r="L2073" s="5">
        <v>44340</v>
      </c>
      <c r="M2073">
        <v>16</v>
      </c>
      <c r="N2073">
        <v>5</v>
      </c>
      <c r="O2073">
        <v>2020</v>
      </c>
      <c r="P2073">
        <v>2</v>
      </c>
    </row>
    <row r="2074" spans="1:16" x14ac:dyDescent="0.3">
      <c r="A2074">
        <v>2073</v>
      </c>
      <c r="B2074" s="1">
        <v>43968</v>
      </c>
      <c r="C2074" t="s">
        <v>19</v>
      </c>
      <c r="D2074">
        <v>453</v>
      </c>
      <c r="E2074">
        <v>7</v>
      </c>
      <c r="F2074">
        <v>1179</v>
      </c>
      <c r="G2074">
        <v>719</v>
      </c>
      <c r="H2074">
        <v>15</v>
      </c>
      <c r="I2074">
        <v>0</v>
      </c>
      <c r="J2074">
        <v>161</v>
      </c>
      <c r="K2074">
        <v>146</v>
      </c>
      <c r="L2074" s="5">
        <v>45729</v>
      </c>
      <c r="M2074">
        <v>17</v>
      </c>
      <c r="N2074">
        <v>5</v>
      </c>
      <c r="O2074">
        <v>2020</v>
      </c>
      <c r="P2074">
        <v>2</v>
      </c>
    </row>
    <row r="2075" spans="1:16" x14ac:dyDescent="0.3">
      <c r="A2075">
        <v>2074</v>
      </c>
      <c r="B2075" s="1">
        <v>43969</v>
      </c>
      <c r="C2075" t="s">
        <v>19</v>
      </c>
      <c r="D2075">
        <v>475</v>
      </c>
      <c r="E2075">
        <v>8</v>
      </c>
      <c r="F2075">
        <v>1262</v>
      </c>
      <c r="G2075">
        <v>779</v>
      </c>
      <c r="H2075">
        <v>22</v>
      </c>
      <c r="I2075">
        <v>1</v>
      </c>
      <c r="J2075">
        <v>83</v>
      </c>
      <c r="K2075">
        <v>60</v>
      </c>
      <c r="L2075" s="5">
        <v>46996</v>
      </c>
      <c r="M2075">
        <v>18</v>
      </c>
      <c r="N2075">
        <v>5</v>
      </c>
      <c r="O2075">
        <v>2020</v>
      </c>
      <c r="P2075">
        <v>2</v>
      </c>
    </row>
    <row r="2076" spans="1:16" x14ac:dyDescent="0.3">
      <c r="A2076">
        <v>2075</v>
      </c>
      <c r="B2076" s="1">
        <v>43970</v>
      </c>
      <c r="C2076" t="s">
        <v>19</v>
      </c>
      <c r="D2076">
        <v>494</v>
      </c>
      <c r="E2076">
        <v>9</v>
      </c>
      <c r="F2076">
        <v>1391</v>
      </c>
      <c r="G2076">
        <v>888</v>
      </c>
      <c r="H2076">
        <v>19</v>
      </c>
      <c r="I2076">
        <v>1</v>
      </c>
      <c r="J2076">
        <v>129</v>
      </c>
      <c r="K2076">
        <v>109</v>
      </c>
      <c r="L2076" s="5">
        <v>50563</v>
      </c>
      <c r="M2076">
        <v>19</v>
      </c>
      <c r="N2076">
        <v>5</v>
      </c>
      <c r="O2076">
        <v>2020</v>
      </c>
      <c r="P2076">
        <v>2</v>
      </c>
    </row>
    <row r="2077" spans="1:16" x14ac:dyDescent="0.3">
      <c r="A2077">
        <v>2076</v>
      </c>
      <c r="B2077" s="1">
        <v>43971</v>
      </c>
      <c r="C2077" t="s">
        <v>19</v>
      </c>
      <c r="D2077">
        <v>534</v>
      </c>
      <c r="E2077">
        <v>9</v>
      </c>
      <c r="F2077">
        <v>1498</v>
      </c>
      <c r="G2077">
        <v>955</v>
      </c>
      <c r="H2077">
        <v>40</v>
      </c>
      <c r="I2077">
        <v>0</v>
      </c>
      <c r="J2077">
        <v>107</v>
      </c>
      <c r="K2077">
        <v>67</v>
      </c>
      <c r="L2077" s="5">
        <v>53361</v>
      </c>
      <c r="M2077">
        <v>20</v>
      </c>
      <c r="N2077">
        <v>5</v>
      </c>
      <c r="O2077">
        <v>2020</v>
      </c>
      <c r="P2077">
        <v>2</v>
      </c>
    </row>
    <row r="2078" spans="1:16" x14ac:dyDescent="0.3">
      <c r="A2078">
        <v>2077</v>
      </c>
      <c r="B2078" s="1">
        <v>43972</v>
      </c>
      <c r="C2078" t="s">
        <v>19</v>
      </c>
      <c r="D2078">
        <v>571</v>
      </c>
      <c r="E2078">
        <v>10</v>
      </c>
      <c r="F2078">
        <v>1674</v>
      </c>
      <c r="G2078">
        <v>1093</v>
      </c>
      <c r="H2078">
        <v>37</v>
      </c>
      <c r="I2078">
        <v>1</v>
      </c>
      <c r="J2078">
        <v>176</v>
      </c>
      <c r="K2078">
        <v>138</v>
      </c>
      <c r="L2078" s="5">
        <v>55692</v>
      </c>
      <c r="M2078">
        <v>21</v>
      </c>
      <c r="N2078">
        <v>5</v>
      </c>
      <c r="O2078">
        <v>2020</v>
      </c>
      <c r="P2078">
        <v>2</v>
      </c>
    </row>
    <row r="2079" spans="1:16" x14ac:dyDescent="0.3">
      <c r="A2079">
        <v>2078</v>
      </c>
      <c r="B2079" s="1">
        <v>43973</v>
      </c>
      <c r="C2079" t="s">
        <v>19</v>
      </c>
      <c r="D2079">
        <v>593</v>
      </c>
      <c r="E2079">
        <v>11</v>
      </c>
      <c r="F2079">
        <v>1982</v>
      </c>
      <c r="G2079">
        <v>1378</v>
      </c>
      <c r="H2079">
        <v>22</v>
      </c>
      <c r="I2079">
        <v>1</v>
      </c>
      <c r="J2079">
        <v>308</v>
      </c>
      <c r="K2079">
        <v>285</v>
      </c>
      <c r="L2079" s="5">
        <v>58481</v>
      </c>
      <c r="M2079">
        <v>22</v>
      </c>
      <c r="N2079">
        <v>5</v>
      </c>
      <c r="O2079">
        <v>2020</v>
      </c>
      <c r="P2079">
        <v>2</v>
      </c>
    </row>
    <row r="2080" spans="1:16" x14ac:dyDescent="0.3">
      <c r="A2080">
        <v>2079</v>
      </c>
      <c r="B2080" s="1">
        <v>43974</v>
      </c>
      <c r="C2080" t="s">
        <v>19</v>
      </c>
      <c r="D2080">
        <v>629</v>
      </c>
      <c r="E2080">
        <v>11</v>
      </c>
      <c r="F2080">
        <v>2177</v>
      </c>
      <c r="G2080">
        <v>1537</v>
      </c>
      <c r="H2080">
        <v>36</v>
      </c>
      <c r="I2080">
        <v>0</v>
      </c>
      <c r="J2080">
        <v>195</v>
      </c>
      <c r="K2080">
        <v>159</v>
      </c>
      <c r="L2080" s="5">
        <v>61220</v>
      </c>
      <c r="M2080">
        <v>23</v>
      </c>
      <c r="N2080">
        <v>5</v>
      </c>
      <c r="O2080">
        <v>2020</v>
      </c>
      <c r="P2080">
        <v>2</v>
      </c>
    </row>
    <row r="2081" spans="1:16" x14ac:dyDescent="0.3">
      <c r="A2081">
        <v>2080</v>
      </c>
      <c r="B2081" s="1">
        <v>43975</v>
      </c>
      <c r="C2081" t="s">
        <v>19</v>
      </c>
      <c r="D2081">
        <v>653</v>
      </c>
      <c r="E2081">
        <v>11</v>
      </c>
      <c r="F2081">
        <v>2380</v>
      </c>
      <c r="G2081">
        <v>1716</v>
      </c>
      <c r="H2081">
        <v>24</v>
      </c>
      <c r="I2081">
        <v>0</v>
      </c>
      <c r="J2081">
        <v>203</v>
      </c>
      <c r="K2081">
        <v>179</v>
      </c>
      <c r="L2081" s="5">
        <v>63741</v>
      </c>
      <c r="M2081">
        <v>24</v>
      </c>
      <c r="N2081">
        <v>5</v>
      </c>
      <c r="O2081">
        <v>2020</v>
      </c>
      <c r="P2081">
        <v>2</v>
      </c>
    </row>
    <row r="2082" spans="1:16" x14ac:dyDescent="0.3">
      <c r="A2082">
        <v>2081</v>
      </c>
      <c r="B2082" s="1">
        <v>43976</v>
      </c>
      <c r="C2082" t="s">
        <v>19</v>
      </c>
      <c r="D2082">
        <v>702</v>
      </c>
      <c r="E2082">
        <v>13</v>
      </c>
      <c r="F2082">
        <v>2587</v>
      </c>
      <c r="G2082">
        <v>1872</v>
      </c>
      <c r="H2082">
        <v>49</v>
      </c>
      <c r="I2082">
        <v>2</v>
      </c>
      <c r="J2082">
        <v>207</v>
      </c>
      <c r="K2082">
        <v>156</v>
      </c>
      <c r="L2082" s="5">
        <v>84709.920461183006</v>
      </c>
      <c r="M2082">
        <v>25</v>
      </c>
      <c r="N2082">
        <v>5</v>
      </c>
      <c r="O2082">
        <v>2020</v>
      </c>
      <c r="P2082">
        <v>2</v>
      </c>
    </row>
    <row r="2083" spans="1:16" x14ac:dyDescent="0.3">
      <c r="A2083">
        <v>2082</v>
      </c>
      <c r="B2083" s="1">
        <v>43977</v>
      </c>
      <c r="C2083" t="s">
        <v>19</v>
      </c>
      <c r="D2083">
        <v>749</v>
      </c>
      <c r="E2083">
        <v>13</v>
      </c>
      <c r="F2083">
        <v>2730</v>
      </c>
      <c r="G2083">
        <v>1968</v>
      </c>
      <c r="H2083">
        <v>47</v>
      </c>
      <c r="I2083">
        <v>0</v>
      </c>
      <c r="J2083">
        <v>143</v>
      </c>
      <c r="K2083">
        <v>96</v>
      </c>
      <c r="L2083" s="5">
        <v>115659.12916901401</v>
      </c>
      <c r="M2083">
        <v>26</v>
      </c>
      <c r="N2083">
        <v>5</v>
      </c>
      <c r="O2083">
        <v>2020</v>
      </c>
      <c r="P2083">
        <v>2</v>
      </c>
    </row>
    <row r="2084" spans="1:16" x14ac:dyDescent="0.3">
      <c r="A2084">
        <v>2083</v>
      </c>
      <c r="B2084" s="1">
        <v>43978</v>
      </c>
      <c r="C2084" t="s">
        <v>19</v>
      </c>
      <c r="D2084">
        <v>900</v>
      </c>
      <c r="E2084">
        <v>13</v>
      </c>
      <c r="F2084">
        <v>2983</v>
      </c>
      <c r="G2084">
        <v>2070</v>
      </c>
      <c r="H2084">
        <v>151</v>
      </c>
      <c r="I2084">
        <v>0</v>
      </c>
      <c r="J2084">
        <v>253</v>
      </c>
      <c r="K2084">
        <v>102</v>
      </c>
      <c r="L2084" s="5">
        <v>68262</v>
      </c>
      <c r="M2084">
        <v>27</v>
      </c>
      <c r="N2084">
        <v>5</v>
      </c>
      <c r="O2084">
        <v>2020</v>
      </c>
      <c r="P2084">
        <v>2</v>
      </c>
    </row>
    <row r="2085" spans="1:16" x14ac:dyDescent="0.3">
      <c r="A2085">
        <v>2084</v>
      </c>
      <c r="B2085" s="1">
        <v>43979</v>
      </c>
      <c r="C2085" t="s">
        <v>19</v>
      </c>
      <c r="D2085">
        <v>1083</v>
      </c>
      <c r="E2085">
        <v>15</v>
      </c>
      <c r="F2085">
        <v>3061</v>
      </c>
      <c r="G2085">
        <v>1963</v>
      </c>
      <c r="H2085">
        <v>183</v>
      </c>
      <c r="I2085">
        <v>2</v>
      </c>
      <c r="J2085">
        <v>78</v>
      </c>
      <c r="K2085">
        <v>0</v>
      </c>
      <c r="L2085" s="5">
        <v>70275</v>
      </c>
      <c r="M2085">
        <v>28</v>
      </c>
      <c r="N2085">
        <v>5</v>
      </c>
      <c r="O2085">
        <v>2020</v>
      </c>
      <c r="P2085">
        <v>2</v>
      </c>
    </row>
    <row r="2086" spans="1:16" x14ac:dyDescent="0.3">
      <c r="A2086">
        <v>2085</v>
      </c>
      <c r="B2086" s="1">
        <v>43980</v>
      </c>
      <c r="C2086" t="s">
        <v>19</v>
      </c>
      <c r="D2086">
        <v>1211</v>
      </c>
      <c r="E2086">
        <v>15</v>
      </c>
      <c r="F2086">
        <v>3296</v>
      </c>
      <c r="G2086">
        <v>2070</v>
      </c>
      <c r="H2086">
        <v>128</v>
      </c>
      <c r="I2086">
        <v>0</v>
      </c>
      <c r="J2086">
        <v>235</v>
      </c>
      <c r="K2086">
        <v>107</v>
      </c>
      <c r="L2086" s="5">
        <v>72256</v>
      </c>
      <c r="M2086">
        <v>29</v>
      </c>
      <c r="N2086">
        <v>5</v>
      </c>
      <c r="O2086">
        <v>2020</v>
      </c>
      <c r="P2086">
        <v>2</v>
      </c>
    </row>
    <row r="2087" spans="1:16" x14ac:dyDescent="0.3">
      <c r="A2087">
        <v>2086</v>
      </c>
      <c r="B2087" s="1">
        <v>43981</v>
      </c>
      <c r="C2087" t="s">
        <v>19</v>
      </c>
      <c r="D2087">
        <v>1211</v>
      </c>
      <c r="E2087">
        <v>15</v>
      </c>
      <c r="F2087">
        <v>3376</v>
      </c>
      <c r="G2087">
        <v>2150</v>
      </c>
      <c r="H2087">
        <v>0</v>
      </c>
      <c r="I2087">
        <v>0</v>
      </c>
      <c r="J2087">
        <v>80</v>
      </c>
      <c r="K2087">
        <v>80</v>
      </c>
      <c r="L2087" s="5">
        <v>73929</v>
      </c>
      <c r="M2087">
        <v>30</v>
      </c>
      <c r="N2087">
        <v>5</v>
      </c>
      <c r="O2087">
        <v>2020</v>
      </c>
      <c r="P2087">
        <v>2</v>
      </c>
    </row>
    <row r="2088" spans="1:16" x14ac:dyDescent="0.3">
      <c r="A2088">
        <v>2087</v>
      </c>
      <c r="B2088" s="1">
        <v>43982</v>
      </c>
      <c r="C2088" t="s">
        <v>19</v>
      </c>
      <c r="D2088">
        <v>1618</v>
      </c>
      <c r="E2088">
        <v>20</v>
      </c>
      <c r="F2088">
        <v>3636</v>
      </c>
      <c r="G2088">
        <v>1998</v>
      </c>
      <c r="H2088">
        <v>407</v>
      </c>
      <c r="I2088">
        <v>5</v>
      </c>
      <c r="J2088">
        <v>260</v>
      </c>
      <c r="K2088">
        <v>0</v>
      </c>
      <c r="L2088" s="5">
        <v>75737</v>
      </c>
      <c r="M2088">
        <v>31</v>
      </c>
      <c r="N2088">
        <v>5</v>
      </c>
      <c r="O2088">
        <v>2020</v>
      </c>
      <c r="P2088">
        <v>2</v>
      </c>
    </row>
    <row r="2089" spans="1:16" x14ac:dyDescent="0.3">
      <c r="A2089">
        <v>2088</v>
      </c>
      <c r="B2089" s="1">
        <v>43983</v>
      </c>
      <c r="C2089" t="s">
        <v>19</v>
      </c>
      <c r="D2089">
        <v>1710</v>
      </c>
      <c r="E2089">
        <v>21</v>
      </c>
      <c r="F2089">
        <v>3815</v>
      </c>
      <c r="G2089">
        <v>2084</v>
      </c>
      <c r="H2089">
        <v>92</v>
      </c>
      <c r="I2089">
        <v>1</v>
      </c>
      <c r="J2089">
        <v>179</v>
      </c>
      <c r="K2089">
        <v>86</v>
      </c>
      <c r="L2089" s="5">
        <v>78090</v>
      </c>
      <c r="M2089">
        <v>1</v>
      </c>
      <c r="N2089">
        <v>6</v>
      </c>
      <c r="O2089">
        <v>2020</v>
      </c>
      <c r="P2089">
        <v>2</v>
      </c>
    </row>
    <row r="2090" spans="1:16" x14ac:dyDescent="0.3">
      <c r="A2090">
        <v>2089</v>
      </c>
      <c r="B2090" s="1">
        <v>43984</v>
      </c>
      <c r="C2090" t="s">
        <v>19</v>
      </c>
      <c r="D2090">
        <v>1900</v>
      </c>
      <c r="E2090">
        <v>24</v>
      </c>
      <c r="F2090">
        <v>3926</v>
      </c>
      <c r="G2090">
        <v>2002</v>
      </c>
      <c r="H2090">
        <v>190</v>
      </c>
      <c r="I2090">
        <v>3</v>
      </c>
      <c r="J2090">
        <v>111</v>
      </c>
      <c r="K2090">
        <v>0</v>
      </c>
      <c r="L2090" s="5">
        <v>81413</v>
      </c>
      <c r="M2090">
        <v>2</v>
      </c>
      <c r="N2090">
        <v>6</v>
      </c>
      <c r="O2090">
        <v>2020</v>
      </c>
      <c r="P2090">
        <v>2</v>
      </c>
    </row>
    <row r="2091" spans="1:16" x14ac:dyDescent="0.3">
      <c r="A2091">
        <v>2090</v>
      </c>
      <c r="B2091" s="1">
        <v>43985</v>
      </c>
      <c r="C2091" t="s">
        <v>19</v>
      </c>
      <c r="D2091">
        <v>1946</v>
      </c>
      <c r="E2091">
        <v>24</v>
      </c>
      <c r="F2091">
        <v>4155</v>
      </c>
      <c r="G2091">
        <v>2185</v>
      </c>
      <c r="H2091">
        <v>46</v>
      </c>
      <c r="I2091">
        <v>0</v>
      </c>
      <c r="J2091">
        <v>229</v>
      </c>
      <c r="K2091">
        <v>183</v>
      </c>
      <c r="L2091" s="5">
        <v>84729</v>
      </c>
      <c r="M2091">
        <v>3</v>
      </c>
      <c r="N2091">
        <v>6</v>
      </c>
      <c r="O2091">
        <v>2020</v>
      </c>
      <c r="P2091">
        <v>2</v>
      </c>
    </row>
    <row r="2092" spans="1:16" x14ac:dyDescent="0.3">
      <c r="A2092">
        <v>2091</v>
      </c>
      <c r="B2092" s="1">
        <v>43986</v>
      </c>
      <c r="C2092" t="s">
        <v>19</v>
      </c>
      <c r="D2092">
        <v>2077</v>
      </c>
      <c r="E2092">
        <v>25</v>
      </c>
      <c r="F2092">
        <v>4390</v>
      </c>
      <c r="G2092">
        <v>2288</v>
      </c>
      <c r="H2092">
        <v>131</v>
      </c>
      <c r="I2092">
        <v>1</v>
      </c>
      <c r="J2092">
        <v>235</v>
      </c>
      <c r="K2092">
        <v>103</v>
      </c>
      <c r="L2092" s="5">
        <v>88313</v>
      </c>
      <c r="M2092">
        <v>4</v>
      </c>
      <c r="N2092">
        <v>6</v>
      </c>
      <c r="O2092">
        <v>2020</v>
      </c>
      <c r="P2092">
        <v>2</v>
      </c>
    </row>
    <row r="2093" spans="1:16" x14ac:dyDescent="0.3">
      <c r="A2093">
        <v>2092</v>
      </c>
      <c r="B2093" s="1">
        <v>43987</v>
      </c>
      <c r="C2093" t="s">
        <v>19</v>
      </c>
      <c r="D2093">
        <v>2210</v>
      </c>
      <c r="E2093">
        <v>29</v>
      </c>
      <c r="F2093">
        <v>4493</v>
      </c>
      <c r="G2093">
        <v>2254</v>
      </c>
      <c r="H2093">
        <v>133</v>
      </c>
      <c r="I2093">
        <v>4</v>
      </c>
      <c r="J2093">
        <v>103</v>
      </c>
      <c r="K2093">
        <v>0</v>
      </c>
      <c r="L2093" s="5">
        <v>91903</v>
      </c>
      <c r="M2093">
        <v>5</v>
      </c>
      <c r="N2093">
        <v>6</v>
      </c>
      <c r="O2093">
        <v>2020</v>
      </c>
      <c r="P2093">
        <v>2</v>
      </c>
    </row>
    <row r="2094" spans="1:16" x14ac:dyDescent="0.3">
      <c r="A2094">
        <v>2093</v>
      </c>
      <c r="B2094" s="1">
        <v>43988</v>
      </c>
      <c r="C2094" t="s">
        <v>19</v>
      </c>
      <c r="D2094">
        <v>2225</v>
      </c>
      <c r="E2094">
        <v>29</v>
      </c>
      <c r="F2094">
        <v>4596</v>
      </c>
      <c r="G2094">
        <v>2342</v>
      </c>
      <c r="H2094">
        <v>15</v>
      </c>
      <c r="I2094">
        <v>0</v>
      </c>
      <c r="J2094">
        <v>103</v>
      </c>
      <c r="K2094">
        <v>88</v>
      </c>
      <c r="L2094" s="5">
        <v>95473</v>
      </c>
      <c r="M2094">
        <v>6</v>
      </c>
      <c r="N2094">
        <v>6</v>
      </c>
      <c r="O2094">
        <v>2020</v>
      </c>
      <c r="P2094">
        <v>2</v>
      </c>
    </row>
    <row r="2095" spans="1:16" x14ac:dyDescent="0.3">
      <c r="A2095">
        <v>2094</v>
      </c>
      <c r="B2095" s="1">
        <v>43989</v>
      </c>
      <c r="C2095" t="s">
        <v>19</v>
      </c>
      <c r="D2095">
        <v>2425</v>
      </c>
      <c r="E2095">
        <v>30</v>
      </c>
      <c r="F2095">
        <v>4915</v>
      </c>
      <c r="G2095">
        <v>2460</v>
      </c>
      <c r="H2095">
        <v>200</v>
      </c>
      <c r="I2095">
        <v>1</v>
      </c>
      <c r="J2095">
        <v>319</v>
      </c>
      <c r="K2095">
        <v>118</v>
      </c>
      <c r="L2095" s="5">
        <v>99108</v>
      </c>
      <c r="M2095">
        <v>7</v>
      </c>
      <c r="N2095">
        <v>6</v>
      </c>
      <c r="O2095">
        <v>2020</v>
      </c>
      <c r="P2095">
        <v>2</v>
      </c>
    </row>
    <row r="2096" spans="1:16" x14ac:dyDescent="0.3">
      <c r="A2096">
        <v>2095</v>
      </c>
      <c r="B2096" s="1">
        <v>43990</v>
      </c>
      <c r="C2096" t="s">
        <v>19</v>
      </c>
      <c r="D2096">
        <v>2480</v>
      </c>
      <c r="E2096">
        <v>30</v>
      </c>
      <c r="F2096">
        <v>5088</v>
      </c>
      <c r="G2096">
        <v>2578</v>
      </c>
      <c r="H2096">
        <v>55</v>
      </c>
      <c r="I2096">
        <v>0</v>
      </c>
      <c r="J2096">
        <v>173</v>
      </c>
      <c r="K2096">
        <v>118</v>
      </c>
      <c r="L2096" s="5">
        <v>102318</v>
      </c>
      <c r="M2096">
        <v>8</v>
      </c>
      <c r="N2096">
        <v>6</v>
      </c>
      <c r="O2096">
        <v>2020</v>
      </c>
      <c r="P2096">
        <v>2</v>
      </c>
    </row>
    <row r="2097" spans="1:16" x14ac:dyDescent="0.3">
      <c r="A2097">
        <v>2096</v>
      </c>
      <c r="B2097" s="1">
        <v>43991</v>
      </c>
      <c r="C2097" t="s">
        <v>19</v>
      </c>
      <c r="D2097">
        <v>2499</v>
      </c>
      <c r="E2097">
        <v>31</v>
      </c>
      <c r="F2097">
        <v>5202</v>
      </c>
      <c r="G2097">
        <v>2672</v>
      </c>
      <c r="H2097">
        <v>19</v>
      </c>
      <c r="I2097">
        <v>1</v>
      </c>
      <c r="J2097">
        <v>114</v>
      </c>
      <c r="K2097">
        <v>94</v>
      </c>
      <c r="L2097" s="5">
        <v>105588</v>
      </c>
      <c r="M2097">
        <v>9</v>
      </c>
      <c r="N2097">
        <v>6</v>
      </c>
      <c r="O2097">
        <v>2020</v>
      </c>
      <c r="P2097">
        <v>2</v>
      </c>
    </row>
    <row r="2098" spans="1:16" x14ac:dyDescent="0.3">
      <c r="A2098">
        <v>2097</v>
      </c>
      <c r="B2098" s="1">
        <v>43992</v>
      </c>
      <c r="C2098" t="s">
        <v>19</v>
      </c>
      <c r="D2098">
        <v>2864</v>
      </c>
      <c r="E2098">
        <v>32</v>
      </c>
      <c r="F2098">
        <v>5459</v>
      </c>
      <c r="G2098">
        <v>2563</v>
      </c>
      <c r="H2098">
        <v>365</v>
      </c>
      <c r="I2098">
        <v>1</v>
      </c>
      <c r="J2098">
        <v>257</v>
      </c>
      <c r="K2098">
        <v>0</v>
      </c>
      <c r="L2098" s="5">
        <v>109483</v>
      </c>
      <c r="M2098">
        <v>10</v>
      </c>
      <c r="N2098">
        <v>6</v>
      </c>
      <c r="O2098">
        <v>2020</v>
      </c>
      <c r="P2098">
        <v>2</v>
      </c>
    </row>
    <row r="2099" spans="1:16" x14ac:dyDescent="0.3">
      <c r="A2099">
        <v>2098</v>
      </c>
      <c r="B2099" s="1">
        <v>43993</v>
      </c>
      <c r="C2099" t="s">
        <v>19</v>
      </c>
      <c r="D2099">
        <v>3071</v>
      </c>
      <c r="E2099">
        <v>33</v>
      </c>
      <c r="F2099">
        <v>5710</v>
      </c>
      <c r="G2099">
        <v>2606</v>
      </c>
      <c r="H2099">
        <v>207</v>
      </c>
      <c r="I2099">
        <v>1</v>
      </c>
      <c r="J2099">
        <v>251</v>
      </c>
      <c r="K2099">
        <v>43</v>
      </c>
      <c r="L2099" s="5">
        <v>113225</v>
      </c>
      <c r="M2099">
        <v>11</v>
      </c>
      <c r="N2099">
        <v>6</v>
      </c>
      <c r="O2099">
        <v>2020</v>
      </c>
      <c r="P2099">
        <v>2</v>
      </c>
    </row>
    <row r="2100" spans="1:16" x14ac:dyDescent="0.3">
      <c r="A2100">
        <v>2099</v>
      </c>
      <c r="B2100" s="1">
        <v>43994</v>
      </c>
      <c r="C2100" t="s">
        <v>19</v>
      </c>
      <c r="D2100">
        <v>3266</v>
      </c>
      <c r="E2100">
        <v>36</v>
      </c>
      <c r="F2100">
        <v>5983</v>
      </c>
      <c r="G2100">
        <v>2681</v>
      </c>
      <c r="H2100">
        <v>195</v>
      </c>
      <c r="I2100">
        <v>3</v>
      </c>
      <c r="J2100">
        <v>273</v>
      </c>
      <c r="K2100">
        <v>75</v>
      </c>
      <c r="L2100" s="5">
        <v>116671</v>
      </c>
      <c r="M2100">
        <v>12</v>
      </c>
      <c r="N2100">
        <v>6</v>
      </c>
      <c r="O2100">
        <v>2020</v>
      </c>
      <c r="P2100">
        <v>2</v>
      </c>
    </row>
    <row r="2101" spans="1:16" x14ac:dyDescent="0.3">
      <c r="A2101">
        <v>2100</v>
      </c>
      <c r="B2101" s="1">
        <v>43995</v>
      </c>
      <c r="C2101" t="s">
        <v>19</v>
      </c>
      <c r="D2101">
        <v>3587</v>
      </c>
      <c r="E2101">
        <v>36</v>
      </c>
      <c r="F2101">
        <v>6103</v>
      </c>
      <c r="G2101">
        <v>2480</v>
      </c>
      <c r="H2101">
        <v>321</v>
      </c>
      <c r="I2101">
        <v>0</v>
      </c>
      <c r="J2101">
        <v>120</v>
      </c>
      <c r="K2101">
        <v>0</v>
      </c>
      <c r="L2101" s="5">
        <v>120086</v>
      </c>
      <c r="M2101">
        <v>13</v>
      </c>
      <c r="N2101">
        <v>6</v>
      </c>
      <c r="O2101">
        <v>2020</v>
      </c>
      <c r="P2101">
        <v>2</v>
      </c>
    </row>
    <row r="2102" spans="1:16" x14ac:dyDescent="0.3">
      <c r="A2102">
        <v>2101</v>
      </c>
      <c r="B2102" s="1">
        <v>43996</v>
      </c>
      <c r="C2102" t="s">
        <v>19</v>
      </c>
      <c r="D2102">
        <v>3956</v>
      </c>
      <c r="E2102">
        <v>39</v>
      </c>
      <c r="F2102">
        <v>6290</v>
      </c>
      <c r="G2102">
        <v>2295</v>
      </c>
      <c r="H2102">
        <v>369</v>
      </c>
      <c r="I2102">
        <v>3</v>
      </c>
      <c r="J2102">
        <v>187</v>
      </c>
      <c r="K2102">
        <v>0</v>
      </c>
      <c r="L2102" s="5">
        <v>123629</v>
      </c>
      <c r="M2102">
        <v>14</v>
      </c>
      <c r="N2102">
        <v>6</v>
      </c>
      <c r="O2102">
        <v>2020</v>
      </c>
      <c r="P2102">
        <v>2</v>
      </c>
    </row>
    <row r="2103" spans="1:16" x14ac:dyDescent="0.3">
      <c r="A2103">
        <v>2102</v>
      </c>
      <c r="B2103" s="1">
        <v>43997</v>
      </c>
      <c r="C2103" t="s">
        <v>19</v>
      </c>
      <c r="D2103">
        <v>4170</v>
      </c>
      <c r="E2103">
        <v>39</v>
      </c>
      <c r="F2103">
        <v>6470</v>
      </c>
      <c r="G2103">
        <v>2261</v>
      </c>
      <c r="H2103">
        <v>214</v>
      </c>
      <c r="I2103">
        <v>0</v>
      </c>
      <c r="J2103">
        <v>180</v>
      </c>
      <c r="K2103">
        <v>0</v>
      </c>
      <c r="L2103" s="5">
        <v>127126</v>
      </c>
      <c r="M2103">
        <v>15</v>
      </c>
      <c r="N2103">
        <v>6</v>
      </c>
      <c r="O2103">
        <v>2020</v>
      </c>
      <c r="P2103">
        <v>2</v>
      </c>
    </row>
    <row r="2104" spans="1:16" x14ac:dyDescent="0.3">
      <c r="A2104">
        <v>2103</v>
      </c>
      <c r="B2104" s="1">
        <v>43998</v>
      </c>
      <c r="C2104" t="s">
        <v>19</v>
      </c>
      <c r="D2104">
        <v>4409</v>
      </c>
      <c r="E2104">
        <v>40</v>
      </c>
      <c r="F2104">
        <v>6650</v>
      </c>
      <c r="G2104">
        <v>2201</v>
      </c>
      <c r="H2104">
        <v>239</v>
      </c>
      <c r="I2104">
        <v>1</v>
      </c>
      <c r="J2104">
        <v>180</v>
      </c>
      <c r="K2104">
        <v>0</v>
      </c>
      <c r="L2104" s="5">
        <v>130783</v>
      </c>
      <c r="M2104">
        <v>16</v>
      </c>
      <c r="N2104">
        <v>6</v>
      </c>
      <c r="O2104">
        <v>2020</v>
      </c>
      <c r="P2104">
        <v>2</v>
      </c>
    </row>
    <row r="2105" spans="1:16" x14ac:dyDescent="0.3">
      <c r="A2105">
        <v>2104</v>
      </c>
      <c r="B2105" s="1">
        <v>43999</v>
      </c>
      <c r="C2105" t="s">
        <v>19</v>
      </c>
      <c r="D2105">
        <v>4644</v>
      </c>
      <c r="E2105">
        <v>41</v>
      </c>
      <c r="F2105">
        <v>6778</v>
      </c>
      <c r="G2105">
        <v>2093</v>
      </c>
      <c r="H2105">
        <v>235</v>
      </c>
      <c r="I2105">
        <v>1</v>
      </c>
      <c r="J2105">
        <v>128</v>
      </c>
      <c r="K2105">
        <v>0</v>
      </c>
      <c r="L2105" s="5">
        <v>134402</v>
      </c>
      <c r="M2105">
        <v>17</v>
      </c>
      <c r="N2105">
        <v>6</v>
      </c>
      <c r="O2105">
        <v>2020</v>
      </c>
      <c r="P2105">
        <v>2</v>
      </c>
    </row>
    <row r="2106" spans="1:16" x14ac:dyDescent="0.3">
      <c r="A2106">
        <v>2105</v>
      </c>
      <c r="B2106" s="1">
        <v>44000</v>
      </c>
      <c r="C2106" t="s">
        <v>19</v>
      </c>
      <c r="D2106">
        <v>4926</v>
      </c>
      <c r="E2106">
        <v>44</v>
      </c>
      <c r="F2106">
        <v>6942</v>
      </c>
      <c r="G2106">
        <v>1972</v>
      </c>
      <c r="H2106">
        <v>282</v>
      </c>
      <c r="I2106">
        <v>3</v>
      </c>
      <c r="J2106">
        <v>164</v>
      </c>
      <c r="K2106">
        <v>0</v>
      </c>
      <c r="L2106" s="5">
        <v>139584</v>
      </c>
      <c r="M2106">
        <v>18</v>
      </c>
      <c r="N2106">
        <v>6</v>
      </c>
      <c r="O2106">
        <v>2020</v>
      </c>
      <c r="P2106">
        <v>2</v>
      </c>
    </row>
    <row r="2107" spans="1:16" x14ac:dyDescent="0.3">
      <c r="A2107">
        <v>2106</v>
      </c>
      <c r="B2107" s="1">
        <v>44001</v>
      </c>
      <c r="C2107" t="s">
        <v>19</v>
      </c>
      <c r="D2107">
        <v>5056</v>
      </c>
      <c r="E2107">
        <v>44</v>
      </c>
      <c r="F2107">
        <v>7025</v>
      </c>
      <c r="G2107">
        <v>1925</v>
      </c>
      <c r="H2107">
        <v>130</v>
      </c>
      <c r="I2107">
        <v>0</v>
      </c>
      <c r="J2107">
        <v>83</v>
      </c>
      <c r="K2107">
        <v>0</v>
      </c>
      <c r="L2107" s="5">
        <v>145562</v>
      </c>
      <c r="M2107">
        <v>19</v>
      </c>
      <c r="N2107">
        <v>6</v>
      </c>
      <c r="O2107">
        <v>2020</v>
      </c>
      <c r="P2107">
        <v>2</v>
      </c>
    </row>
    <row r="2108" spans="1:16" x14ac:dyDescent="0.3">
      <c r="A2108">
        <v>2107</v>
      </c>
      <c r="B2108" s="1">
        <v>44002</v>
      </c>
      <c r="C2108" t="s">
        <v>19</v>
      </c>
      <c r="D2108">
        <v>5098</v>
      </c>
      <c r="E2108">
        <v>50</v>
      </c>
      <c r="F2108">
        <v>7181</v>
      </c>
      <c r="G2108">
        <v>2033</v>
      </c>
      <c r="H2108">
        <v>42</v>
      </c>
      <c r="I2108">
        <v>6</v>
      </c>
      <c r="J2108">
        <v>156</v>
      </c>
      <c r="K2108">
        <v>108</v>
      </c>
      <c r="L2108" s="5">
        <v>151148</v>
      </c>
      <c r="M2108">
        <v>20</v>
      </c>
      <c r="N2108">
        <v>6</v>
      </c>
      <c r="O2108">
        <v>2020</v>
      </c>
      <c r="P2108">
        <v>2</v>
      </c>
    </row>
    <row r="2109" spans="1:16" x14ac:dyDescent="0.3">
      <c r="A2109">
        <v>2108</v>
      </c>
      <c r="B2109" s="1">
        <v>44003</v>
      </c>
      <c r="C2109" t="s">
        <v>19</v>
      </c>
      <c r="D2109">
        <v>5529</v>
      </c>
      <c r="E2109">
        <v>52</v>
      </c>
      <c r="F2109">
        <v>7533</v>
      </c>
      <c r="G2109">
        <v>1952</v>
      </c>
      <c r="H2109">
        <v>431</v>
      </c>
      <c r="I2109">
        <v>2</v>
      </c>
      <c r="J2109">
        <v>352</v>
      </c>
      <c r="K2109">
        <v>0</v>
      </c>
      <c r="L2109" s="5">
        <v>156926</v>
      </c>
      <c r="M2109">
        <v>21</v>
      </c>
      <c r="N2109">
        <v>6</v>
      </c>
      <c r="O2109">
        <v>2020</v>
      </c>
      <c r="P2109">
        <v>2</v>
      </c>
    </row>
    <row r="2110" spans="1:16" x14ac:dyDescent="0.3">
      <c r="A2110">
        <v>2109</v>
      </c>
      <c r="B2110" s="1">
        <v>44004</v>
      </c>
      <c r="C2110" t="s">
        <v>19</v>
      </c>
      <c r="D2110">
        <v>5580</v>
      </c>
      <c r="E2110">
        <v>53</v>
      </c>
      <c r="F2110">
        <v>7612</v>
      </c>
      <c r="G2110">
        <v>1979</v>
      </c>
      <c r="H2110">
        <v>51</v>
      </c>
      <c r="I2110">
        <v>1</v>
      </c>
      <c r="J2110">
        <v>79</v>
      </c>
      <c r="K2110">
        <v>27</v>
      </c>
      <c r="L2110" s="5">
        <v>163476</v>
      </c>
      <c r="M2110">
        <v>22</v>
      </c>
      <c r="N2110">
        <v>6</v>
      </c>
      <c r="O2110">
        <v>2020</v>
      </c>
      <c r="P2110">
        <v>2</v>
      </c>
    </row>
    <row r="2111" spans="1:16" x14ac:dyDescent="0.3">
      <c r="A2111">
        <v>2110</v>
      </c>
      <c r="B2111" s="1">
        <v>44005</v>
      </c>
      <c r="C2111" t="s">
        <v>19</v>
      </c>
      <c r="D2111">
        <v>5781</v>
      </c>
      <c r="E2111">
        <v>55</v>
      </c>
      <c r="F2111">
        <v>7825</v>
      </c>
      <c r="G2111">
        <v>1989</v>
      </c>
      <c r="H2111">
        <v>201</v>
      </c>
      <c r="I2111">
        <v>2</v>
      </c>
      <c r="J2111">
        <v>213</v>
      </c>
      <c r="K2111">
        <v>10</v>
      </c>
      <c r="L2111" s="5">
        <v>169401</v>
      </c>
      <c r="M2111">
        <v>23</v>
      </c>
      <c r="N2111">
        <v>6</v>
      </c>
      <c r="O2111">
        <v>2020</v>
      </c>
      <c r="P2111">
        <v>2</v>
      </c>
    </row>
    <row r="2112" spans="1:16" x14ac:dyDescent="0.3">
      <c r="A2112">
        <v>2111</v>
      </c>
      <c r="B2112" s="1">
        <v>44006</v>
      </c>
      <c r="C2112" t="s">
        <v>19</v>
      </c>
      <c r="D2112">
        <v>6104</v>
      </c>
      <c r="E2112">
        <v>56</v>
      </c>
      <c r="F2112">
        <v>8153</v>
      </c>
      <c r="G2112">
        <v>1993</v>
      </c>
      <c r="H2112">
        <v>323</v>
      </c>
      <c r="I2112">
        <v>1</v>
      </c>
      <c r="J2112">
        <v>328</v>
      </c>
      <c r="K2112">
        <v>4</v>
      </c>
      <c r="L2112" s="5">
        <v>175103</v>
      </c>
      <c r="M2112">
        <v>24</v>
      </c>
      <c r="N2112">
        <v>6</v>
      </c>
      <c r="O2112">
        <v>2020</v>
      </c>
      <c r="P2112">
        <v>2</v>
      </c>
    </row>
    <row r="2113" spans="1:16" x14ac:dyDescent="0.3">
      <c r="A2113">
        <v>2112</v>
      </c>
      <c r="B2113" s="1">
        <v>44007</v>
      </c>
      <c r="C2113" t="s">
        <v>19</v>
      </c>
      <c r="D2113">
        <v>6113</v>
      </c>
      <c r="E2113">
        <v>57</v>
      </c>
      <c r="F2113">
        <v>8209</v>
      </c>
      <c r="G2113">
        <v>2039</v>
      </c>
      <c r="H2113">
        <v>9</v>
      </c>
      <c r="I2113">
        <v>1</v>
      </c>
      <c r="J2113">
        <v>56</v>
      </c>
      <c r="K2113">
        <v>46</v>
      </c>
      <c r="L2113" s="5">
        <v>181737</v>
      </c>
      <c r="M2113">
        <v>25</v>
      </c>
      <c r="N2113">
        <v>6</v>
      </c>
      <c r="O2113">
        <v>2020</v>
      </c>
      <c r="P2113">
        <v>2</v>
      </c>
    </row>
    <row r="2114" spans="1:16" x14ac:dyDescent="0.3">
      <c r="A2114">
        <v>2113</v>
      </c>
      <c r="B2114" s="1">
        <v>44008</v>
      </c>
      <c r="C2114" t="s">
        <v>19</v>
      </c>
      <c r="D2114">
        <v>6441</v>
      </c>
      <c r="E2114">
        <v>57</v>
      </c>
      <c r="F2114">
        <v>8473</v>
      </c>
      <c r="G2114">
        <v>1975</v>
      </c>
      <c r="H2114">
        <v>328</v>
      </c>
      <c r="I2114">
        <v>0</v>
      </c>
      <c r="J2114">
        <v>264</v>
      </c>
      <c r="K2114">
        <v>0</v>
      </c>
      <c r="L2114" s="5">
        <v>189643</v>
      </c>
      <c r="M2114">
        <v>26</v>
      </c>
      <c r="N2114">
        <v>6</v>
      </c>
      <c r="O2114">
        <v>2020</v>
      </c>
      <c r="P2114">
        <v>2</v>
      </c>
    </row>
    <row r="2115" spans="1:16" x14ac:dyDescent="0.3">
      <c r="A2115">
        <v>2114</v>
      </c>
      <c r="B2115" s="1">
        <v>44009</v>
      </c>
      <c r="C2115" t="s">
        <v>19</v>
      </c>
      <c r="D2115">
        <v>6762</v>
      </c>
      <c r="E2115">
        <v>58</v>
      </c>
      <c r="F2115">
        <v>8716</v>
      </c>
      <c r="G2115">
        <v>1896</v>
      </c>
      <c r="H2115">
        <v>321</v>
      </c>
      <c r="I2115">
        <v>1</v>
      </c>
      <c r="J2115">
        <v>243</v>
      </c>
      <c r="K2115">
        <v>0</v>
      </c>
      <c r="L2115" s="5">
        <v>198385</v>
      </c>
      <c r="M2115">
        <v>27</v>
      </c>
      <c r="N2115">
        <v>6</v>
      </c>
      <c r="O2115">
        <v>2020</v>
      </c>
      <c r="P2115">
        <v>2</v>
      </c>
    </row>
    <row r="2116" spans="1:16" x14ac:dyDescent="0.3">
      <c r="A2116">
        <v>2115</v>
      </c>
      <c r="B2116" s="1">
        <v>44010</v>
      </c>
      <c r="C2116" t="s">
        <v>19</v>
      </c>
      <c r="D2116">
        <v>6843</v>
      </c>
      <c r="E2116">
        <v>59</v>
      </c>
      <c r="F2116">
        <v>8931</v>
      </c>
      <c r="G2116">
        <v>2029</v>
      </c>
      <c r="H2116">
        <v>81</v>
      </c>
      <c r="I2116">
        <v>1</v>
      </c>
      <c r="J2116">
        <v>215</v>
      </c>
      <c r="K2116">
        <v>133</v>
      </c>
      <c r="L2116" s="5">
        <v>205832</v>
      </c>
      <c r="M2116">
        <v>28</v>
      </c>
      <c r="N2116">
        <v>6</v>
      </c>
      <c r="O2116">
        <v>2020</v>
      </c>
      <c r="P2116">
        <v>2</v>
      </c>
    </row>
    <row r="2117" spans="1:16" x14ac:dyDescent="0.3">
      <c r="A2117">
        <v>2116</v>
      </c>
      <c r="B2117" s="1">
        <v>44011</v>
      </c>
      <c r="C2117" t="s">
        <v>19</v>
      </c>
      <c r="D2117">
        <v>7118</v>
      </c>
      <c r="E2117">
        <v>60</v>
      </c>
      <c r="F2117">
        <v>9212</v>
      </c>
      <c r="G2117">
        <v>2034</v>
      </c>
      <c r="H2117">
        <v>275</v>
      </c>
      <c r="I2117">
        <v>1</v>
      </c>
      <c r="J2117">
        <v>281</v>
      </c>
      <c r="K2117">
        <v>5</v>
      </c>
      <c r="L2117" s="5">
        <v>212659</v>
      </c>
      <c r="M2117">
        <v>29</v>
      </c>
      <c r="N2117">
        <v>6</v>
      </c>
      <c r="O2117">
        <v>2020</v>
      </c>
      <c r="P2117">
        <v>2</v>
      </c>
    </row>
    <row r="2118" spans="1:16" x14ac:dyDescent="0.3">
      <c r="A2118">
        <v>2117</v>
      </c>
      <c r="B2118" s="1">
        <v>44012</v>
      </c>
      <c r="C2118" t="s">
        <v>19</v>
      </c>
      <c r="D2118">
        <v>7390</v>
      </c>
      <c r="E2118">
        <v>62</v>
      </c>
      <c r="F2118">
        <v>9640</v>
      </c>
      <c r="G2118">
        <v>2188</v>
      </c>
      <c r="H2118">
        <v>272</v>
      </c>
      <c r="I2118">
        <v>2</v>
      </c>
      <c r="J2118">
        <v>428</v>
      </c>
      <c r="K2118">
        <v>154</v>
      </c>
      <c r="L2118" s="5">
        <v>220890</v>
      </c>
      <c r="M2118">
        <v>30</v>
      </c>
      <c r="N2118">
        <v>6</v>
      </c>
      <c r="O2118">
        <v>2020</v>
      </c>
      <c r="P2118">
        <v>2</v>
      </c>
    </row>
    <row r="2119" spans="1:16" x14ac:dyDescent="0.3">
      <c r="A2119">
        <v>2118</v>
      </c>
      <c r="B2119" s="1">
        <v>44013</v>
      </c>
      <c r="C2119" t="s">
        <v>19</v>
      </c>
      <c r="D2119">
        <v>7687</v>
      </c>
      <c r="E2119">
        <v>67</v>
      </c>
      <c r="F2119">
        <v>10043</v>
      </c>
      <c r="G2119">
        <v>2289</v>
      </c>
      <c r="H2119">
        <v>297</v>
      </c>
      <c r="I2119">
        <v>5</v>
      </c>
      <c r="J2119">
        <v>403</v>
      </c>
      <c r="K2119">
        <v>101</v>
      </c>
      <c r="L2119" s="5">
        <v>228689</v>
      </c>
      <c r="M2119">
        <v>1</v>
      </c>
      <c r="N2119">
        <v>7</v>
      </c>
      <c r="O2119">
        <v>2020</v>
      </c>
      <c r="P2119">
        <v>3</v>
      </c>
    </row>
    <row r="2120" spans="1:16" x14ac:dyDescent="0.3">
      <c r="A2120">
        <v>2119</v>
      </c>
      <c r="B2120" s="1">
        <v>44014</v>
      </c>
      <c r="C2120" t="s">
        <v>19</v>
      </c>
      <c r="D2120">
        <v>7946</v>
      </c>
      <c r="E2120">
        <v>70</v>
      </c>
      <c r="F2120">
        <v>10249</v>
      </c>
      <c r="G2120">
        <v>2233</v>
      </c>
      <c r="H2120">
        <v>259</v>
      </c>
      <c r="I2120">
        <v>3</v>
      </c>
      <c r="J2120">
        <v>206</v>
      </c>
      <c r="K2120">
        <v>0</v>
      </c>
      <c r="L2120" s="5">
        <v>235980</v>
      </c>
      <c r="M2120">
        <v>2</v>
      </c>
      <c r="N2120">
        <v>7</v>
      </c>
      <c r="O2120">
        <v>2020</v>
      </c>
      <c r="P2120">
        <v>3</v>
      </c>
    </row>
    <row r="2121" spans="1:16" x14ac:dyDescent="0.3">
      <c r="A2121">
        <v>2120</v>
      </c>
      <c r="B2121" s="1">
        <v>44015</v>
      </c>
      <c r="C2121" t="s">
        <v>19</v>
      </c>
      <c r="D2121">
        <v>8020</v>
      </c>
      <c r="E2121">
        <v>77</v>
      </c>
      <c r="F2121">
        <v>10471</v>
      </c>
      <c r="G2121">
        <v>2374</v>
      </c>
      <c r="H2121">
        <v>74</v>
      </c>
      <c r="I2121">
        <v>7</v>
      </c>
      <c r="J2121">
        <v>222</v>
      </c>
      <c r="K2121">
        <v>141</v>
      </c>
      <c r="L2121" s="5">
        <v>243167</v>
      </c>
      <c r="M2121">
        <v>3</v>
      </c>
      <c r="N2121">
        <v>7</v>
      </c>
      <c r="O2121">
        <v>2020</v>
      </c>
      <c r="P2121">
        <v>3</v>
      </c>
    </row>
    <row r="2122" spans="1:16" x14ac:dyDescent="0.3">
      <c r="A2122">
        <v>2121</v>
      </c>
      <c r="B2122" s="1">
        <v>44016</v>
      </c>
      <c r="C2122" t="s">
        <v>19</v>
      </c>
      <c r="D2122">
        <v>8214</v>
      </c>
      <c r="E2122">
        <v>80</v>
      </c>
      <c r="F2122">
        <v>10954</v>
      </c>
      <c r="G2122">
        <v>2660</v>
      </c>
      <c r="H2122">
        <v>194</v>
      </c>
      <c r="I2122">
        <v>3</v>
      </c>
      <c r="J2122">
        <v>483</v>
      </c>
      <c r="K2122">
        <v>286</v>
      </c>
      <c r="L2122" s="5">
        <v>251097</v>
      </c>
      <c r="M2122">
        <v>4</v>
      </c>
      <c r="N2122">
        <v>7</v>
      </c>
      <c r="O2122">
        <v>2020</v>
      </c>
      <c r="P2122">
        <v>3</v>
      </c>
    </row>
    <row r="2123" spans="1:16" x14ac:dyDescent="0.3">
      <c r="A2123">
        <v>2122</v>
      </c>
      <c r="B2123" s="1">
        <v>44017</v>
      </c>
      <c r="C2123" t="s">
        <v>19</v>
      </c>
      <c r="D2123">
        <v>8686</v>
      </c>
      <c r="E2123">
        <v>89</v>
      </c>
      <c r="F2123">
        <v>11700</v>
      </c>
      <c r="G2123">
        <v>2925</v>
      </c>
      <c r="H2123">
        <v>472</v>
      </c>
      <c r="I2123">
        <v>9</v>
      </c>
      <c r="J2123">
        <v>746</v>
      </c>
      <c r="K2123">
        <v>265</v>
      </c>
      <c r="L2123" s="5">
        <v>257896</v>
      </c>
      <c r="M2123">
        <v>5</v>
      </c>
      <c r="N2123">
        <v>7</v>
      </c>
      <c r="O2123">
        <v>2020</v>
      </c>
      <c r="P2123">
        <v>3</v>
      </c>
    </row>
    <row r="2124" spans="1:16" x14ac:dyDescent="0.3">
      <c r="A2124">
        <v>2123</v>
      </c>
      <c r="B2124" s="1">
        <v>44018</v>
      </c>
      <c r="C2124" t="s">
        <v>19</v>
      </c>
      <c r="D2124">
        <v>8765</v>
      </c>
      <c r="E2124">
        <v>95</v>
      </c>
      <c r="F2124">
        <v>11876</v>
      </c>
      <c r="G2124">
        <v>3016</v>
      </c>
      <c r="H2124">
        <v>79</v>
      </c>
      <c r="I2124">
        <v>6</v>
      </c>
      <c r="J2124">
        <v>176</v>
      </c>
      <c r="K2124">
        <v>91</v>
      </c>
      <c r="L2124" s="5">
        <v>264109</v>
      </c>
      <c r="M2124">
        <v>6</v>
      </c>
      <c r="N2124">
        <v>7</v>
      </c>
      <c r="O2124">
        <v>2020</v>
      </c>
      <c r="P2124">
        <v>3</v>
      </c>
    </row>
    <row r="2125" spans="1:16" x14ac:dyDescent="0.3">
      <c r="A2125">
        <v>2124</v>
      </c>
      <c r="B2125" s="1">
        <v>44019</v>
      </c>
      <c r="C2125" t="s">
        <v>19</v>
      </c>
      <c r="D2125">
        <v>8997</v>
      </c>
      <c r="E2125">
        <v>97</v>
      </c>
      <c r="F2125">
        <v>12125</v>
      </c>
      <c r="G2125">
        <v>3031</v>
      </c>
      <c r="H2125">
        <v>232</v>
      </c>
      <c r="I2125">
        <v>2</v>
      </c>
      <c r="J2125">
        <v>249</v>
      </c>
      <c r="K2125">
        <v>15</v>
      </c>
      <c r="L2125" s="5">
        <v>269277</v>
      </c>
      <c r="M2125">
        <v>7</v>
      </c>
      <c r="N2125">
        <v>7</v>
      </c>
      <c r="O2125">
        <v>2020</v>
      </c>
      <c r="P2125">
        <v>3</v>
      </c>
    </row>
    <row r="2126" spans="1:16" x14ac:dyDescent="0.3">
      <c r="A2126">
        <v>2125</v>
      </c>
      <c r="B2126" s="1">
        <v>44020</v>
      </c>
      <c r="C2126" t="s">
        <v>19</v>
      </c>
      <c r="D2126">
        <v>9284</v>
      </c>
      <c r="E2126">
        <v>104</v>
      </c>
      <c r="F2126">
        <v>12570</v>
      </c>
      <c r="G2126">
        <v>3182</v>
      </c>
      <c r="H2126">
        <v>287</v>
      </c>
      <c r="I2126">
        <v>7</v>
      </c>
      <c r="J2126">
        <v>445</v>
      </c>
      <c r="K2126">
        <v>151</v>
      </c>
      <c r="L2126" s="5">
        <v>275554</v>
      </c>
      <c r="M2126">
        <v>8</v>
      </c>
      <c r="N2126">
        <v>7</v>
      </c>
      <c r="O2126">
        <v>2020</v>
      </c>
      <c r="P2126">
        <v>3</v>
      </c>
    </row>
    <row r="2127" spans="1:16" x14ac:dyDescent="0.3">
      <c r="A2127">
        <v>2126</v>
      </c>
      <c r="B2127" s="1">
        <v>44021</v>
      </c>
      <c r="C2127" t="s">
        <v>19</v>
      </c>
      <c r="D2127">
        <v>9554</v>
      </c>
      <c r="E2127">
        <v>107</v>
      </c>
      <c r="F2127">
        <v>13189</v>
      </c>
      <c r="G2127">
        <v>3528</v>
      </c>
      <c r="H2127">
        <v>270</v>
      </c>
      <c r="I2127">
        <v>3</v>
      </c>
      <c r="J2127">
        <v>619</v>
      </c>
      <c r="K2127">
        <v>346</v>
      </c>
      <c r="L2127" s="5">
        <v>284059</v>
      </c>
      <c r="M2127">
        <v>9</v>
      </c>
      <c r="N2127">
        <v>7</v>
      </c>
      <c r="O2127">
        <v>2020</v>
      </c>
      <c r="P2127">
        <v>3</v>
      </c>
    </row>
    <row r="2128" spans="1:16" x14ac:dyDescent="0.3">
      <c r="A2128">
        <v>2127</v>
      </c>
      <c r="B2128" s="1">
        <v>44022</v>
      </c>
      <c r="C2128" t="s">
        <v>19</v>
      </c>
      <c r="D2128">
        <v>9816</v>
      </c>
      <c r="E2128">
        <v>115</v>
      </c>
      <c r="F2128">
        <v>13944</v>
      </c>
      <c r="G2128">
        <v>4013</v>
      </c>
      <c r="H2128">
        <v>262</v>
      </c>
      <c r="I2128">
        <v>8</v>
      </c>
      <c r="J2128">
        <v>755</v>
      </c>
      <c r="K2128">
        <v>485</v>
      </c>
      <c r="L2128" s="5">
        <v>291654</v>
      </c>
      <c r="M2128">
        <v>10</v>
      </c>
      <c r="N2128">
        <v>7</v>
      </c>
      <c r="O2128">
        <v>2020</v>
      </c>
      <c r="P2128">
        <v>3</v>
      </c>
    </row>
    <row r="2129" spans="1:16" x14ac:dyDescent="0.3">
      <c r="A2129">
        <v>2128</v>
      </c>
      <c r="B2129" s="1">
        <v>44023</v>
      </c>
      <c r="C2129" t="s">
        <v>19</v>
      </c>
      <c r="D2129">
        <v>10109</v>
      </c>
      <c r="E2129">
        <v>119</v>
      </c>
      <c r="F2129">
        <v>14575</v>
      </c>
      <c r="G2129">
        <v>4347</v>
      </c>
      <c r="H2129">
        <v>293</v>
      </c>
      <c r="I2129">
        <v>4</v>
      </c>
      <c r="J2129">
        <v>631</v>
      </c>
      <c r="K2129">
        <v>334</v>
      </c>
      <c r="L2129" s="5">
        <v>300762</v>
      </c>
      <c r="M2129">
        <v>11</v>
      </c>
      <c r="N2129">
        <v>7</v>
      </c>
      <c r="O2129">
        <v>2020</v>
      </c>
      <c r="P2129">
        <v>3</v>
      </c>
    </row>
    <row r="2130" spans="1:16" x14ac:dyDescent="0.3">
      <c r="A2130">
        <v>2129</v>
      </c>
      <c r="B2130" s="1">
        <v>44024</v>
      </c>
      <c r="C2130" t="s">
        <v>19</v>
      </c>
      <c r="D2130">
        <v>10685</v>
      </c>
      <c r="E2130">
        <v>131</v>
      </c>
      <c r="F2130">
        <v>15373</v>
      </c>
      <c r="G2130">
        <v>4557</v>
      </c>
      <c r="H2130">
        <v>576</v>
      </c>
      <c r="I2130">
        <v>12</v>
      </c>
      <c r="J2130">
        <v>798</v>
      </c>
      <c r="K2130">
        <v>210</v>
      </c>
      <c r="L2130" s="5">
        <v>310013</v>
      </c>
      <c r="M2130">
        <v>12</v>
      </c>
      <c r="N2130">
        <v>7</v>
      </c>
      <c r="O2130">
        <v>2020</v>
      </c>
      <c r="P2130">
        <v>3</v>
      </c>
    </row>
    <row r="2131" spans="1:16" x14ac:dyDescent="0.3">
      <c r="A2131">
        <v>2130</v>
      </c>
      <c r="B2131" s="1">
        <v>44025</v>
      </c>
      <c r="C2131" t="s">
        <v>19</v>
      </c>
      <c r="D2131">
        <v>11498</v>
      </c>
      <c r="E2131">
        <v>143</v>
      </c>
      <c r="F2131">
        <v>16642</v>
      </c>
      <c r="G2131">
        <v>5001</v>
      </c>
      <c r="H2131">
        <v>813</v>
      </c>
      <c r="I2131">
        <v>12</v>
      </c>
      <c r="J2131">
        <v>1269</v>
      </c>
      <c r="K2131">
        <v>444</v>
      </c>
      <c r="L2131" s="5">
        <v>319142</v>
      </c>
      <c r="M2131">
        <v>13</v>
      </c>
      <c r="N2131">
        <v>7</v>
      </c>
      <c r="O2131">
        <v>2020</v>
      </c>
      <c r="P2131">
        <v>3</v>
      </c>
    </row>
    <row r="2132" spans="1:16" x14ac:dyDescent="0.3">
      <c r="A2132">
        <v>2131</v>
      </c>
      <c r="B2132" s="1">
        <v>44026</v>
      </c>
      <c r="C2132" t="s">
        <v>19</v>
      </c>
      <c r="D2132">
        <v>12317</v>
      </c>
      <c r="E2132">
        <v>160</v>
      </c>
      <c r="F2132">
        <v>17959</v>
      </c>
      <c r="G2132">
        <v>5482</v>
      </c>
      <c r="H2132">
        <v>819</v>
      </c>
      <c r="I2132">
        <v>17</v>
      </c>
      <c r="J2132">
        <v>1317</v>
      </c>
      <c r="K2132">
        <v>481</v>
      </c>
      <c r="L2132" s="5">
        <v>329160</v>
      </c>
      <c r="M2132">
        <v>14</v>
      </c>
      <c r="N2132">
        <v>7</v>
      </c>
      <c r="O2132">
        <v>2020</v>
      </c>
      <c r="P2132">
        <v>3</v>
      </c>
    </row>
    <row r="2133" spans="1:16" x14ac:dyDescent="0.3">
      <c r="A2133">
        <v>2132</v>
      </c>
      <c r="B2133" s="1">
        <v>44027</v>
      </c>
      <c r="C2133" t="s">
        <v>19</v>
      </c>
      <c r="D2133">
        <v>12849</v>
      </c>
      <c r="E2133">
        <v>174</v>
      </c>
      <c r="F2133">
        <v>19284</v>
      </c>
      <c r="G2133">
        <v>6261</v>
      </c>
      <c r="H2133">
        <v>532</v>
      </c>
      <c r="I2133">
        <v>14</v>
      </c>
      <c r="J2133">
        <v>1325</v>
      </c>
      <c r="K2133">
        <v>779</v>
      </c>
      <c r="L2133" s="5">
        <v>337212</v>
      </c>
      <c r="M2133">
        <v>15</v>
      </c>
      <c r="N2133">
        <v>7</v>
      </c>
      <c r="O2133">
        <v>2020</v>
      </c>
      <c r="P2133">
        <v>3</v>
      </c>
    </row>
    <row r="2134" spans="1:16" x14ac:dyDescent="0.3">
      <c r="A2134">
        <v>2133</v>
      </c>
      <c r="B2134" s="1">
        <v>44028</v>
      </c>
      <c r="C2134" t="s">
        <v>19</v>
      </c>
      <c r="D2134">
        <v>13462</v>
      </c>
      <c r="E2134">
        <v>180</v>
      </c>
      <c r="F2134">
        <v>20612</v>
      </c>
      <c r="G2134">
        <v>6970</v>
      </c>
      <c r="H2134">
        <v>613</v>
      </c>
      <c r="I2134">
        <v>6</v>
      </c>
      <c r="J2134">
        <v>1328</v>
      </c>
      <c r="K2134">
        <v>709</v>
      </c>
      <c r="L2134" s="5">
        <v>347457</v>
      </c>
      <c r="M2134">
        <v>16</v>
      </c>
      <c r="N2134">
        <v>7</v>
      </c>
      <c r="O2134">
        <v>2020</v>
      </c>
      <c r="P2134">
        <v>3</v>
      </c>
    </row>
    <row r="2135" spans="1:16" x14ac:dyDescent="0.3">
      <c r="A2135">
        <v>2134</v>
      </c>
      <c r="B2135" s="1">
        <v>44029</v>
      </c>
      <c r="C2135" t="s">
        <v>19</v>
      </c>
      <c r="D2135">
        <v>14018</v>
      </c>
      <c r="E2135">
        <v>197</v>
      </c>
      <c r="F2135">
        <v>21764</v>
      </c>
      <c r="G2135">
        <v>7549</v>
      </c>
      <c r="H2135">
        <v>556</v>
      </c>
      <c r="I2135">
        <v>17</v>
      </c>
      <c r="J2135">
        <v>1152</v>
      </c>
      <c r="K2135">
        <v>579</v>
      </c>
      <c r="L2135" s="5">
        <v>357730</v>
      </c>
      <c r="M2135">
        <v>17</v>
      </c>
      <c r="N2135">
        <v>7</v>
      </c>
      <c r="O2135">
        <v>2020</v>
      </c>
      <c r="P2135">
        <v>3</v>
      </c>
    </row>
    <row r="2136" spans="1:16" x14ac:dyDescent="0.3">
      <c r="A2136">
        <v>2135</v>
      </c>
      <c r="B2136" s="1">
        <v>44030</v>
      </c>
      <c r="C2136" t="s">
        <v>19</v>
      </c>
      <c r="D2136">
        <v>14621</v>
      </c>
      <c r="E2136">
        <v>201</v>
      </c>
      <c r="F2136">
        <v>23589</v>
      </c>
      <c r="G2136">
        <v>8767</v>
      </c>
      <c r="H2136">
        <v>603</v>
      </c>
      <c r="I2136">
        <v>4</v>
      </c>
      <c r="J2136">
        <v>1825</v>
      </c>
      <c r="K2136">
        <v>1218</v>
      </c>
      <c r="L2136" s="5">
        <v>368232</v>
      </c>
      <c r="M2136">
        <v>18</v>
      </c>
      <c r="N2136">
        <v>7</v>
      </c>
      <c r="O2136">
        <v>2020</v>
      </c>
      <c r="P2136">
        <v>3</v>
      </c>
    </row>
    <row r="2137" spans="1:16" x14ac:dyDescent="0.3">
      <c r="A2137">
        <v>2136</v>
      </c>
      <c r="B2137" s="1">
        <v>44031</v>
      </c>
      <c r="C2137" t="s">
        <v>19</v>
      </c>
      <c r="D2137">
        <v>15536</v>
      </c>
      <c r="E2137">
        <v>208</v>
      </c>
      <c r="F2137">
        <v>25136</v>
      </c>
      <c r="G2137">
        <v>9392</v>
      </c>
      <c r="H2137">
        <v>915</v>
      </c>
      <c r="I2137">
        <v>7</v>
      </c>
      <c r="J2137">
        <v>1547</v>
      </c>
      <c r="K2137">
        <v>625</v>
      </c>
      <c r="L2137" s="5">
        <v>378508</v>
      </c>
      <c r="M2137">
        <v>19</v>
      </c>
      <c r="N2137">
        <v>7</v>
      </c>
      <c r="O2137">
        <v>2020</v>
      </c>
      <c r="P2137">
        <v>3</v>
      </c>
    </row>
    <row r="2138" spans="1:16" x14ac:dyDescent="0.3">
      <c r="A2138">
        <v>2137</v>
      </c>
      <c r="B2138" s="1">
        <v>44032</v>
      </c>
      <c r="C2138" t="s">
        <v>19</v>
      </c>
      <c r="D2138">
        <v>16308</v>
      </c>
      <c r="E2138">
        <v>217</v>
      </c>
      <c r="F2138">
        <v>26569</v>
      </c>
      <c r="G2138">
        <v>10044</v>
      </c>
      <c r="H2138">
        <v>772</v>
      </c>
      <c r="I2138">
        <v>9</v>
      </c>
      <c r="J2138">
        <v>1433</v>
      </c>
      <c r="K2138">
        <v>652</v>
      </c>
      <c r="L2138" s="5">
        <v>388626</v>
      </c>
      <c r="M2138">
        <v>20</v>
      </c>
      <c r="N2138">
        <v>7</v>
      </c>
      <c r="O2138">
        <v>2020</v>
      </c>
      <c r="P2138">
        <v>3</v>
      </c>
    </row>
    <row r="2139" spans="1:16" x14ac:dyDescent="0.3">
      <c r="A2139">
        <v>2138</v>
      </c>
      <c r="B2139" s="1">
        <v>44033</v>
      </c>
      <c r="C2139" t="s">
        <v>19</v>
      </c>
      <c r="D2139">
        <v>17433</v>
      </c>
      <c r="E2139">
        <v>217</v>
      </c>
      <c r="F2139">
        <v>27646</v>
      </c>
      <c r="G2139">
        <v>9996</v>
      </c>
      <c r="H2139">
        <v>1125</v>
      </c>
      <c r="I2139">
        <v>0</v>
      </c>
      <c r="J2139">
        <v>1077</v>
      </c>
      <c r="K2139">
        <v>0</v>
      </c>
      <c r="L2139" s="5">
        <v>398929</v>
      </c>
      <c r="M2139">
        <v>21</v>
      </c>
      <c r="N2139">
        <v>7</v>
      </c>
      <c r="O2139">
        <v>2020</v>
      </c>
      <c r="P2139">
        <v>3</v>
      </c>
    </row>
    <row r="2140" spans="1:16" x14ac:dyDescent="0.3">
      <c r="A2140">
        <v>2139</v>
      </c>
      <c r="B2140" s="1">
        <v>44034</v>
      </c>
      <c r="C2140" t="s">
        <v>19</v>
      </c>
      <c r="D2140">
        <v>18515</v>
      </c>
      <c r="E2140">
        <v>217</v>
      </c>
      <c r="F2140">
        <v>28952</v>
      </c>
      <c r="G2140">
        <v>10220</v>
      </c>
      <c r="H2140">
        <v>1082</v>
      </c>
      <c r="I2140">
        <v>0</v>
      </c>
      <c r="J2140">
        <v>1306</v>
      </c>
      <c r="K2140">
        <v>224</v>
      </c>
      <c r="L2140" s="5">
        <v>409088</v>
      </c>
      <c r="M2140">
        <v>22</v>
      </c>
      <c r="N2140">
        <v>7</v>
      </c>
      <c r="O2140">
        <v>2020</v>
      </c>
      <c r="P2140">
        <v>3</v>
      </c>
    </row>
    <row r="2141" spans="1:16" x14ac:dyDescent="0.3">
      <c r="A2141">
        <v>2140</v>
      </c>
      <c r="B2141" s="1">
        <v>44035</v>
      </c>
      <c r="C2141" t="s">
        <v>19</v>
      </c>
      <c r="D2141">
        <v>19646</v>
      </c>
      <c r="E2141">
        <v>217</v>
      </c>
      <c r="F2141">
        <v>30369</v>
      </c>
      <c r="G2141">
        <v>10506</v>
      </c>
      <c r="H2141">
        <v>1131</v>
      </c>
      <c r="I2141">
        <v>0</v>
      </c>
      <c r="J2141">
        <v>1417</v>
      </c>
      <c r="K2141">
        <v>286</v>
      </c>
      <c r="L2141" s="5">
        <v>419208</v>
      </c>
      <c r="M2141">
        <v>23</v>
      </c>
      <c r="N2141">
        <v>7</v>
      </c>
      <c r="O2141">
        <v>2020</v>
      </c>
      <c r="P2141">
        <v>3</v>
      </c>
    </row>
    <row r="2142" spans="1:16" x14ac:dyDescent="0.3">
      <c r="A2142">
        <v>2141</v>
      </c>
      <c r="B2142" s="1">
        <v>44036</v>
      </c>
      <c r="C2142" t="s">
        <v>19</v>
      </c>
      <c r="D2142">
        <v>20769</v>
      </c>
      <c r="E2142">
        <v>217</v>
      </c>
      <c r="F2142">
        <v>31980</v>
      </c>
      <c r="G2142">
        <v>10994</v>
      </c>
      <c r="H2142">
        <v>1123</v>
      </c>
      <c r="I2142">
        <v>0</v>
      </c>
      <c r="J2142">
        <v>1611</v>
      </c>
      <c r="K2142">
        <v>488</v>
      </c>
      <c r="L2142" s="5">
        <v>429664</v>
      </c>
      <c r="M2142">
        <v>24</v>
      </c>
      <c r="N2142">
        <v>7</v>
      </c>
      <c r="O2142">
        <v>2020</v>
      </c>
      <c r="P2142">
        <v>3</v>
      </c>
    </row>
    <row r="2143" spans="1:16" x14ac:dyDescent="0.3">
      <c r="A2143">
        <v>2142</v>
      </c>
      <c r="B2143" s="1">
        <v>44037</v>
      </c>
      <c r="C2143" t="s">
        <v>19</v>
      </c>
      <c r="D2143">
        <v>22343</v>
      </c>
      <c r="E2143">
        <v>220</v>
      </c>
      <c r="F2143">
        <v>33926</v>
      </c>
      <c r="G2143">
        <v>11363</v>
      </c>
      <c r="H2143">
        <v>1574</v>
      </c>
      <c r="I2143">
        <v>3</v>
      </c>
      <c r="J2143">
        <v>1946</v>
      </c>
      <c r="K2143">
        <v>369</v>
      </c>
      <c r="L2143" s="5">
        <v>442125</v>
      </c>
      <c r="M2143">
        <v>25</v>
      </c>
      <c r="N2143">
        <v>7</v>
      </c>
      <c r="O2143">
        <v>2020</v>
      </c>
      <c r="P2143">
        <v>3</v>
      </c>
    </row>
    <row r="2144" spans="1:16" x14ac:dyDescent="0.3">
      <c r="A2144">
        <v>2143</v>
      </c>
      <c r="B2144" s="1">
        <v>44038</v>
      </c>
      <c r="C2144" t="s">
        <v>19</v>
      </c>
      <c r="D2144">
        <v>24053</v>
      </c>
      <c r="E2144">
        <v>234</v>
      </c>
      <c r="F2144">
        <v>36604</v>
      </c>
      <c r="G2144">
        <v>12317</v>
      </c>
      <c r="H2144">
        <v>1710</v>
      </c>
      <c r="I2144">
        <v>14</v>
      </c>
      <c r="J2144">
        <v>2678</v>
      </c>
      <c r="K2144">
        <v>954</v>
      </c>
      <c r="L2144" s="5">
        <v>456324</v>
      </c>
      <c r="M2144">
        <v>26</v>
      </c>
      <c r="N2144">
        <v>7</v>
      </c>
      <c r="O2144">
        <v>2020</v>
      </c>
      <c r="P2144">
        <v>3</v>
      </c>
    </row>
    <row r="2145" spans="1:16" x14ac:dyDescent="0.3">
      <c r="A2145">
        <v>2144</v>
      </c>
      <c r="B2145" s="1">
        <v>44039</v>
      </c>
      <c r="C2145" t="s">
        <v>19</v>
      </c>
      <c r="D2145">
        <v>25815</v>
      </c>
      <c r="E2145">
        <v>244</v>
      </c>
      <c r="F2145">
        <v>39176</v>
      </c>
      <c r="G2145">
        <v>13117</v>
      </c>
      <c r="H2145">
        <v>1762</v>
      </c>
      <c r="I2145">
        <v>10</v>
      </c>
      <c r="J2145">
        <v>2572</v>
      </c>
      <c r="K2145">
        <v>800</v>
      </c>
      <c r="L2145" s="5">
        <v>470560</v>
      </c>
      <c r="M2145">
        <v>27</v>
      </c>
      <c r="N2145">
        <v>7</v>
      </c>
      <c r="O2145">
        <v>2020</v>
      </c>
      <c r="P2145">
        <v>3</v>
      </c>
    </row>
    <row r="2146" spans="1:16" x14ac:dyDescent="0.3">
      <c r="A2146">
        <v>2145</v>
      </c>
      <c r="B2146" s="1">
        <v>44040</v>
      </c>
      <c r="C2146" t="s">
        <v>19</v>
      </c>
      <c r="D2146">
        <v>27530</v>
      </c>
      <c r="E2146">
        <v>253</v>
      </c>
      <c r="F2146">
        <v>41244</v>
      </c>
      <c r="G2146">
        <v>13461</v>
      </c>
      <c r="H2146">
        <v>1715</v>
      </c>
      <c r="I2146">
        <v>9</v>
      </c>
      <c r="J2146">
        <v>2068</v>
      </c>
      <c r="K2146">
        <v>344</v>
      </c>
      <c r="L2146" s="5">
        <v>486835</v>
      </c>
      <c r="M2146">
        <v>28</v>
      </c>
      <c r="N2146">
        <v>7</v>
      </c>
      <c r="O2146">
        <v>2020</v>
      </c>
      <c r="P2146">
        <v>3</v>
      </c>
    </row>
    <row r="2147" spans="1:16" x14ac:dyDescent="0.3">
      <c r="A2147">
        <v>2146</v>
      </c>
      <c r="B2147" s="1">
        <v>44041</v>
      </c>
      <c r="C2147" t="s">
        <v>19</v>
      </c>
      <c r="D2147">
        <v>28856</v>
      </c>
      <c r="E2147">
        <v>269</v>
      </c>
      <c r="F2147">
        <v>43843</v>
      </c>
      <c r="G2147">
        <v>14718</v>
      </c>
      <c r="H2147">
        <v>1326</v>
      </c>
      <c r="I2147">
        <v>16</v>
      </c>
      <c r="J2147">
        <v>2599</v>
      </c>
      <c r="K2147">
        <v>1257</v>
      </c>
      <c r="L2147" s="5">
        <v>504629</v>
      </c>
      <c r="M2147">
        <v>29</v>
      </c>
      <c r="N2147">
        <v>7</v>
      </c>
      <c r="O2147">
        <v>2020</v>
      </c>
      <c r="P2147">
        <v>3</v>
      </c>
    </row>
    <row r="2148" spans="1:16" x14ac:dyDescent="0.3">
      <c r="A2148">
        <v>2147</v>
      </c>
      <c r="B2148" s="1">
        <v>44042</v>
      </c>
      <c r="C2148" t="s">
        <v>19</v>
      </c>
      <c r="D2148">
        <v>30320</v>
      </c>
      <c r="E2148">
        <v>278</v>
      </c>
      <c r="F2148">
        <v>46080</v>
      </c>
      <c r="G2148">
        <v>15482</v>
      </c>
      <c r="H2148">
        <v>1464</v>
      </c>
      <c r="I2148">
        <v>9</v>
      </c>
      <c r="J2148">
        <v>2237</v>
      </c>
      <c r="K2148">
        <v>764</v>
      </c>
      <c r="L2148" s="5">
        <v>525430</v>
      </c>
      <c r="M2148">
        <v>30</v>
      </c>
      <c r="N2148">
        <v>7</v>
      </c>
      <c r="O2148">
        <v>2020</v>
      </c>
      <c r="P2148">
        <v>3</v>
      </c>
    </row>
    <row r="2149" spans="1:16" x14ac:dyDescent="0.3">
      <c r="A2149">
        <v>2148</v>
      </c>
      <c r="B2149" s="1">
        <v>44043</v>
      </c>
      <c r="C2149" t="s">
        <v>19</v>
      </c>
      <c r="D2149">
        <v>31350</v>
      </c>
      <c r="E2149">
        <v>282</v>
      </c>
      <c r="F2149">
        <v>48477</v>
      </c>
      <c r="G2149">
        <v>16845</v>
      </c>
      <c r="H2149">
        <v>1030</v>
      </c>
      <c r="I2149">
        <v>4</v>
      </c>
      <c r="J2149">
        <v>2397</v>
      </c>
      <c r="K2149">
        <v>1363</v>
      </c>
      <c r="L2149" s="5">
        <v>548172</v>
      </c>
      <c r="M2149">
        <v>31</v>
      </c>
      <c r="N2149">
        <v>7</v>
      </c>
      <c r="O2149">
        <v>2020</v>
      </c>
      <c r="P2149">
        <v>3</v>
      </c>
    </row>
    <row r="2150" spans="1:16" x14ac:dyDescent="0.3">
      <c r="A2150">
        <v>2149</v>
      </c>
      <c r="B2150" s="1">
        <v>44044</v>
      </c>
      <c r="C2150" t="s">
        <v>19</v>
      </c>
      <c r="D2150">
        <v>33358</v>
      </c>
      <c r="E2150">
        <v>296</v>
      </c>
      <c r="F2150">
        <v>51233</v>
      </c>
      <c r="G2150">
        <v>17579</v>
      </c>
      <c r="H2150">
        <v>2008</v>
      </c>
      <c r="I2150">
        <v>14</v>
      </c>
      <c r="J2150">
        <v>2756</v>
      </c>
      <c r="K2150">
        <v>734</v>
      </c>
      <c r="L2150" s="5">
        <v>576796</v>
      </c>
      <c r="M2150">
        <v>1</v>
      </c>
      <c r="N2150">
        <v>8</v>
      </c>
      <c r="O2150">
        <v>2020</v>
      </c>
      <c r="P2150">
        <v>3</v>
      </c>
    </row>
    <row r="2151" spans="1:16" x14ac:dyDescent="0.3">
      <c r="A2151">
        <v>2150</v>
      </c>
      <c r="B2151" s="1">
        <v>44045</v>
      </c>
      <c r="C2151" t="s">
        <v>19</v>
      </c>
      <c r="D2151">
        <v>34994</v>
      </c>
      <c r="E2151">
        <v>309</v>
      </c>
      <c r="F2151">
        <v>54240</v>
      </c>
      <c r="G2151">
        <v>18937</v>
      </c>
      <c r="H2151">
        <v>1636</v>
      </c>
      <c r="I2151">
        <v>13</v>
      </c>
      <c r="J2151">
        <v>3007</v>
      </c>
      <c r="K2151">
        <v>1358</v>
      </c>
      <c r="L2151" s="5">
        <v>612415</v>
      </c>
      <c r="M2151">
        <v>2</v>
      </c>
      <c r="N2151">
        <v>8</v>
      </c>
      <c r="O2151">
        <v>2020</v>
      </c>
      <c r="P2151">
        <v>3</v>
      </c>
    </row>
    <row r="2152" spans="1:16" x14ac:dyDescent="0.3">
      <c r="A2152">
        <v>2151</v>
      </c>
      <c r="B2152" s="1">
        <v>44046</v>
      </c>
      <c r="C2152" t="s">
        <v>19</v>
      </c>
      <c r="D2152">
        <v>36389</v>
      </c>
      <c r="E2152">
        <v>329</v>
      </c>
      <c r="F2152">
        <v>57024</v>
      </c>
      <c r="G2152">
        <v>20306</v>
      </c>
      <c r="H2152">
        <v>1395</v>
      </c>
      <c r="I2152">
        <v>20</v>
      </c>
      <c r="J2152">
        <v>2784</v>
      </c>
      <c r="K2152">
        <v>1369</v>
      </c>
      <c r="L2152" s="5">
        <v>648939</v>
      </c>
      <c r="M2152">
        <v>3</v>
      </c>
      <c r="N2152">
        <v>8</v>
      </c>
      <c r="O2152">
        <v>2020</v>
      </c>
      <c r="P2152">
        <v>3</v>
      </c>
    </row>
    <row r="2153" spans="1:16" x14ac:dyDescent="0.3">
      <c r="A2153">
        <v>2152</v>
      </c>
      <c r="B2153" s="1">
        <v>44047</v>
      </c>
      <c r="C2153" t="s">
        <v>19</v>
      </c>
      <c r="D2153">
        <v>38228</v>
      </c>
      <c r="E2153">
        <v>330</v>
      </c>
      <c r="F2153">
        <v>59328</v>
      </c>
      <c r="G2153">
        <v>20770</v>
      </c>
      <c r="H2153">
        <v>1839</v>
      </c>
      <c r="I2153">
        <v>1</v>
      </c>
      <c r="J2153">
        <v>2304</v>
      </c>
      <c r="K2153">
        <v>464</v>
      </c>
      <c r="L2153" s="5">
        <v>687154</v>
      </c>
      <c r="M2153">
        <v>4</v>
      </c>
      <c r="N2153">
        <v>8</v>
      </c>
      <c r="O2153">
        <v>2020</v>
      </c>
      <c r="P2153">
        <v>3</v>
      </c>
    </row>
    <row r="2154" spans="1:16" x14ac:dyDescent="0.3">
      <c r="A2154">
        <v>2153</v>
      </c>
      <c r="B2154" s="1">
        <v>44048</v>
      </c>
      <c r="C2154" t="s">
        <v>19</v>
      </c>
      <c r="D2154">
        <v>40348</v>
      </c>
      <c r="E2154">
        <v>347</v>
      </c>
      <c r="F2154">
        <v>61788</v>
      </c>
      <c r="G2154">
        <v>21093</v>
      </c>
      <c r="H2154">
        <v>2120</v>
      </c>
      <c r="I2154">
        <v>17</v>
      </c>
      <c r="J2154">
        <v>2460</v>
      </c>
      <c r="K2154">
        <v>323</v>
      </c>
      <c r="L2154" s="5">
        <v>739078</v>
      </c>
      <c r="M2154">
        <v>5</v>
      </c>
      <c r="N2154">
        <v>8</v>
      </c>
      <c r="O2154">
        <v>2020</v>
      </c>
      <c r="P2154">
        <v>3</v>
      </c>
    </row>
    <row r="2155" spans="1:16" x14ac:dyDescent="0.3">
      <c r="A2155">
        <v>2154</v>
      </c>
      <c r="B2155" s="1">
        <v>44049</v>
      </c>
      <c r="C2155" t="s">
        <v>19</v>
      </c>
      <c r="D2155">
        <v>42414</v>
      </c>
      <c r="E2155">
        <v>355</v>
      </c>
      <c r="F2155">
        <v>64770</v>
      </c>
      <c r="G2155">
        <v>22001</v>
      </c>
      <c r="H2155">
        <v>2066</v>
      </c>
      <c r="I2155">
        <v>8</v>
      </c>
      <c r="J2155">
        <v>2982</v>
      </c>
      <c r="K2155">
        <v>908</v>
      </c>
      <c r="L2155" s="5">
        <v>799332</v>
      </c>
      <c r="M2155">
        <v>6</v>
      </c>
      <c r="N2155">
        <v>8</v>
      </c>
      <c r="O2155">
        <v>2020</v>
      </c>
      <c r="P2155">
        <v>3</v>
      </c>
    </row>
    <row r="2156" spans="1:16" x14ac:dyDescent="0.3">
      <c r="A2156">
        <v>2155</v>
      </c>
      <c r="B2156" s="1">
        <v>44050</v>
      </c>
      <c r="C2156" t="s">
        <v>19</v>
      </c>
      <c r="D2156">
        <v>43537</v>
      </c>
      <c r="E2156">
        <v>363</v>
      </c>
      <c r="F2156">
        <v>67788</v>
      </c>
      <c r="G2156">
        <v>23888</v>
      </c>
      <c r="H2156">
        <v>1123</v>
      </c>
      <c r="I2156">
        <v>8</v>
      </c>
      <c r="J2156">
        <v>3018</v>
      </c>
      <c r="K2156">
        <v>1887</v>
      </c>
      <c r="L2156" s="5">
        <v>870852</v>
      </c>
      <c r="M2156">
        <v>7</v>
      </c>
      <c r="N2156">
        <v>8</v>
      </c>
      <c r="O2156">
        <v>2020</v>
      </c>
      <c r="P2156">
        <v>3</v>
      </c>
    </row>
    <row r="2157" spans="1:16" x14ac:dyDescent="0.3">
      <c r="A2157">
        <v>2156</v>
      </c>
      <c r="B2157" s="1">
        <v>44051</v>
      </c>
      <c r="C2157" t="s">
        <v>19</v>
      </c>
      <c r="D2157">
        <v>44482</v>
      </c>
      <c r="E2157">
        <v>369</v>
      </c>
      <c r="F2157">
        <v>71304</v>
      </c>
      <c r="G2157">
        <v>26453</v>
      </c>
      <c r="H2157">
        <v>945</v>
      </c>
      <c r="I2157">
        <v>6</v>
      </c>
      <c r="J2157">
        <v>3516</v>
      </c>
      <c r="K2157">
        <v>2565</v>
      </c>
      <c r="L2157" s="5">
        <v>946278</v>
      </c>
      <c r="M2157">
        <v>8</v>
      </c>
      <c r="N2157">
        <v>8</v>
      </c>
      <c r="O2157">
        <v>2020</v>
      </c>
      <c r="P2157">
        <v>3</v>
      </c>
    </row>
    <row r="2158" spans="1:16" x14ac:dyDescent="0.3">
      <c r="A2158">
        <v>2157</v>
      </c>
      <c r="B2158" s="1">
        <v>44052</v>
      </c>
      <c r="C2158" t="s">
        <v>19</v>
      </c>
      <c r="D2158">
        <v>48243</v>
      </c>
      <c r="E2158">
        <v>382</v>
      </c>
      <c r="F2158">
        <v>75294</v>
      </c>
      <c r="G2158">
        <v>26669</v>
      </c>
      <c r="H2158">
        <v>3761</v>
      </c>
      <c r="I2158">
        <v>13</v>
      </c>
      <c r="J2158">
        <v>3990</v>
      </c>
      <c r="K2158">
        <v>216</v>
      </c>
      <c r="L2158" s="5">
        <v>1021906</v>
      </c>
      <c r="M2158">
        <v>9</v>
      </c>
      <c r="N2158">
        <v>8</v>
      </c>
      <c r="O2158">
        <v>2020</v>
      </c>
      <c r="P2158">
        <v>3</v>
      </c>
    </row>
    <row r="2159" spans="1:16" x14ac:dyDescent="0.3">
      <c r="A2159">
        <v>2158</v>
      </c>
      <c r="B2159" s="1">
        <v>44053</v>
      </c>
      <c r="C2159" t="s">
        <v>19</v>
      </c>
      <c r="D2159">
        <v>51158</v>
      </c>
      <c r="E2159">
        <v>387</v>
      </c>
      <c r="F2159">
        <v>79451</v>
      </c>
      <c r="G2159">
        <v>27906</v>
      </c>
      <c r="H2159">
        <v>2915</v>
      </c>
      <c r="I2159">
        <v>5</v>
      </c>
      <c r="J2159">
        <v>4157</v>
      </c>
      <c r="K2159">
        <v>1237</v>
      </c>
      <c r="L2159" s="5">
        <v>1097252</v>
      </c>
      <c r="M2159">
        <v>10</v>
      </c>
      <c r="N2159">
        <v>8</v>
      </c>
      <c r="O2159">
        <v>2020</v>
      </c>
      <c r="P2159">
        <v>3</v>
      </c>
    </row>
    <row r="2160" spans="1:16" x14ac:dyDescent="0.3">
      <c r="A2160">
        <v>2159</v>
      </c>
      <c r="B2160" s="1">
        <v>44054</v>
      </c>
      <c r="C2160" t="s">
        <v>19</v>
      </c>
      <c r="D2160">
        <v>54088</v>
      </c>
      <c r="E2160">
        <v>397</v>
      </c>
      <c r="F2160">
        <v>82550</v>
      </c>
      <c r="G2160">
        <v>28065</v>
      </c>
      <c r="H2160">
        <v>2930</v>
      </c>
      <c r="I2160">
        <v>10</v>
      </c>
      <c r="J2160">
        <v>3099</v>
      </c>
      <c r="K2160">
        <v>159</v>
      </c>
      <c r="L2160" s="5">
        <v>1180566</v>
      </c>
      <c r="M2160">
        <v>11</v>
      </c>
      <c r="N2160">
        <v>8</v>
      </c>
      <c r="O2160">
        <v>2020</v>
      </c>
      <c r="P2160">
        <v>3</v>
      </c>
    </row>
    <row r="2161" spans="1:16" x14ac:dyDescent="0.3">
      <c r="A2161">
        <v>2160</v>
      </c>
      <c r="B2161" s="1">
        <v>44055</v>
      </c>
      <c r="C2161" t="s">
        <v>19</v>
      </c>
      <c r="D2161">
        <v>56709</v>
      </c>
      <c r="E2161">
        <v>413</v>
      </c>
      <c r="F2161">
        <v>86413</v>
      </c>
      <c r="G2161">
        <v>29291</v>
      </c>
      <c r="H2161">
        <v>2621</v>
      </c>
      <c r="I2161">
        <v>16</v>
      </c>
      <c r="J2161">
        <v>3863</v>
      </c>
      <c r="K2161">
        <v>1226</v>
      </c>
      <c r="L2161" s="5">
        <v>1272980</v>
      </c>
      <c r="M2161">
        <v>12</v>
      </c>
      <c r="N2161">
        <v>8</v>
      </c>
      <c r="O2161">
        <v>2020</v>
      </c>
      <c r="P2161">
        <v>3</v>
      </c>
    </row>
    <row r="2162" spans="1:16" x14ac:dyDescent="0.3">
      <c r="A2162">
        <v>2161</v>
      </c>
      <c r="B2162" s="1">
        <v>44056</v>
      </c>
      <c r="C2162" t="s">
        <v>19</v>
      </c>
      <c r="D2162">
        <v>59786</v>
      </c>
      <c r="E2162">
        <v>416</v>
      </c>
      <c r="F2162">
        <v>90321</v>
      </c>
      <c r="G2162">
        <v>30119</v>
      </c>
      <c r="H2162">
        <v>3077</v>
      </c>
      <c r="I2162">
        <v>3</v>
      </c>
      <c r="J2162">
        <v>3908</v>
      </c>
      <c r="K2162">
        <v>828</v>
      </c>
      <c r="L2162" s="5">
        <v>1377432</v>
      </c>
      <c r="M2162">
        <v>13</v>
      </c>
      <c r="N2162">
        <v>8</v>
      </c>
      <c r="O2162">
        <v>2020</v>
      </c>
      <c r="P2162">
        <v>3</v>
      </c>
    </row>
    <row r="2163" spans="1:16" x14ac:dyDescent="0.3">
      <c r="A2163">
        <v>2162</v>
      </c>
      <c r="B2163" s="1">
        <v>44057</v>
      </c>
      <c r="C2163" t="s">
        <v>19</v>
      </c>
      <c r="D2163">
        <v>62284</v>
      </c>
      <c r="E2163">
        <v>426</v>
      </c>
      <c r="F2163">
        <v>94193</v>
      </c>
      <c r="G2163">
        <v>31483</v>
      </c>
      <c r="H2163">
        <v>2498</v>
      </c>
      <c r="I2163">
        <v>10</v>
      </c>
      <c r="J2163">
        <v>3872</v>
      </c>
      <c r="K2163">
        <v>1364</v>
      </c>
      <c r="L2163" s="5">
        <v>1498752</v>
      </c>
      <c r="M2163">
        <v>14</v>
      </c>
      <c r="N2163">
        <v>8</v>
      </c>
      <c r="O2163">
        <v>2020</v>
      </c>
      <c r="P2163">
        <v>3</v>
      </c>
    </row>
    <row r="2164" spans="1:16" x14ac:dyDescent="0.3">
      <c r="A2164">
        <v>2163</v>
      </c>
      <c r="B2164" s="1">
        <v>44058</v>
      </c>
      <c r="C2164" t="s">
        <v>19</v>
      </c>
      <c r="D2164">
        <v>64930</v>
      </c>
      <c r="E2164">
        <v>442</v>
      </c>
      <c r="F2164">
        <v>98008</v>
      </c>
      <c r="G2164">
        <v>32636</v>
      </c>
      <c r="H2164">
        <v>2646</v>
      </c>
      <c r="I2164">
        <v>16</v>
      </c>
      <c r="J2164">
        <v>3815</v>
      </c>
      <c r="K2164">
        <v>1153</v>
      </c>
      <c r="L2164" s="5">
        <v>1612250</v>
      </c>
      <c r="M2164">
        <v>15</v>
      </c>
      <c r="N2164">
        <v>8</v>
      </c>
      <c r="O2164">
        <v>2020</v>
      </c>
      <c r="P2164">
        <v>3</v>
      </c>
    </row>
    <row r="2165" spans="1:16" x14ac:dyDescent="0.3">
      <c r="A2165">
        <v>2164</v>
      </c>
      <c r="B2165" s="1">
        <v>44059</v>
      </c>
      <c r="C2165" t="s">
        <v>19</v>
      </c>
      <c r="D2165">
        <v>68510</v>
      </c>
      <c r="E2165">
        <v>450</v>
      </c>
      <c r="F2165">
        <v>101551</v>
      </c>
      <c r="G2165">
        <v>32591</v>
      </c>
      <c r="H2165">
        <v>3580</v>
      </c>
      <c r="I2165">
        <v>8</v>
      </c>
      <c r="J2165">
        <v>3543</v>
      </c>
      <c r="K2165">
        <v>0</v>
      </c>
      <c r="L2165" s="5">
        <v>1679462</v>
      </c>
      <c r="M2165">
        <v>16</v>
      </c>
      <c r="N2165">
        <v>8</v>
      </c>
      <c r="O2165">
        <v>2020</v>
      </c>
      <c r="P2165">
        <v>3</v>
      </c>
    </row>
    <row r="2166" spans="1:16" x14ac:dyDescent="0.3">
      <c r="A2166">
        <v>2165</v>
      </c>
      <c r="B2166" s="1">
        <v>44060</v>
      </c>
      <c r="C2166" t="s">
        <v>19</v>
      </c>
      <c r="D2166">
        <v>72324</v>
      </c>
      <c r="E2166">
        <v>461</v>
      </c>
      <c r="F2166">
        <v>103844</v>
      </c>
      <c r="G2166">
        <v>31059</v>
      </c>
      <c r="H2166">
        <v>3814</v>
      </c>
      <c r="I2166">
        <v>11</v>
      </c>
      <c r="J2166">
        <v>2293</v>
      </c>
      <c r="K2166">
        <v>0</v>
      </c>
      <c r="L2166" s="5">
        <v>1787189</v>
      </c>
      <c r="M2166">
        <v>17</v>
      </c>
      <c r="N2166">
        <v>8</v>
      </c>
      <c r="O2166">
        <v>2020</v>
      </c>
      <c r="P2166">
        <v>3</v>
      </c>
    </row>
    <row r="2167" spans="1:16" x14ac:dyDescent="0.3">
      <c r="A2167">
        <v>2166</v>
      </c>
      <c r="B2167" s="1">
        <v>44061</v>
      </c>
      <c r="C2167" t="s">
        <v>19</v>
      </c>
      <c r="D2167">
        <v>76452</v>
      </c>
      <c r="E2167">
        <v>468</v>
      </c>
      <c r="F2167">
        <v>106307</v>
      </c>
      <c r="G2167">
        <v>29387</v>
      </c>
      <c r="H2167">
        <v>4128</v>
      </c>
      <c r="I2167">
        <v>7</v>
      </c>
      <c r="J2167">
        <v>2463</v>
      </c>
      <c r="K2167">
        <v>0</v>
      </c>
      <c r="L2167" s="5">
        <v>1899970</v>
      </c>
      <c r="M2167">
        <v>18</v>
      </c>
      <c r="N2167">
        <v>8</v>
      </c>
      <c r="O2167">
        <v>2020</v>
      </c>
      <c r="P2167">
        <v>3</v>
      </c>
    </row>
    <row r="2168" spans="1:16" x14ac:dyDescent="0.3">
      <c r="A2168">
        <v>2167</v>
      </c>
      <c r="B2168" s="1">
        <v>44062</v>
      </c>
      <c r="C2168" t="s">
        <v>19</v>
      </c>
      <c r="D2168">
        <v>80330</v>
      </c>
      <c r="E2168">
        <v>476</v>
      </c>
      <c r="F2168">
        <v>109498</v>
      </c>
      <c r="G2168">
        <v>28692</v>
      </c>
      <c r="H2168">
        <v>3878</v>
      </c>
      <c r="I2168">
        <v>8</v>
      </c>
      <c r="J2168">
        <v>3191</v>
      </c>
      <c r="K2168">
        <v>0</v>
      </c>
      <c r="L2168" s="5">
        <v>2008149</v>
      </c>
      <c r="M2168">
        <v>19</v>
      </c>
      <c r="N2168">
        <v>8</v>
      </c>
      <c r="O2168">
        <v>2020</v>
      </c>
      <c r="P2168">
        <v>3</v>
      </c>
    </row>
    <row r="2169" spans="1:16" x14ac:dyDescent="0.3">
      <c r="A2169">
        <v>2168</v>
      </c>
      <c r="B2169" s="1">
        <v>44063</v>
      </c>
      <c r="C2169" t="s">
        <v>19</v>
      </c>
      <c r="D2169">
        <v>84404</v>
      </c>
      <c r="E2169">
        <v>487</v>
      </c>
      <c r="F2169">
        <v>112437</v>
      </c>
      <c r="G2169">
        <v>27546</v>
      </c>
      <c r="H2169">
        <v>4074</v>
      </c>
      <c r="I2169">
        <v>11</v>
      </c>
      <c r="J2169">
        <v>2939</v>
      </c>
      <c r="K2169">
        <v>0</v>
      </c>
      <c r="L2169" s="5">
        <v>2116094</v>
      </c>
      <c r="M2169">
        <v>20</v>
      </c>
      <c r="N2169">
        <v>8</v>
      </c>
      <c r="O2169">
        <v>2020</v>
      </c>
      <c r="P2169">
        <v>3</v>
      </c>
    </row>
    <row r="2170" spans="1:16" x14ac:dyDescent="0.3">
      <c r="A2170">
        <v>2169</v>
      </c>
      <c r="B2170" s="1">
        <v>44064</v>
      </c>
      <c r="C2170" t="s">
        <v>19</v>
      </c>
      <c r="D2170">
        <v>87660</v>
      </c>
      <c r="E2170">
        <v>492</v>
      </c>
      <c r="F2170">
        <v>114941</v>
      </c>
      <c r="G2170">
        <v>26789</v>
      </c>
      <c r="H2170">
        <v>3256</v>
      </c>
      <c r="I2170">
        <v>5</v>
      </c>
      <c r="J2170">
        <v>2504</v>
      </c>
      <c r="K2170">
        <v>0</v>
      </c>
      <c r="L2170" s="5">
        <v>2228516</v>
      </c>
      <c r="M2170">
        <v>21</v>
      </c>
      <c r="N2170">
        <v>8</v>
      </c>
      <c r="O2170">
        <v>2020</v>
      </c>
      <c r="P2170">
        <v>3</v>
      </c>
    </row>
    <row r="2171" spans="1:16" x14ac:dyDescent="0.3">
      <c r="A2171">
        <v>2170</v>
      </c>
      <c r="B2171" s="1">
        <v>44065</v>
      </c>
      <c r="C2171" t="s">
        <v>19</v>
      </c>
      <c r="D2171">
        <v>91552</v>
      </c>
      <c r="E2171">
        <v>498</v>
      </c>
      <c r="F2171">
        <v>117413</v>
      </c>
      <c r="G2171">
        <v>25363</v>
      </c>
      <c r="H2171">
        <v>3892</v>
      </c>
      <c r="I2171">
        <v>6</v>
      </c>
      <c r="J2171">
        <v>2472</v>
      </c>
      <c r="K2171">
        <v>0</v>
      </c>
      <c r="L2171" s="5">
        <v>2331461</v>
      </c>
      <c r="M2171">
        <v>22</v>
      </c>
      <c r="N2171">
        <v>8</v>
      </c>
      <c r="O2171">
        <v>2020</v>
      </c>
      <c r="P2171">
        <v>3</v>
      </c>
    </row>
    <row r="2172" spans="1:16" x14ac:dyDescent="0.3">
      <c r="A2172">
        <v>2171</v>
      </c>
      <c r="B2172" s="1">
        <v>44066</v>
      </c>
      <c r="C2172" t="s">
        <v>19</v>
      </c>
      <c r="D2172">
        <v>94858</v>
      </c>
      <c r="E2172">
        <v>503</v>
      </c>
      <c r="F2172">
        <v>119529</v>
      </c>
      <c r="G2172">
        <v>24168</v>
      </c>
      <c r="H2172">
        <v>3306</v>
      </c>
      <c r="I2172">
        <v>5</v>
      </c>
      <c r="J2172">
        <v>2116</v>
      </c>
      <c r="K2172">
        <v>0</v>
      </c>
      <c r="L2172" s="5">
        <v>2432497</v>
      </c>
      <c r="M2172">
        <v>23</v>
      </c>
      <c r="N2172">
        <v>8</v>
      </c>
      <c r="O2172">
        <v>2020</v>
      </c>
      <c r="P2172">
        <v>3</v>
      </c>
    </row>
    <row r="2173" spans="1:16" x14ac:dyDescent="0.3">
      <c r="A2173">
        <v>2172</v>
      </c>
      <c r="B2173" s="1">
        <v>44067</v>
      </c>
      <c r="C2173" t="s">
        <v>19</v>
      </c>
      <c r="D2173">
        <v>98325</v>
      </c>
      <c r="E2173">
        <v>511</v>
      </c>
      <c r="F2173">
        <v>121947</v>
      </c>
      <c r="G2173">
        <v>23111</v>
      </c>
      <c r="H2173">
        <v>3467</v>
      </c>
      <c r="I2173">
        <v>8</v>
      </c>
      <c r="J2173">
        <v>2418</v>
      </c>
      <c r="K2173">
        <v>0</v>
      </c>
      <c r="L2173" s="5">
        <v>2494712</v>
      </c>
      <c r="M2173">
        <v>24</v>
      </c>
      <c r="N2173">
        <v>8</v>
      </c>
      <c r="O2173">
        <v>2020</v>
      </c>
      <c r="P2173">
        <v>3</v>
      </c>
    </row>
    <row r="2174" spans="1:16" x14ac:dyDescent="0.3">
      <c r="A2174">
        <v>2173</v>
      </c>
      <c r="B2174" s="1">
        <v>44068</v>
      </c>
      <c r="C2174" t="s">
        <v>19</v>
      </c>
      <c r="D2174">
        <v>101292</v>
      </c>
      <c r="E2174">
        <v>514</v>
      </c>
      <c r="F2174">
        <v>123198</v>
      </c>
      <c r="G2174">
        <v>21392</v>
      </c>
      <c r="H2174">
        <v>2967</v>
      </c>
      <c r="I2174">
        <v>3</v>
      </c>
      <c r="J2174">
        <v>1251</v>
      </c>
      <c r="K2174">
        <v>0</v>
      </c>
      <c r="L2174" s="5">
        <v>2570097</v>
      </c>
      <c r="M2174">
        <v>25</v>
      </c>
      <c r="N2174">
        <v>8</v>
      </c>
      <c r="O2174">
        <v>2020</v>
      </c>
      <c r="P2174">
        <v>3</v>
      </c>
    </row>
    <row r="2175" spans="1:16" x14ac:dyDescent="0.3">
      <c r="A2175">
        <v>2174</v>
      </c>
      <c r="B2175" s="1">
        <v>44069</v>
      </c>
      <c r="C2175" t="s">
        <v>19</v>
      </c>
      <c r="D2175">
        <v>104301</v>
      </c>
      <c r="E2175">
        <v>519</v>
      </c>
      <c r="F2175">
        <v>124536</v>
      </c>
      <c r="G2175">
        <v>19716</v>
      </c>
      <c r="H2175">
        <v>3009</v>
      </c>
      <c r="I2175">
        <v>5</v>
      </c>
      <c r="J2175">
        <v>1338</v>
      </c>
      <c r="K2175">
        <v>0</v>
      </c>
      <c r="L2175" s="5">
        <v>2672687</v>
      </c>
      <c r="M2175">
        <v>26</v>
      </c>
      <c r="N2175">
        <v>8</v>
      </c>
      <c r="O2175">
        <v>2020</v>
      </c>
      <c r="P2175">
        <v>3</v>
      </c>
    </row>
    <row r="2176" spans="1:16" x14ac:dyDescent="0.3">
      <c r="A2176">
        <v>2175</v>
      </c>
      <c r="B2176" s="1">
        <v>44070</v>
      </c>
      <c r="C2176" t="s">
        <v>19</v>
      </c>
      <c r="D2176">
        <v>106361</v>
      </c>
      <c r="E2176">
        <v>530</v>
      </c>
      <c r="F2176">
        <v>126714</v>
      </c>
      <c r="G2176">
        <v>19823</v>
      </c>
      <c r="H2176">
        <v>2060</v>
      </c>
      <c r="I2176">
        <v>11</v>
      </c>
      <c r="J2176">
        <v>2178</v>
      </c>
      <c r="K2176">
        <v>107</v>
      </c>
      <c r="L2176" s="5">
        <v>2777160</v>
      </c>
      <c r="M2176">
        <v>27</v>
      </c>
      <c r="N2176">
        <v>8</v>
      </c>
      <c r="O2176">
        <v>2020</v>
      </c>
      <c r="P2176">
        <v>3</v>
      </c>
    </row>
    <row r="2177" spans="1:16" x14ac:dyDescent="0.3">
      <c r="A2177">
        <v>2176</v>
      </c>
      <c r="B2177" s="1">
        <v>44071</v>
      </c>
      <c r="C2177" t="s">
        <v>19</v>
      </c>
      <c r="D2177">
        <v>109175</v>
      </c>
      <c r="E2177">
        <v>538</v>
      </c>
      <c r="F2177">
        <v>128780</v>
      </c>
      <c r="G2177">
        <v>19067</v>
      </c>
      <c r="H2177">
        <v>2814</v>
      </c>
      <c r="I2177">
        <v>8</v>
      </c>
      <c r="J2177">
        <v>2066</v>
      </c>
      <c r="K2177">
        <v>0</v>
      </c>
      <c r="L2177" s="5">
        <v>2882926</v>
      </c>
      <c r="M2177">
        <v>28</v>
      </c>
      <c r="N2177">
        <v>8</v>
      </c>
      <c r="O2177">
        <v>2020</v>
      </c>
      <c r="P2177">
        <v>3</v>
      </c>
    </row>
    <row r="2178" spans="1:16" x14ac:dyDescent="0.3">
      <c r="A2178">
        <v>2177</v>
      </c>
      <c r="B2178" s="1">
        <v>44072</v>
      </c>
      <c r="C2178" t="s">
        <v>19</v>
      </c>
      <c r="D2178">
        <v>112452</v>
      </c>
      <c r="E2178">
        <v>558</v>
      </c>
      <c r="F2178">
        <v>131057</v>
      </c>
      <c r="G2178">
        <v>18047</v>
      </c>
      <c r="H2178">
        <v>3277</v>
      </c>
      <c r="I2178">
        <v>20</v>
      </c>
      <c r="J2178">
        <v>2277</v>
      </c>
      <c r="K2178">
        <v>0</v>
      </c>
      <c r="L2178" s="5">
        <v>2989407</v>
      </c>
      <c r="M2178">
        <v>29</v>
      </c>
      <c r="N2178">
        <v>8</v>
      </c>
      <c r="O2178">
        <v>2020</v>
      </c>
      <c r="P2178">
        <v>3</v>
      </c>
    </row>
    <row r="2179" spans="1:16" x14ac:dyDescent="0.3">
      <c r="A2179">
        <v>2178</v>
      </c>
      <c r="B2179" s="1">
        <v>44073</v>
      </c>
      <c r="C2179" t="s">
        <v>19</v>
      </c>
      <c r="D2179">
        <v>114772</v>
      </c>
      <c r="E2179">
        <v>561</v>
      </c>
      <c r="F2179">
        <v>133003</v>
      </c>
      <c r="G2179">
        <v>17670</v>
      </c>
      <c r="H2179">
        <v>2320</v>
      </c>
      <c r="I2179">
        <v>3</v>
      </c>
      <c r="J2179">
        <v>1946</v>
      </c>
      <c r="K2179">
        <v>0</v>
      </c>
      <c r="L2179" s="5">
        <v>3097137</v>
      </c>
      <c r="M2179">
        <v>30</v>
      </c>
      <c r="N2179">
        <v>8</v>
      </c>
      <c r="O2179">
        <v>2020</v>
      </c>
      <c r="P2179">
        <v>3</v>
      </c>
    </row>
    <row r="2180" spans="1:16" x14ac:dyDescent="0.3">
      <c r="A2180">
        <v>2179</v>
      </c>
      <c r="B2180" s="1">
        <v>44074</v>
      </c>
      <c r="C2180" t="s">
        <v>19</v>
      </c>
      <c r="D2180">
        <v>117124</v>
      </c>
      <c r="E2180">
        <v>578</v>
      </c>
      <c r="F2180">
        <v>135035</v>
      </c>
      <c r="G2180">
        <v>17333</v>
      </c>
      <c r="H2180">
        <v>2352</v>
      </c>
      <c r="I2180">
        <v>17</v>
      </c>
      <c r="J2180">
        <v>2032</v>
      </c>
      <c r="K2180">
        <v>0</v>
      </c>
      <c r="L2180" s="5">
        <v>3187161</v>
      </c>
      <c r="M2180">
        <v>31</v>
      </c>
      <c r="N2180">
        <v>8</v>
      </c>
      <c r="O2180">
        <v>2020</v>
      </c>
      <c r="P2180">
        <v>3</v>
      </c>
    </row>
    <row r="2181" spans="1:16" x14ac:dyDescent="0.3">
      <c r="A2181">
        <v>2180</v>
      </c>
      <c r="B2181" s="1">
        <v>44075</v>
      </c>
      <c r="C2181" t="s">
        <v>19</v>
      </c>
      <c r="D2181">
        <v>119540</v>
      </c>
      <c r="E2181">
        <v>582</v>
      </c>
      <c r="F2181">
        <v>136457</v>
      </c>
      <c r="G2181">
        <v>16335</v>
      </c>
      <c r="H2181">
        <v>2416</v>
      </c>
      <c r="I2181">
        <v>4</v>
      </c>
      <c r="J2181">
        <v>1422</v>
      </c>
      <c r="K2181">
        <v>0</v>
      </c>
      <c r="L2181" s="5">
        <v>3302720</v>
      </c>
      <c r="M2181">
        <v>1</v>
      </c>
      <c r="N2181">
        <v>9</v>
      </c>
      <c r="O2181">
        <v>2020</v>
      </c>
      <c r="P2181">
        <v>3</v>
      </c>
    </row>
    <row r="2182" spans="1:16" x14ac:dyDescent="0.3">
      <c r="A2182">
        <v>2181</v>
      </c>
      <c r="B2182" s="1">
        <v>44076</v>
      </c>
      <c r="C2182" t="s">
        <v>19</v>
      </c>
      <c r="D2182">
        <v>121560</v>
      </c>
      <c r="E2182">
        <v>621</v>
      </c>
      <c r="F2182">
        <v>138349</v>
      </c>
      <c r="G2182">
        <v>16168</v>
      </c>
      <c r="H2182">
        <v>2020</v>
      </c>
      <c r="I2182">
        <v>39</v>
      </c>
      <c r="J2182">
        <v>1892</v>
      </c>
      <c r="K2182">
        <v>0</v>
      </c>
      <c r="L2182" s="5">
        <v>3430124</v>
      </c>
      <c r="M2182">
        <v>2</v>
      </c>
      <c r="N2182">
        <v>9</v>
      </c>
      <c r="O2182">
        <v>2020</v>
      </c>
      <c r="P2182">
        <v>3</v>
      </c>
    </row>
    <row r="2183" spans="1:16" x14ac:dyDescent="0.3">
      <c r="A2183">
        <v>2182</v>
      </c>
      <c r="B2183" s="1">
        <v>44077</v>
      </c>
      <c r="C2183" t="s">
        <v>19</v>
      </c>
      <c r="D2183">
        <v>123794</v>
      </c>
      <c r="E2183">
        <v>646</v>
      </c>
      <c r="F2183">
        <v>141441</v>
      </c>
      <c r="G2183">
        <v>17001</v>
      </c>
      <c r="H2183">
        <v>2234</v>
      </c>
      <c r="I2183">
        <v>25</v>
      </c>
      <c r="J2183">
        <v>3092</v>
      </c>
      <c r="K2183">
        <v>833</v>
      </c>
      <c r="L2183" s="5">
        <v>3571055</v>
      </c>
      <c r="M2183">
        <v>3</v>
      </c>
      <c r="N2183">
        <v>9</v>
      </c>
      <c r="O2183">
        <v>2020</v>
      </c>
      <c r="P2183">
        <v>3</v>
      </c>
    </row>
    <row r="2184" spans="1:16" x14ac:dyDescent="0.3">
      <c r="A2184">
        <v>2183</v>
      </c>
      <c r="B2184" s="1">
        <v>44078</v>
      </c>
      <c r="C2184" t="s">
        <v>19</v>
      </c>
      <c r="D2184">
        <v>124976</v>
      </c>
      <c r="E2184">
        <v>672</v>
      </c>
      <c r="F2184">
        <v>142967</v>
      </c>
      <c r="G2184">
        <v>17319</v>
      </c>
      <c r="H2184">
        <v>1182</v>
      </c>
      <c r="I2184">
        <v>26</v>
      </c>
      <c r="J2184">
        <v>1526</v>
      </c>
      <c r="K2184">
        <v>318</v>
      </c>
      <c r="L2184" s="5">
        <v>3721250</v>
      </c>
      <c r="M2184">
        <v>4</v>
      </c>
      <c r="N2184">
        <v>9</v>
      </c>
      <c r="O2184">
        <v>2020</v>
      </c>
      <c r="P2184">
        <v>3</v>
      </c>
    </row>
    <row r="2185" spans="1:16" x14ac:dyDescent="0.3">
      <c r="A2185">
        <v>2184</v>
      </c>
      <c r="B2185" s="1">
        <v>44079</v>
      </c>
      <c r="C2185" t="s">
        <v>19</v>
      </c>
      <c r="D2185">
        <v>126371</v>
      </c>
      <c r="E2185">
        <v>701</v>
      </c>
      <c r="F2185">
        <v>144104</v>
      </c>
      <c r="G2185">
        <v>17032</v>
      </c>
      <c r="H2185">
        <v>1395</v>
      </c>
      <c r="I2185">
        <v>29</v>
      </c>
      <c r="J2185">
        <v>1137</v>
      </c>
      <c r="K2185">
        <v>0</v>
      </c>
      <c r="L2185" s="5">
        <v>3871733</v>
      </c>
      <c r="M2185">
        <v>5</v>
      </c>
      <c r="N2185">
        <v>9</v>
      </c>
      <c r="O2185">
        <v>2020</v>
      </c>
      <c r="P2185">
        <v>3</v>
      </c>
    </row>
    <row r="2186" spans="1:16" x14ac:dyDescent="0.3">
      <c r="A2186">
        <v>2185</v>
      </c>
      <c r="B2186" s="1">
        <v>44080</v>
      </c>
      <c r="C2186" t="s">
        <v>19</v>
      </c>
      <c r="D2186">
        <v>128503</v>
      </c>
      <c r="E2186">
        <v>735</v>
      </c>
      <c r="F2186">
        <v>145832</v>
      </c>
      <c r="G2186">
        <v>16594</v>
      </c>
      <c r="H2186">
        <v>2132</v>
      </c>
      <c r="I2186">
        <v>34</v>
      </c>
      <c r="J2186">
        <v>1728</v>
      </c>
      <c r="K2186">
        <v>0</v>
      </c>
      <c r="L2186" s="5">
        <v>4022766</v>
      </c>
      <c r="M2186">
        <v>6</v>
      </c>
      <c r="N2186">
        <v>9</v>
      </c>
      <c r="O2186">
        <v>2020</v>
      </c>
      <c r="P2186">
        <v>3</v>
      </c>
    </row>
    <row r="2187" spans="1:16" x14ac:dyDescent="0.3">
      <c r="A2187">
        <v>2186</v>
      </c>
      <c r="B2187" s="1">
        <v>44081</v>
      </c>
      <c r="C2187" t="s">
        <v>19</v>
      </c>
      <c r="D2187">
        <v>130485</v>
      </c>
      <c r="E2187">
        <v>750</v>
      </c>
      <c r="F2187">
        <v>147661</v>
      </c>
      <c r="G2187">
        <v>16426</v>
      </c>
      <c r="H2187">
        <v>1982</v>
      </c>
      <c r="I2187">
        <v>15</v>
      </c>
      <c r="J2187">
        <v>1829</v>
      </c>
      <c r="K2187">
        <v>0</v>
      </c>
      <c r="L2187" s="5">
        <v>4175922</v>
      </c>
      <c r="M2187">
        <v>7</v>
      </c>
      <c r="N2187">
        <v>9</v>
      </c>
      <c r="O2187">
        <v>2020</v>
      </c>
      <c r="P2187">
        <v>3</v>
      </c>
    </row>
    <row r="2188" spans="1:16" x14ac:dyDescent="0.3">
      <c r="A2188">
        <v>2187</v>
      </c>
      <c r="B2188" s="1">
        <v>44082</v>
      </c>
      <c r="C2188" t="s">
        <v>19</v>
      </c>
      <c r="D2188">
        <v>132145</v>
      </c>
      <c r="E2188">
        <v>761</v>
      </c>
      <c r="F2188">
        <v>149027</v>
      </c>
      <c r="G2188">
        <v>16121</v>
      </c>
      <c r="H2188">
        <v>1660</v>
      </c>
      <c r="I2188">
        <v>11</v>
      </c>
      <c r="J2188">
        <v>1366</v>
      </c>
      <c r="K2188">
        <v>0</v>
      </c>
      <c r="L2188" s="5">
        <v>4328593</v>
      </c>
      <c r="M2188">
        <v>8</v>
      </c>
      <c r="N2188">
        <v>9</v>
      </c>
      <c r="O2188">
        <v>2020</v>
      </c>
      <c r="P2188">
        <v>3</v>
      </c>
    </row>
    <row r="2189" spans="1:16" x14ac:dyDescent="0.3">
      <c r="A2189">
        <v>2188</v>
      </c>
      <c r="B2189" s="1">
        <v>44083</v>
      </c>
      <c r="C2189" t="s">
        <v>19</v>
      </c>
      <c r="D2189">
        <v>134391</v>
      </c>
      <c r="E2189">
        <v>765</v>
      </c>
      <c r="F2189">
        <v>150502</v>
      </c>
      <c r="G2189">
        <v>15346</v>
      </c>
      <c r="H2189">
        <v>2246</v>
      </c>
      <c r="I2189">
        <v>4</v>
      </c>
      <c r="J2189">
        <v>1475</v>
      </c>
      <c r="K2189">
        <v>0</v>
      </c>
      <c r="L2189" s="5">
        <v>4450714</v>
      </c>
      <c r="M2189">
        <v>9</v>
      </c>
      <c r="N2189">
        <v>9</v>
      </c>
      <c r="O2189">
        <v>2020</v>
      </c>
      <c r="P2189">
        <v>3</v>
      </c>
    </row>
    <row r="2190" spans="1:16" x14ac:dyDescent="0.3">
      <c r="A2190">
        <v>2189</v>
      </c>
      <c r="B2190" s="1">
        <v>44084</v>
      </c>
      <c r="C2190" t="s">
        <v>19</v>
      </c>
      <c r="D2190">
        <v>135791</v>
      </c>
      <c r="E2190">
        <v>775</v>
      </c>
      <c r="F2190">
        <v>152192</v>
      </c>
      <c r="G2190">
        <v>15626</v>
      </c>
      <c r="H2190">
        <v>1400</v>
      </c>
      <c r="I2190">
        <v>10</v>
      </c>
      <c r="J2190">
        <v>1690</v>
      </c>
      <c r="K2190">
        <v>280</v>
      </c>
      <c r="L2190" s="5">
        <v>4562913</v>
      </c>
      <c r="M2190">
        <v>10</v>
      </c>
      <c r="N2190">
        <v>9</v>
      </c>
      <c r="O2190">
        <v>2020</v>
      </c>
      <c r="P2190">
        <v>3</v>
      </c>
    </row>
    <row r="2191" spans="1:16" x14ac:dyDescent="0.3">
      <c r="A2191">
        <v>2190</v>
      </c>
      <c r="B2191" s="1">
        <v>44085</v>
      </c>
      <c r="C2191" t="s">
        <v>19</v>
      </c>
      <c r="D2191">
        <v>137544</v>
      </c>
      <c r="E2191">
        <v>785</v>
      </c>
      <c r="F2191">
        <v>153568</v>
      </c>
      <c r="G2191">
        <v>15239</v>
      </c>
      <c r="H2191">
        <v>1753</v>
      </c>
      <c r="I2191">
        <v>10</v>
      </c>
      <c r="J2191">
        <v>1376</v>
      </c>
      <c r="K2191">
        <v>0</v>
      </c>
      <c r="L2191" s="5">
        <v>4667987</v>
      </c>
      <c r="M2191">
        <v>11</v>
      </c>
      <c r="N2191">
        <v>9</v>
      </c>
      <c r="O2191">
        <v>2020</v>
      </c>
      <c r="P2191">
        <v>3</v>
      </c>
    </row>
    <row r="2192" spans="1:16" x14ac:dyDescent="0.3">
      <c r="A2192">
        <v>2191</v>
      </c>
      <c r="B2192" s="1">
        <v>44086</v>
      </c>
      <c r="C2192" t="s">
        <v>19</v>
      </c>
      <c r="D2192">
        <v>139458</v>
      </c>
      <c r="E2192">
        <v>797</v>
      </c>
      <c r="F2192">
        <v>155445</v>
      </c>
      <c r="G2192">
        <v>15190</v>
      </c>
      <c r="H2192">
        <v>1914</v>
      </c>
      <c r="I2192">
        <v>12</v>
      </c>
      <c r="J2192">
        <v>1877</v>
      </c>
      <c r="K2192">
        <v>0</v>
      </c>
      <c r="L2192" s="5">
        <v>4773917</v>
      </c>
      <c r="M2192">
        <v>12</v>
      </c>
      <c r="N2192">
        <v>9</v>
      </c>
      <c r="O2192">
        <v>2020</v>
      </c>
      <c r="P2192">
        <v>3</v>
      </c>
    </row>
    <row r="2193" spans="1:16" x14ac:dyDescent="0.3">
      <c r="A2193">
        <v>2192</v>
      </c>
      <c r="B2193" s="1">
        <v>44087</v>
      </c>
      <c r="C2193" t="s">
        <v>19</v>
      </c>
      <c r="D2193">
        <v>141499</v>
      </c>
      <c r="E2193">
        <v>808</v>
      </c>
      <c r="F2193">
        <v>156703</v>
      </c>
      <c r="G2193">
        <v>14396</v>
      </c>
      <c r="H2193">
        <v>2041</v>
      </c>
      <c r="I2193">
        <v>11</v>
      </c>
      <c r="J2193">
        <v>1258</v>
      </c>
      <c r="K2193">
        <v>0</v>
      </c>
      <c r="L2193" s="5">
        <v>4884417</v>
      </c>
      <c r="M2193">
        <v>13</v>
      </c>
      <c r="N2193">
        <v>9</v>
      </c>
      <c r="O2193">
        <v>2020</v>
      </c>
      <c r="P2193">
        <v>3</v>
      </c>
    </row>
    <row r="2194" spans="1:16" x14ac:dyDescent="0.3">
      <c r="A2194">
        <v>2193</v>
      </c>
      <c r="B2194" s="1">
        <v>44088</v>
      </c>
      <c r="C2194" t="s">
        <v>19</v>
      </c>
      <c r="D2194">
        <v>143350</v>
      </c>
      <c r="E2194">
        <v>822</v>
      </c>
      <c r="F2194">
        <v>158285</v>
      </c>
      <c r="G2194">
        <v>14113</v>
      </c>
      <c r="H2194">
        <v>1851</v>
      </c>
      <c r="I2194">
        <v>14</v>
      </c>
      <c r="J2194">
        <v>1582</v>
      </c>
      <c r="K2194">
        <v>0</v>
      </c>
      <c r="L2194" s="5">
        <v>4986747</v>
      </c>
      <c r="M2194">
        <v>14</v>
      </c>
      <c r="N2194">
        <v>9</v>
      </c>
      <c r="O2194">
        <v>2020</v>
      </c>
      <c r="P2194">
        <v>3</v>
      </c>
    </row>
    <row r="2195" spans="1:16" x14ac:dyDescent="0.3">
      <c r="A2195">
        <v>2194</v>
      </c>
      <c r="B2195" s="1">
        <v>44089</v>
      </c>
      <c r="C2195" t="s">
        <v>19</v>
      </c>
      <c r="D2195">
        <v>145560</v>
      </c>
      <c r="E2195">
        <v>831</v>
      </c>
      <c r="F2195">
        <v>160366</v>
      </c>
      <c r="G2195">
        <v>13975</v>
      </c>
      <c r="H2195">
        <v>2210</v>
      </c>
      <c r="I2195">
        <v>9</v>
      </c>
      <c r="J2195">
        <v>2081</v>
      </c>
      <c r="K2195">
        <v>0</v>
      </c>
      <c r="L2195" s="5">
        <v>5094239</v>
      </c>
      <c r="M2195">
        <v>15</v>
      </c>
      <c r="N2195">
        <v>9</v>
      </c>
      <c r="O2195">
        <v>2020</v>
      </c>
      <c r="P2195">
        <v>3</v>
      </c>
    </row>
    <row r="2196" spans="1:16" x14ac:dyDescent="0.3">
      <c r="A2196">
        <v>2195</v>
      </c>
      <c r="B2196" s="1">
        <v>44090</v>
      </c>
      <c r="C2196" t="s">
        <v>19</v>
      </c>
      <c r="D2196">
        <v>146980</v>
      </c>
      <c r="E2196">
        <v>836</v>
      </c>
      <c r="F2196">
        <v>160871</v>
      </c>
      <c r="G2196">
        <v>13055</v>
      </c>
      <c r="H2196">
        <v>1420</v>
      </c>
      <c r="I2196">
        <v>5</v>
      </c>
      <c r="J2196">
        <v>505</v>
      </c>
      <c r="K2196">
        <v>0</v>
      </c>
      <c r="L2196" s="5">
        <v>5202209</v>
      </c>
      <c r="M2196">
        <v>16</v>
      </c>
      <c r="N2196">
        <v>9</v>
      </c>
      <c r="O2196">
        <v>2020</v>
      </c>
      <c r="P2196">
        <v>3</v>
      </c>
    </row>
    <row r="2197" spans="1:16" x14ac:dyDescent="0.3">
      <c r="A2197">
        <v>2196</v>
      </c>
      <c r="B2197" s="1">
        <v>44091</v>
      </c>
      <c r="C2197" t="s">
        <v>19</v>
      </c>
      <c r="D2197">
        <v>148656</v>
      </c>
      <c r="E2197">
        <v>848</v>
      </c>
      <c r="F2197">
        <v>162463</v>
      </c>
      <c r="G2197">
        <v>12959</v>
      </c>
      <c r="H2197">
        <v>1676</v>
      </c>
      <c r="I2197">
        <v>12</v>
      </c>
      <c r="J2197">
        <v>1592</v>
      </c>
      <c r="K2197">
        <v>0</v>
      </c>
      <c r="L2197" s="5">
        <v>5307337</v>
      </c>
      <c r="M2197">
        <v>17</v>
      </c>
      <c r="N2197">
        <v>9</v>
      </c>
      <c r="O2197">
        <v>2020</v>
      </c>
      <c r="P2197">
        <v>3</v>
      </c>
    </row>
    <row r="2198" spans="1:16" x14ac:dyDescent="0.3">
      <c r="A2198">
        <v>2197</v>
      </c>
      <c r="B2198" s="1">
        <v>44092</v>
      </c>
      <c r="C2198" t="s">
        <v>19</v>
      </c>
      <c r="D2198">
        <v>150040</v>
      </c>
      <c r="E2198">
        <v>855</v>
      </c>
      <c r="F2198">
        <v>164051</v>
      </c>
      <c r="G2198">
        <v>13156</v>
      </c>
      <c r="H2198">
        <v>1384</v>
      </c>
      <c r="I2198">
        <v>7</v>
      </c>
      <c r="J2198">
        <v>1588</v>
      </c>
      <c r="K2198">
        <v>197</v>
      </c>
      <c r="L2198" s="5">
        <v>5399493</v>
      </c>
      <c r="M2198">
        <v>18</v>
      </c>
      <c r="N2198">
        <v>9</v>
      </c>
      <c r="O2198">
        <v>2020</v>
      </c>
      <c r="P2198">
        <v>3</v>
      </c>
    </row>
    <row r="2199" spans="1:16" x14ac:dyDescent="0.3">
      <c r="A2199">
        <v>2198</v>
      </c>
      <c r="B2199" s="1">
        <v>44093</v>
      </c>
      <c r="C2199" t="s">
        <v>19</v>
      </c>
      <c r="D2199">
        <v>151750</v>
      </c>
      <c r="E2199">
        <v>859</v>
      </c>
      <c r="F2199">
        <v>165218</v>
      </c>
      <c r="G2199">
        <v>12609</v>
      </c>
      <c r="H2199">
        <v>1710</v>
      </c>
      <c r="I2199">
        <v>4</v>
      </c>
      <c r="J2199">
        <v>1167</v>
      </c>
      <c r="K2199">
        <v>0</v>
      </c>
      <c r="L2199" s="5">
        <v>5523825</v>
      </c>
      <c r="M2199">
        <v>19</v>
      </c>
      <c r="N2199">
        <v>9</v>
      </c>
      <c r="O2199">
        <v>2020</v>
      </c>
      <c r="P2199">
        <v>3</v>
      </c>
    </row>
    <row r="2200" spans="1:16" x14ac:dyDescent="0.3">
      <c r="A2200">
        <v>2199</v>
      </c>
      <c r="B2200" s="1">
        <v>44094</v>
      </c>
      <c r="C2200" t="s">
        <v>19</v>
      </c>
      <c r="D2200">
        <v>153298</v>
      </c>
      <c r="E2200">
        <v>861</v>
      </c>
      <c r="F2200">
        <v>166788</v>
      </c>
      <c r="G2200">
        <v>12629</v>
      </c>
      <c r="H2200">
        <v>1548</v>
      </c>
      <c r="I2200">
        <v>2</v>
      </c>
      <c r="J2200">
        <v>1570</v>
      </c>
      <c r="K2200">
        <v>20</v>
      </c>
      <c r="L2200" s="5">
        <v>5700336</v>
      </c>
      <c r="M2200">
        <v>20</v>
      </c>
      <c r="N2200">
        <v>9</v>
      </c>
      <c r="O2200">
        <v>2020</v>
      </c>
      <c r="P2200">
        <v>3</v>
      </c>
    </row>
    <row r="2201" spans="1:16" x14ac:dyDescent="0.3">
      <c r="A2201">
        <v>2200</v>
      </c>
      <c r="B2201" s="1">
        <v>44095</v>
      </c>
      <c r="C2201" t="s">
        <v>19</v>
      </c>
      <c r="D2201">
        <v>155155</v>
      </c>
      <c r="E2201">
        <v>864</v>
      </c>
      <c r="F2201">
        <v>169024</v>
      </c>
      <c r="G2201">
        <v>13005</v>
      </c>
      <c r="H2201">
        <v>1857</v>
      </c>
      <c r="I2201">
        <v>3</v>
      </c>
      <c r="J2201">
        <v>2236</v>
      </c>
      <c r="K2201">
        <v>376</v>
      </c>
      <c r="L2201" s="5">
        <v>5873939</v>
      </c>
      <c r="M2201">
        <v>21</v>
      </c>
      <c r="N2201">
        <v>9</v>
      </c>
      <c r="O2201">
        <v>2020</v>
      </c>
      <c r="P2201">
        <v>3</v>
      </c>
    </row>
    <row r="2202" spans="1:16" x14ac:dyDescent="0.3">
      <c r="A2202">
        <v>2201</v>
      </c>
      <c r="B2202" s="1">
        <v>44096</v>
      </c>
      <c r="C2202" t="s">
        <v>19</v>
      </c>
      <c r="D2202">
        <v>156242</v>
      </c>
      <c r="E2202">
        <v>870</v>
      </c>
      <c r="F2202">
        <v>169651</v>
      </c>
      <c r="G2202">
        <v>12539</v>
      </c>
      <c r="H2202">
        <v>1087</v>
      </c>
      <c r="I2202">
        <v>6</v>
      </c>
      <c r="J2202">
        <v>627</v>
      </c>
      <c r="K2202">
        <v>0</v>
      </c>
      <c r="L2202" s="5">
        <v>6068027</v>
      </c>
      <c r="M2202">
        <v>22</v>
      </c>
      <c r="N2202">
        <v>9</v>
      </c>
      <c r="O2202">
        <v>2020</v>
      </c>
      <c r="P2202">
        <v>3</v>
      </c>
    </row>
    <row r="2203" spans="1:16" x14ac:dyDescent="0.3">
      <c r="A2203">
        <v>2202</v>
      </c>
      <c r="B2203" s="1">
        <v>44097</v>
      </c>
      <c r="C2203" t="s">
        <v>19</v>
      </c>
      <c r="D2203">
        <v>157454</v>
      </c>
      <c r="E2203">
        <v>873</v>
      </c>
      <c r="F2203">
        <v>171255</v>
      </c>
      <c r="G2203">
        <v>12928</v>
      </c>
      <c r="H2203">
        <v>1212</v>
      </c>
      <c r="I2203">
        <v>3</v>
      </c>
      <c r="J2203">
        <v>1604</v>
      </c>
      <c r="K2203">
        <v>389</v>
      </c>
      <c r="L2203" s="5">
        <v>6243612</v>
      </c>
      <c r="M2203">
        <v>23</v>
      </c>
      <c r="N2203">
        <v>9</v>
      </c>
      <c r="O2203">
        <v>2020</v>
      </c>
      <c r="P2203">
        <v>3</v>
      </c>
    </row>
    <row r="2204" spans="1:16" x14ac:dyDescent="0.3">
      <c r="A2204">
        <v>2203</v>
      </c>
      <c r="B2204" s="1">
        <v>44098</v>
      </c>
      <c r="C2204" t="s">
        <v>19</v>
      </c>
      <c r="D2204">
        <v>159022</v>
      </c>
      <c r="E2204">
        <v>874</v>
      </c>
      <c r="F2204">
        <v>172854</v>
      </c>
      <c r="G2204">
        <v>12958</v>
      </c>
      <c r="H2204">
        <v>1568</v>
      </c>
      <c r="I2204">
        <v>1</v>
      </c>
      <c r="J2204">
        <v>1599</v>
      </c>
      <c r="K2204">
        <v>30</v>
      </c>
      <c r="L2204" s="5">
        <v>6414658</v>
      </c>
      <c r="M2204">
        <v>24</v>
      </c>
      <c r="N2204">
        <v>9</v>
      </c>
      <c r="O2204">
        <v>2020</v>
      </c>
      <c r="P2204">
        <v>3</v>
      </c>
    </row>
    <row r="2205" spans="1:16" x14ac:dyDescent="0.3">
      <c r="A2205">
        <v>2204</v>
      </c>
      <c r="B2205" s="1">
        <v>44099</v>
      </c>
      <c r="C2205" t="s">
        <v>19</v>
      </c>
      <c r="D2205">
        <v>160178</v>
      </c>
      <c r="E2205">
        <v>878</v>
      </c>
      <c r="F2205">
        <v>174071</v>
      </c>
      <c r="G2205">
        <v>13015</v>
      </c>
      <c r="H2205">
        <v>1156</v>
      </c>
      <c r="I2205">
        <v>4</v>
      </c>
      <c r="J2205">
        <v>1217</v>
      </c>
      <c r="K2205">
        <v>57</v>
      </c>
      <c r="L2205" s="5">
        <v>6579427</v>
      </c>
      <c r="M2205">
        <v>25</v>
      </c>
      <c r="N2205">
        <v>9</v>
      </c>
      <c r="O2205">
        <v>2020</v>
      </c>
      <c r="P2205">
        <v>3</v>
      </c>
    </row>
    <row r="2206" spans="1:16" x14ac:dyDescent="0.3">
      <c r="A2206">
        <v>2205</v>
      </c>
      <c r="B2206" s="1">
        <v>44100</v>
      </c>
      <c r="C2206" t="s">
        <v>19</v>
      </c>
      <c r="D2206">
        <v>161874</v>
      </c>
      <c r="E2206">
        <v>878</v>
      </c>
      <c r="F2206">
        <v>175525</v>
      </c>
      <c r="G2206">
        <v>12773</v>
      </c>
      <c r="H2206">
        <v>1696</v>
      </c>
      <c r="I2206">
        <v>0</v>
      </c>
      <c r="J2206">
        <v>1454</v>
      </c>
      <c r="K2206">
        <v>0</v>
      </c>
      <c r="L2206" s="5">
        <v>6730100</v>
      </c>
      <c r="M2206">
        <v>26</v>
      </c>
      <c r="N2206">
        <v>9</v>
      </c>
      <c r="O2206">
        <v>2020</v>
      </c>
      <c r="P2206">
        <v>3</v>
      </c>
    </row>
    <row r="2207" spans="1:16" x14ac:dyDescent="0.3">
      <c r="A2207">
        <v>2206</v>
      </c>
      <c r="B2207" s="1">
        <v>44101</v>
      </c>
      <c r="C2207" t="s">
        <v>19</v>
      </c>
      <c r="D2207">
        <v>163432</v>
      </c>
      <c r="E2207">
        <v>886</v>
      </c>
      <c r="F2207">
        <v>177072</v>
      </c>
      <c r="G2207">
        <v>12754</v>
      </c>
      <c r="H2207">
        <v>1558</v>
      </c>
      <c r="I2207">
        <v>8</v>
      </c>
      <c r="J2207">
        <v>1547</v>
      </c>
      <c r="K2207">
        <v>0</v>
      </c>
      <c r="L2207" s="5">
        <v>6869768</v>
      </c>
      <c r="M2207">
        <v>27</v>
      </c>
      <c r="N2207">
        <v>9</v>
      </c>
      <c r="O2207">
        <v>2020</v>
      </c>
      <c r="P2207">
        <v>3</v>
      </c>
    </row>
    <row r="2208" spans="1:16" x14ac:dyDescent="0.3">
      <c r="A2208">
        <v>2207</v>
      </c>
      <c r="B2208" s="1">
        <v>44102</v>
      </c>
      <c r="C2208" t="s">
        <v>19</v>
      </c>
      <c r="D2208">
        <v>164987</v>
      </c>
      <c r="E2208">
        <v>888</v>
      </c>
      <c r="F2208">
        <v>178702</v>
      </c>
      <c r="G2208">
        <v>12827</v>
      </c>
      <c r="H2208">
        <v>1555</v>
      </c>
      <c r="I2208">
        <v>2</v>
      </c>
      <c r="J2208">
        <v>1630</v>
      </c>
      <c r="K2208">
        <v>73</v>
      </c>
      <c r="L2208" s="5">
        <v>6990232</v>
      </c>
      <c r="M2208">
        <v>28</v>
      </c>
      <c r="N2208">
        <v>9</v>
      </c>
      <c r="O2208">
        <v>2020</v>
      </c>
      <c r="P2208">
        <v>3</v>
      </c>
    </row>
    <row r="2209" spans="1:16" x14ac:dyDescent="0.3">
      <c r="A2209">
        <v>2208</v>
      </c>
      <c r="B2209" s="1">
        <v>44103</v>
      </c>
      <c r="C2209" t="s">
        <v>19</v>
      </c>
      <c r="D2209">
        <v>166276</v>
      </c>
      <c r="E2209">
        <v>892</v>
      </c>
      <c r="F2209">
        <v>179832</v>
      </c>
      <c r="G2209">
        <v>12664</v>
      </c>
      <c r="H2209">
        <v>1289</v>
      </c>
      <c r="I2209">
        <v>4</v>
      </c>
      <c r="J2209">
        <v>1130</v>
      </c>
      <c r="K2209">
        <v>0</v>
      </c>
      <c r="L2209" s="5">
        <v>7134767</v>
      </c>
      <c r="M2209">
        <v>29</v>
      </c>
      <c r="N2209">
        <v>9</v>
      </c>
      <c r="O2209">
        <v>2020</v>
      </c>
      <c r="P2209">
        <v>3</v>
      </c>
    </row>
    <row r="2210" spans="1:16" x14ac:dyDescent="0.3">
      <c r="A2210">
        <v>2209</v>
      </c>
      <c r="B2210" s="1">
        <v>44104</v>
      </c>
      <c r="C2210" t="s">
        <v>19</v>
      </c>
      <c r="D2210">
        <v>168025</v>
      </c>
      <c r="E2210">
        <v>894</v>
      </c>
      <c r="F2210">
        <v>181285</v>
      </c>
      <c r="G2210">
        <v>12366</v>
      </c>
      <c r="H2210">
        <v>1749</v>
      </c>
      <c r="I2210">
        <v>2</v>
      </c>
      <c r="J2210">
        <v>1453</v>
      </c>
      <c r="K2210">
        <v>0</v>
      </c>
      <c r="L2210" s="5">
        <v>7266150</v>
      </c>
      <c r="M2210">
        <v>30</v>
      </c>
      <c r="N2210">
        <v>9</v>
      </c>
      <c r="O2210">
        <v>2020</v>
      </c>
      <c r="P2210">
        <v>3</v>
      </c>
    </row>
    <row r="2211" spans="1:16" x14ac:dyDescent="0.3">
      <c r="A2211">
        <v>2210</v>
      </c>
      <c r="B2211" s="1">
        <v>44105</v>
      </c>
      <c r="C2211" t="s">
        <v>19</v>
      </c>
      <c r="D2211">
        <v>169732</v>
      </c>
      <c r="E2211">
        <v>904</v>
      </c>
      <c r="F2211">
        <v>182728</v>
      </c>
      <c r="G2211">
        <v>12092</v>
      </c>
      <c r="H2211">
        <v>1707</v>
      </c>
      <c r="I2211">
        <v>10</v>
      </c>
      <c r="J2211">
        <v>1443</v>
      </c>
      <c r="K2211">
        <v>0</v>
      </c>
      <c r="L2211" s="5">
        <v>7386521</v>
      </c>
      <c r="M2211">
        <v>1</v>
      </c>
      <c r="N2211">
        <v>10</v>
      </c>
      <c r="O2211">
        <v>2020</v>
      </c>
      <c r="P2211">
        <v>4</v>
      </c>
    </row>
    <row r="2212" spans="1:16" x14ac:dyDescent="0.3">
      <c r="A2212">
        <v>2211</v>
      </c>
      <c r="B2212" s="1">
        <v>44106</v>
      </c>
      <c r="C2212" t="s">
        <v>19</v>
      </c>
      <c r="D2212">
        <v>171048</v>
      </c>
      <c r="E2212">
        <v>904</v>
      </c>
      <c r="F2212">
        <v>184038</v>
      </c>
      <c r="G2212">
        <v>12086</v>
      </c>
      <c r="H2212">
        <v>1316</v>
      </c>
      <c r="I2212">
        <v>0</v>
      </c>
      <c r="J2212">
        <v>1310</v>
      </c>
      <c r="K2212">
        <v>0</v>
      </c>
      <c r="L2212" s="5">
        <v>7506649</v>
      </c>
      <c r="M2212">
        <v>2</v>
      </c>
      <c r="N2212">
        <v>10</v>
      </c>
      <c r="O2212">
        <v>2020</v>
      </c>
      <c r="P2212">
        <v>4</v>
      </c>
    </row>
    <row r="2213" spans="1:16" x14ac:dyDescent="0.3">
      <c r="A2213">
        <v>2212</v>
      </c>
      <c r="B2213" s="1">
        <v>44107</v>
      </c>
      <c r="C2213" t="s">
        <v>19</v>
      </c>
      <c r="D2213">
        <v>172449</v>
      </c>
      <c r="E2213">
        <v>910</v>
      </c>
      <c r="F2213">
        <v>185436</v>
      </c>
      <c r="G2213">
        <v>12077</v>
      </c>
      <c r="H2213">
        <v>1401</v>
      </c>
      <c r="I2213">
        <v>6</v>
      </c>
      <c r="J2213">
        <v>1398</v>
      </c>
      <c r="K2213">
        <v>0</v>
      </c>
      <c r="L2213" s="5">
        <v>7593645</v>
      </c>
      <c r="M2213">
        <v>3</v>
      </c>
      <c r="N2213">
        <v>10</v>
      </c>
      <c r="O2213">
        <v>2020</v>
      </c>
      <c r="P2213">
        <v>4</v>
      </c>
    </row>
    <row r="2214" spans="1:16" x14ac:dyDescent="0.3">
      <c r="A2214">
        <v>2213</v>
      </c>
      <c r="B2214" s="1">
        <v>44108</v>
      </c>
      <c r="C2214" t="s">
        <v>19</v>
      </c>
      <c r="D2214">
        <v>173932</v>
      </c>
      <c r="E2214">
        <v>912</v>
      </c>
      <c r="F2214">
        <v>186441</v>
      </c>
      <c r="G2214">
        <v>11597</v>
      </c>
      <c r="H2214">
        <v>1483</v>
      </c>
      <c r="I2214">
        <v>2</v>
      </c>
      <c r="J2214">
        <v>1005</v>
      </c>
      <c r="K2214">
        <v>0</v>
      </c>
      <c r="L2214" s="5">
        <v>7701839</v>
      </c>
      <c r="M2214">
        <v>4</v>
      </c>
      <c r="N2214">
        <v>10</v>
      </c>
      <c r="O2214">
        <v>2020</v>
      </c>
      <c r="P2214">
        <v>4</v>
      </c>
    </row>
    <row r="2215" spans="1:16" x14ac:dyDescent="0.3">
      <c r="A2215">
        <v>2214</v>
      </c>
      <c r="B2215" s="1">
        <v>44109</v>
      </c>
      <c r="C2215" t="s">
        <v>19</v>
      </c>
      <c r="D2215">
        <v>175458</v>
      </c>
      <c r="E2215">
        <v>915</v>
      </c>
      <c r="F2215">
        <v>188168</v>
      </c>
      <c r="G2215">
        <v>11795</v>
      </c>
      <c r="H2215">
        <v>1526</v>
      </c>
      <c r="I2215">
        <v>3</v>
      </c>
      <c r="J2215">
        <v>1727</v>
      </c>
      <c r="K2215">
        <v>198</v>
      </c>
      <c r="L2215" s="5">
        <v>7789608</v>
      </c>
      <c r="M2215">
        <v>5</v>
      </c>
      <c r="N2215">
        <v>10</v>
      </c>
      <c r="O2215">
        <v>2020</v>
      </c>
      <c r="P2215">
        <v>4</v>
      </c>
    </row>
    <row r="2216" spans="1:16" x14ac:dyDescent="0.3">
      <c r="A2216">
        <v>2215</v>
      </c>
      <c r="B2216" s="1">
        <v>44110</v>
      </c>
      <c r="C2216" t="s">
        <v>19</v>
      </c>
      <c r="D2216">
        <v>176995</v>
      </c>
      <c r="E2216">
        <v>924</v>
      </c>
      <c r="F2216">
        <v>189442</v>
      </c>
      <c r="G2216">
        <v>11523</v>
      </c>
      <c r="H2216">
        <v>1537</v>
      </c>
      <c r="I2216">
        <v>9</v>
      </c>
      <c r="J2216">
        <v>1274</v>
      </c>
      <c r="K2216">
        <v>0</v>
      </c>
      <c r="L2216" s="5">
        <v>7893739</v>
      </c>
      <c r="M2216">
        <v>6</v>
      </c>
      <c r="N2216">
        <v>10</v>
      </c>
      <c r="O2216">
        <v>2020</v>
      </c>
      <c r="P2216">
        <v>4</v>
      </c>
    </row>
    <row r="2217" spans="1:16" x14ac:dyDescent="0.3">
      <c r="A2217">
        <v>2216</v>
      </c>
      <c r="B2217" s="1">
        <v>44111</v>
      </c>
      <c r="C2217" t="s">
        <v>19</v>
      </c>
      <c r="D2217">
        <v>178395</v>
      </c>
      <c r="E2217">
        <v>925</v>
      </c>
      <c r="F2217">
        <v>190740</v>
      </c>
      <c r="G2217">
        <v>11420</v>
      </c>
      <c r="H2217">
        <v>1400</v>
      </c>
      <c r="I2217">
        <v>1</v>
      </c>
      <c r="J2217">
        <v>1298</v>
      </c>
      <c r="K2217">
        <v>0</v>
      </c>
      <c r="L2217" s="5">
        <v>7995594</v>
      </c>
      <c r="M2217">
        <v>7</v>
      </c>
      <c r="N2217">
        <v>10</v>
      </c>
      <c r="O2217">
        <v>2020</v>
      </c>
      <c r="P2217">
        <v>4</v>
      </c>
    </row>
    <row r="2218" spans="1:16" x14ac:dyDescent="0.3">
      <c r="A2218">
        <v>2217</v>
      </c>
      <c r="B2218" s="1">
        <v>44112</v>
      </c>
      <c r="C2218" t="s">
        <v>19</v>
      </c>
      <c r="D2218">
        <v>179732</v>
      </c>
      <c r="E2218">
        <v>927</v>
      </c>
      <c r="F2218">
        <v>191985</v>
      </c>
      <c r="G2218">
        <v>11326</v>
      </c>
      <c r="H2218">
        <v>1337</v>
      </c>
      <c r="I2218">
        <v>2</v>
      </c>
      <c r="J2218">
        <v>1245</v>
      </c>
      <c r="K2218">
        <v>0</v>
      </c>
      <c r="L2218" s="5">
        <v>8100131</v>
      </c>
      <c r="M2218">
        <v>8</v>
      </c>
      <c r="N2218">
        <v>10</v>
      </c>
      <c r="O2218">
        <v>2020</v>
      </c>
      <c r="P2218">
        <v>4</v>
      </c>
    </row>
    <row r="2219" spans="1:16" x14ac:dyDescent="0.3">
      <c r="A2219">
        <v>2218</v>
      </c>
      <c r="B2219" s="1">
        <v>44113</v>
      </c>
      <c r="C2219" t="s">
        <v>19</v>
      </c>
      <c r="D2219">
        <v>180696</v>
      </c>
      <c r="E2219">
        <v>929</v>
      </c>
      <c r="F2219">
        <v>193072</v>
      </c>
      <c r="G2219">
        <v>11447</v>
      </c>
      <c r="H2219">
        <v>964</v>
      </c>
      <c r="I2219">
        <v>2</v>
      </c>
      <c r="J2219">
        <v>1087</v>
      </c>
      <c r="K2219">
        <v>121</v>
      </c>
      <c r="L2219" s="5">
        <v>8199627</v>
      </c>
      <c r="M2219">
        <v>9</v>
      </c>
      <c r="N2219">
        <v>10</v>
      </c>
      <c r="O2219">
        <v>2020</v>
      </c>
      <c r="P2219">
        <v>4</v>
      </c>
    </row>
    <row r="2220" spans="1:16" x14ac:dyDescent="0.3">
      <c r="A2220">
        <v>2219</v>
      </c>
      <c r="B2220" s="1">
        <v>44114</v>
      </c>
      <c r="C2220" t="s">
        <v>19</v>
      </c>
      <c r="D2220">
        <v>182121</v>
      </c>
      <c r="E2220">
        <v>934</v>
      </c>
      <c r="F2220">
        <v>194329</v>
      </c>
      <c r="G2220">
        <v>11274</v>
      </c>
      <c r="H2220">
        <v>1425</v>
      </c>
      <c r="I2220">
        <v>5</v>
      </c>
      <c r="J2220">
        <v>1257</v>
      </c>
      <c r="K2220">
        <v>0</v>
      </c>
      <c r="L2220" s="5">
        <v>8306444</v>
      </c>
      <c r="M2220">
        <v>10</v>
      </c>
      <c r="N2220">
        <v>10</v>
      </c>
      <c r="O2220">
        <v>2020</v>
      </c>
      <c r="P2220">
        <v>4</v>
      </c>
    </row>
    <row r="2221" spans="1:16" x14ac:dyDescent="0.3">
      <c r="A2221">
        <v>2220</v>
      </c>
      <c r="B2221" s="1">
        <v>44115</v>
      </c>
      <c r="C2221" t="s">
        <v>19</v>
      </c>
      <c r="D2221">
        <v>183390</v>
      </c>
      <c r="E2221">
        <v>944</v>
      </c>
      <c r="F2221">
        <v>195499</v>
      </c>
      <c r="G2221">
        <v>11165</v>
      </c>
      <c r="H2221">
        <v>1269</v>
      </c>
      <c r="I2221">
        <v>10</v>
      </c>
      <c r="J2221">
        <v>1170</v>
      </c>
      <c r="K2221">
        <v>0</v>
      </c>
      <c r="L2221" s="5">
        <v>8403189</v>
      </c>
      <c r="M2221">
        <v>11</v>
      </c>
      <c r="N2221">
        <v>10</v>
      </c>
      <c r="O2221">
        <v>2020</v>
      </c>
      <c r="P2221">
        <v>4</v>
      </c>
    </row>
    <row r="2222" spans="1:16" x14ac:dyDescent="0.3">
      <c r="A2222">
        <v>2221</v>
      </c>
      <c r="B2222" s="1">
        <v>44116</v>
      </c>
      <c r="C2222" t="s">
        <v>19</v>
      </c>
      <c r="D2222">
        <v>184541</v>
      </c>
      <c r="E2222">
        <v>946</v>
      </c>
      <c r="F2222">
        <v>196531</v>
      </c>
      <c r="G2222">
        <v>11044</v>
      </c>
      <c r="H2222">
        <v>1151</v>
      </c>
      <c r="I2222">
        <v>2</v>
      </c>
      <c r="J2222">
        <v>1032</v>
      </c>
      <c r="K2222">
        <v>0</v>
      </c>
      <c r="L2222" s="5">
        <v>8478692</v>
      </c>
      <c r="M2222">
        <v>12</v>
      </c>
      <c r="N2222">
        <v>10</v>
      </c>
      <c r="O2222">
        <v>2020</v>
      </c>
      <c r="P2222">
        <v>4</v>
      </c>
    </row>
    <row r="2223" spans="1:16" x14ac:dyDescent="0.3">
      <c r="A2223">
        <v>2222</v>
      </c>
      <c r="B2223" s="1">
        <v>44117</v>
      </c>
      <c r="C2223" t="s">
        <v>19</v>
      </c>
      <c r="D2223">
        <v>185911</v>
      </c>
      <c r="E2223">
        <v>955</v>
      </c>
      <c r="F2223">
        <v>197535</v>
      </c>
      <c r="G2223">
        <v>10669</v>
      </c>
      <c r="H2223">
        <v>1370</v>
      </c>
      <c r="I2223">
        <v>9</v>
      </c>
      <c r="J2223">
        <v>1004</v>
      </c>
      <c r="K2223">
        <v>0</v>
      </c>
      <c r="L2223" s="5">
        <v>8572837</v>
      </c>
      <c r="M2223">
        <v>13</v>
      </c>
      <c r="N2223">
        <v>10</v>
      </c>
      <c r="O2223">
        <v>2020</v>
      </c>
      <c r="P2223">
        <v>4</v>
      </c>
    </row>
    <row r="2224" spans="1:16" x14ac:dyDescent="0.3">
      <c r="A2224">
        <v>2223</v>
      </c>
      <c r="B2224" s="1">
        <v>44118</v>
      </c>
      <c r="C2224" t="s">
        <v>19</v>
      </c>
      <c r="D2224">
        <v>187059</v>
      </c>
      <c r="E2224">
        <v>961</v>
      </c>
      <c r="F2224">
        <v>198855</v>
      </c>
      <c r="G2224">
        <v>10835</v>
      </c>
      <c r="H2224">
        <v>1148</v>
      </c>
      <c r="I2224">
        <v>6</v>
      </c>
      <c r="J2224">
        <v>1320</v>
      </c>
      <c r="K2224">
        <v>166</v>
      </c>
      <c r="L2224" s="5">
        <v>8669522</v>
      </c>
      <c r="M2224">
        <v>14</v>
      </c>
      <c r="N2224">
        <v>10</v>
      </c>
      <c r="O2224">
        <v>2020</v>
      </c>
      <c r="P2224">
        <v>4</v>
      </c>
    </row>
    <row r="2225" spans="1:16" x14ac:dyDescent="0.3">
      <c r="A2225">
        <v>2224</v>
      </c>
      <c r="B2225" s="1">
        <v>44119</v>
      </c>
      <c r="C2225" t="s">
        <v>19</v>
      </c>
      <c r="D2225">
        <v>188380</v>
      </c>
      <c r="E2225">
        <v>967</v>
      </c>
      <c r="F2225">
        <v>200103</v>
      </c>
      <c r="G2225">
        <v>10756</v>
      </c>
      <c r="H2225">
        <v>1321</v>
      </c>
      <c r="I2225">
        <v>6</v>
      </c>
      <c r="J2225">
        <v>1248</v>
      </c>
      <c r="K2225">
        <v>0</v>
      </c>
      <c r="L2225" s="5">
        <v>8777607</v>
      </c>
      <c r="M2225">
        <v>15</v>
      </c>
      <c r="N2225">
        <v>10</v>
      </c>
      <c r="O2225">
        <v>2020</v>
      </c>
      <c r="P2225">
        <v>4</v>
      </c>
    </row>
    <row r="2226" spans="1:16" x14ac:dyDescent="0.3">
      <c r="A2226">
        <v>2225</v>
      </c>
      <c r="B2226" s="1">
        <v>44120</v>
      </c>
      <c r="C2226" t="s">
        <v>19</v>
      </c>
      <c r="D2226">
        <v>189186</v>
      </c>
      <c r="E2226">
        <v>972</v>
      </c>
      <c r="F2226">
        <v>201196</v>
      </c>
      <c r="G2226">
        <v>11038</v>
      </c>
      <c r="H2226">
        <v>806</v>
      </c>
      <c r="I2226">
        <v>5</v>
      </c>
      <c r="J2226">
        <v>1093</v>
      </c>
      <c r="K2226">
        <v>282</v>
      </c>
      <c r="L2226" s="5">
        <v>8894758</v>
      </c>
      <c r="M2226">
        <v>16</v>
      </c>
      <c r="N2226">
        <v>10</v>
      </c>
      <c r="O2226">
        <v>2020</v>
      </c>
      <c r="P2226">
        <v>4</v>
      </c>
    </row>
    <row r="2227" spans="1:16" x14ac:dyDescent="0.3">
      <c r="A2227">
        <v>2226</v>
      </c>
      <c r="B2227" s="1">
        <v>44121</v>
      </c>
      <c r="C2227" t="s">
        <v>19</v>
      </c>
      <c r="D2227">
        <v>190425</v>
      </c>
      <c r="E2227">
        <v>981</v>
      </c>
      <c r="F2227">
        <v>202290</v>
      </c>
      <c r="G2227">
        <v>10884</v>
      </c>
      <c r="H2227">
        <v>1239</v>
      </c>
      <c r="I2227">
        <v>9</v>
      </c>
      <c r="J2227">
        <v>1094</v>
      </c>
      <c r="K2227">
        <v>0</v>
      </c>
      <c r="L2227" s="5">
        <v>9015471</v>
      </c>
      <c r="M2227">
        <v>17</v>
      </c>
      <c r="N2227">
        <v>10</v>
      </c>
      <c r="O2227">
        <v>2020</v>
      </c>
      <c r="P2227">
        <v>4</v>
      </c>
    </row>
    <row r="2228" spans="1:16" x14ac:dyDescent="0.3">
      <c r="A2228">
        <v>2227</v>
      </c>
      <c r="B2228" s="1">
        <v>44122</v>
      </c>
      <c r="C2228" t="s">
        <v>19</v>
      </c>
      <c r="D2228">
        <v>191619</v>
      </c>
      <c r="E2228">
        <v>990</v>
      </c>
      <c r="F2228">
        <v>203457</v>
      </c>
      <c r="G2228">
        <v>10848</v>
      </c>
      <c r="H2228">
        <v>1194</v>
      </c>
      <c r="I2228">
        <v>9</v>
      </c>
      <c r="J2228">
        <v>1167</v>
      </c>
      <c r="K2228">
        <v>0</v>
      </c>
      <c r="L2228" s="5">
        <v>9134927</v>
      </c>
      <c r="M2228">
        <v>18</v>
      </c>
      <c r="N2228">
        <v>10</v>
      </c>
      <c r="O2228">
        <v>2020</v>
      </c>
      <c r="P2228">
        <v>4</v>
      </c>
    </row>
    <row r="2229" spans="1:16" x14ac:dyDescent="0.3">
      <c r="A2229">
        <v>2228</v>
      </c>
      <c r="B2229" s="1">
        <v>44123</v>
      </c>
      <c r="C2229" t="s">
        <v>19</v>
      </c>
      <c r="D2229">
        <v>192783</v>
      </c>
      <c r="E2229">
        <v>996</v>
      </c>
      <c r="F2229">
        <v>204363</v>
      </c>
      <c r="G2229">
        <v>10584</v>
      </c>
      <c r="H2229">
        <v>1164</v>
      </c>
      <c r="I2229">
        <v>6</v>
      </c>
      <c r="J2229">
        <v>906</v>
      </c>
      <c r="K2229">
        <v>0</v>
      </c>
      <c r="L2229" s="5">
        <v>9248652</v>
      </c>
      <c r="M2229">
        <v>19</v>
      </c>
      <c r="N2229">
        <v>10</v>
      </c>
      <c r="O2229">
        <v>2020</v>
      </c>
      <c r="P2229">
        <v>4</v>
      </c>
    </row>
    <row r="2230" spans="1:16" x14ac:dyDescent="0.3">
      <c r="A2230">
        <v>2229</v>
      </c>
      <c r="B2230" s="1">
        <v>44124</v>
      </c>
      <c r="C2230" t="s">
        <v>19</v>
      </c>
      <c r="D2230">
        <v>194005</v>
      </c>
      <c r="E2230">
        <v>1003</v>
      </c>
      <c r="F2230">
        <v>205945</v>
      </c>
      <c r="G2230">
        <v>10937</v>
      </c>
      <c r="H2230">
        <v>1222</v>
      </c>
      <c r="I2230">
        <v>7</v>
      </c>
      <c r="J2230">
        <v>1582</v>
      </c>
      <c r="K2230">
        <v>353</v>
      </c>
      <c r="L2230" s="5">
        <v>9389946</v>
      </c>
      <c r="M2230">
        <v>20</v>
      </c>
      <c r="N2230">
        <v>10</v>
      </c>
      <c r="O2230">
        <v>2020</v>
      </c>
      <c r="P2230">
        <v>4</v>
      </c>
    </row>
    <row r="2231" spans="1:16" x14ac:dyDescent="0.3">
      <c r="A2231">
        <v>2230</v>
      </c>
      <c r="B2231" s="1">
        <v>44125</v>
      </c>
      <c r="C2231" t="s">
        <v>19</v>
      </c>
      <c r="D2231">
        <v>195046</v>
      </c>
      <c r="E2231">
        <v>1011</v>
      </c>
      <c r="F2231">
        <v>207405</v>
      </c>
      <c r="G2231">
        <v>11348</v>
      </c>
      <c r="H2231">
        <v>1041</v>
      </c>
      <c r="I2231">
        <v>8</v>
      </c>
      <c r="J2231">
        <v>1460</v>
      </c>
      <c r="K2231">
        <v>411</v>
      </c>
      <c r="L2231" s="5">
        <v>9531168</v>
      </c>
      <c r="M2231">
        <v>21</v>
      </c>
      <c r="N2231">
        <v>10</v>
      </c>
      <c r="O2231">
        <v>2020</v>
      </c>
      <c r="P2231">
        <v>4</v>
      </c>
    </row>
    <row r="2232" spans="1:16" x14ac:dyDescent="0.3">
      <c r="A2232">
        <v>2231</v>
      </c>
      <c r="B2232" s="1">
        <v>44126</v>
      </c>
      <c r="C2232" t="s">
        <v>19</v>
      </c>
      <c r="D2232">
        <v>196240</v>
      </c>
      <c r="E2232">
        <v>1019</v>
      </c>
      <c r="F2232">
        <v>208377</v>
      </c>
      <c r="G2232">
        <v>11118</v>
      </c>
      <c r="H2232">
        <v>1194</v>
      </c>
      <c r="I2232">
        <v>8</v>
      </c>
      <c r="J2232">
        <v>972</v>
      </c>
      <c r="K2232">
        <v>0</v>
      </c>
      <c r="L2232" s="5">
        <v>9676330</v>
      </c>
      <c r="M2232">
        <v>22</v>
      </c>
      <c r="N2232">
        <v>10</v>
      </c>
      <c r="O2232">
        <v>2020</v>
      </c>
      <c r="P2232">
        <v>4</v>
      </c>
    </row>
    <row r="2233" spans="1:16" x14ac:dyDescent="0.3">
      <c r="A2233">
        <v>2232</v>
      </c>
      <c r="B2233" s="1">
        <v>44127</v>
      </c>
      <c r="C2233" t="s">
        <v>19</v>
      </c>
      <c r="D2233">
        <v>197208</v>
      </c>
      <c r="E2233">
        <v>1026</v>
      </c>
      <c r="F2233">
        <v>209447</v>
      </c>
      <c r="G2233">
        <v>11213</v>
      </c>
      <c r="H2233">
        <v>968</v>
      </c>
      <c r="I2233">
        <v>7</v>
      </c>
      <c r="J2233">
        <v>1070</v>
      </c>
      <c r="K2233">
        <v>95</v>
      </c>
      <c r="L2233" s="5">
        <v>9818199</v>
      </c>
      <c r="M2233">
        <v>23</v>
      </c>
      <c r="N2233">
        <v>10</v>
      </c>
      <c r="O2233">
        <v>2020</v>
      </c>
      <c r="P2233">
        <v>4</v>
      </c>
    </row>
    <row r="2234" spans="1:16" x14ac:dyDescent="0.3">
      <c r="A2234">
        <v>2233</v>
      </c>
      <c r="B2234" s="1">
        <v>44128</v>
      </c>
      <c r="C2234" t="s">
        <v>19</v>
      </c>
      <c r="D2234">
        <v>198532</v>
      </c>
      <c r="E2234">
        <v>1034</v>
      </c>
      <c r="F2234">
        <v>210196</v>
      </c>
      <c r="G2234">
        <v>10630</v>
      </c>
      <c r="H2234">
        <v>1324</v>
      </c>
      <c r="I2234">
        <v>8</v>
      </c>
      <c r="J2234">
        <v>749</v>
      </c>
      <c r="K2234">
        <v>0</v>
      </c>
      <c r="L2234" s="5">
        <v>9960104</v>
      </c>
      <c r="M2234">
        <v>24</v>
      </c>
      <c r="N2234">
        <v>10</v>
      </c>
      <c r="O2234">
        <v>2020</v>
      </c>
      <c r="P2234">
        <v>4</v>
      </c>
    </row>
    <row r="2235" spans="1:16" x14ac:dyDescent="0.3">
      <c r="A2235">
        <v>2234</v>
      </c>
      <c r="B2235" s="1">
        <v>44129</v>
      </c>
      <c r="C2235" t="s">
        <v>19</v>
      </c>
      <c r="D2235">
        <v>199757</v>
      </c>
      <c r="E2235">
        <v>1042</v>
      </c>
      <c r="F2235">
        <v>211258</v>
      </c>
      <c r="G2235">
        <v>10459</v>
      </c>
      <c r="H2235">
        <v>1225</v>
      </c>
      <c r="I2235">
        <v>8</v>
      </c>
      <c r="J2235">
        <v>1062</v>
      </c>
      <c r="K2235">
        <v>0</v>
      </c>
      <c r="L2235" s="5">
        <v>10099322</v>
      </c>
      <c r="M2235">
        <v>25</v>
      </c>
      <c r="N2235">
        <v>10</v>
      </c>
      <c r="O2235">
        <v>2020</v>
      </c>
      <c r="P2235">
        <v>4</v>
      </c>
    </row>
    <row r="2236" spans="1:16" x14ac:dyDescent="0.3">
      <c r="A2236">
        <v>2235</v>
      </c>
      <c r="B2236" s="1">
        <v>44130</v>
      </c>
      <c r="C2236" t="s">
        <v>19</v>
      </c>
      <c r="D2236">
        <v>200918</v>
      </c>
      <c r="E2236">
        <v>1049</v>
      </c>
      <c r="F2236">
        <v>211689</v>
      </c>
      <c r="G2236">
        <v>9722</v>
      </c>
      <c r="H2236">
        <v>1161</v>
      </c>
      <c r="I2236">
        <v>7</v>
      </c>
      <c r="J2236">
        <v>431</v>
      </c>
      <c r="K2236">
        <v>0</v>
      </c>
      <c r="L2236" s="5">
        <v>10223823</v>
      </c>
      <c r="M2236">
        <v>26</v>
      </c>
      <c r="N2236">
        <v>10</v>
      </c>
      <c r="O2236">
        <v>2020</v>
      </c>
      <c r="P2236">
        <v>4</v>
      </c>
    </row>
    <row r="2237" spans="1:16" x14ac:dyDescent="0.3">
      <c r="A2237">
        <v>2236</v>
      </c>
      <c r="B2237" s="1">
        <v>44131</v>
      </c>
      <c r="C2237" t="s">
        <v>19</v>
      </c>
      <c r="D2237">
        <v>201942</v>
      </c>
      <c r="E2237">
        <v>1058</v>
      </c>
      <c r="F2237">
        <v>212355</v>
      </c>
      <c r="G2237">
        <v>9355</v>
      </c>
      <c r="H2237">
        <v>1024</v>
      </c>
      <c r="I2237">
        <v>9</v>
      </c>
      <c r="J2237">
        <v>666</v>
      </c>
      <c r="K2237">
        <v>0</v>
      </c>
      <c r="L2237" s="5">
        <v>10358361</v>
      </c>
      <c r="M2237">
        <v>27</v>
      </c>
      <c r="N2237">
        <v>10</v>
      </c>
      <c r="O2237">
        <v>2020</v>
      </c>
      <c r="P2237">
        <v>4</v>
      </c>
    </row>
    <row r="2238" spans="1:16" x14ac:dyDescent="0.3">
      <c r="A2238">
        <v>2237</v>
      </c>
      <c r="B2238" s="1">
        <v>44132</v>
      </c>
      <c r="C2238" t="s">
        <v>19</v>
      </c>
      <c r="D2238">
        <v>203174</v>
      </c>
      <c r="E2238">
        <v>1065</v>
      </c>
      <c r="F2238">
        <v>213085</v>
      </c>
      <c r="G2238">
        <v>8846</v>
      </c>
      <c r="H2238">
        <v>1232</v>
      </c>
      <c r="I2238">
        <v>7</v>
      </c>
      <c r="J2238">
        <v>730</v>
      </c>
      <c r="K2238">
        <v>0</v>
      </c>
      <c r="L2238" s="5">
        <v>10498813</v>
      </c>
      <c r="M2238">
        <v>28</v>
      </c>
      <c r="N2238">
        <v>10</v>
      </c>
      <c r="O2238">
        <v>2020</v>
      </c>
      <c r="P2238">
        <v>4</v>
      </c>
    </row>
    <row r="2239" spans="1:16" x14ac:dyDescent="0.3">
      <c r="A2239">
        <v>2238</v>
      </c>
      <c r="B2239" s="1">
        <v>44133</v>
      </c>
      <c r="C2239" t="s">
        <v>19</v>
      </c>
      <c r="D2239">
        <v>204178</v>
      </c>
      <c r="E2239">
        <v>1069</v>
      </c>
      <c r="F2239">
        <v>213576</v>
      </c>
      <c r="G2239">
        <v>8329</v>
      </c>
      <c r="H2239">
        <v>1004</v>
      </c>
      <c r="I2239">
        <v>4</v>
      </c>
      <c r="J2239">
        <v>491</v>
      </c>
      <c r="K2239">
        <v>0</v>
      </c>
      <c r="L2239" s="5">
        <v>10630170</v>
      </c>
      <c r="M2239">
        <v>29</v>
      </c>
      <c r="N2239">
        <v>10</v>
      </c>
      <c r="O2239">
        <v>2020</v>
      </c>
      <c r="P2239">
        <v>4</v>
      </c>
    </row>
    <row r="2240" spans="1:16" x14ac:dyDescent="0.3">
      <c r="A2240">
        <v>2239</v>
      </c>
      <c r="B2240" s="1">
        <v>44134</v>
      </c>
      <c r="C2240" t="s">
        <v>19</v>
      </c>
      <c r="D2240">
        <v>205108</v>
      </c>
      <c r="E2240">
        <v>1076</v>
      </c>
      <c r="F2240">
        <v>214242</v>
      </c>
      <c r="G2240">
        <v>8058</v>
      </c>
      <c r="H2240">
        <v>930</v>
      </c>
      <c r="I2240">
        <v>7</v>
      </c>
      <c r="J2240">
        <v>666</v>
      </c>
      <c r="K2240">
        <v>0</v>
      </c>
      <c r="L2240" s="5">
        <v>10776083</v>
      </c>
      <c r="M2240">
        <v>30</v>
      </c>
      <c r="N2240">
        <v>10</v>
      </c>
      <c r="O2240">
        <v>2020</v>
      </c>
      <c r="P2240">
        <v>4</v>
      </c>
    </row>
    <row r="2241" spans="1:16" x14ac:dyDescent="0.3">
      <c r="A2241">
        <v>2240</v>
      </c>
      <c r="B2241" s="1">
        <v>44135</v>
      </c>
      <c r="C2241" t="s">
        <v>19</v>
      </c>
      <c r="D2241">
        <v>206346</v>
      </c>
      <c r="E2241">
        <v>1084</v>
      </c>
      <c r="F2241">
        <v>215327</v>
      </c>
      <c r="G2241">
        <v>7897</v>
      </c>
      <c r="H2241">
        <v>1238</v>
      </c>
      <c r="I2241">
        <v>8</v>
      </c>
      <c r="J2241">
        <v>1085</v>
      </c>
      <c r="K2241">
        <v>0</v>
      </c>
      <c r="L2241" s="5">
        <v>10923023</v>
      </c>
      <c r="M2241">
        <v>31</v>
      </c>
      <c r="N2241">
        <v>10</v>
      </c>
      <c r="O2241">
        <v>2020</v>
      </c>
      <c r="P2241">
        <v>4</v>
      </c>
    </row>
    <row r="2242" spans="1:16" x14ac:dyDescent="0.3">
      <c r="A2242">
        <v>2241</v>
      </c>
      <c r="B2242" s="1">
        <v>44136</v>
      </c>
      <c r="C2242" t="s">
        <v>19</v>
      </c>
      <c r="D2242">
        <v>207480</v>
      </c>
      <c r="E2242">
        <v>1090</v>
      </c>
      <c r="F2242">
        <v>216086</v>
      </c>
      <c r="G2242">
        <v>7516</v>
      </c>
      <c r="H2242">
        <v>1134</v>
      </c>
      <c r="I2242">
        <v>6</v>
      </c>
      <c r="J2242">
        <v>759</v>
      </c>
      <c r="K2242">
        <v>0</v>
      </c>
      <c r="L2242" s="5">
        <v>11066634</v>
      </c>
      <c r="M2242">
        <v>1</v>
      </c>
      <c r="N2242">
        <v>11</v>
      </c>
      <c r="O2242">
        <v>2020</v>
      </c>
      <c r="P2242">
        <v>4</v>
      </c>
    </row>
    <row r="2243" spans="1:16" x14ac:dyDescent="0.3">
      <c r="A2243">
        <v>2242</v>
      </c>
      <c r="B2243" s="1">
        <v>44137</v>
      </c>
      <c r="C2243" t="s">
        <v>19</v>
      </c>
      <c r="D2243">
        <v>208644</v>
      </c>
      <c r="E2243">
        <v>1097</v>
      </c>
      <c r="F2243">
        <v>216707</v>
      </c>
      <c r="G2243">
        <v>6966</v>
      </c>
      <c r="H2243">
        <v>1164</v>
      </c>
      <c r="I2243">
        <v>7</v>
      </c>
      <c r="J2243">
        <v>621</v>
      </c>
      <c r="K2243">
        <v>0</v>
      </c>
      <c r="L2243" s="5">
        <v>11192201</v>
      </c>
      <c r="M2243">
        <v>2</v>
      </c>
      <c r="N2243">
        <v>11</v>
      </c>
      <c r="O2243">
        <v>2020</v>
      </c>
      <c r="P2243">
        <v>4</v>
      </c>
    </row>
    <row r="2244" spans="1:16" x14ac:dyDescent="0.3">
      <c r="A2244">
        <v>2243</v>
      </c>
      <c r="B2244" s="1">
        <v>44138</v>
      </c>
      <c r="C2244" t="s">
        <v>19</v>
      </c>
      <c r="D2244">
        <v>209582</v>
      </c>
      <c r="E2244">
        <v>1101</v>
      </c>
      <c r="F2244">
        <v>217277</v>
      </c>
      <c r="G2244">
        <v>6594</v>
      </c>
      <c r="H2244">
        <v>938</v>
      </c>
      <c r="I2244">
        <v>4</v>
      </c>
      <c r="J2244">
        <v>570</v>
      </c>
      <c r="K2244">
        <v>0</v>
      </c>
      <c r="L2244" s="5">
        <v>11335843</v>
      </c>
      <c r="M2244">
        <v>3</v>
      </c>
      <c r="N2244">
        <v>11</v>
      </c>
      <c r="O2244">
        <v>2020</v>
      </c>
      <c r="P2244">
        <v>4</v>
      </c>
    </row>
    <row r="2245" spans="1:16" x14ac:dyDescent="0.3">
      <c r="A2245">
        <v>2244</v>
      </c>
      <c r="B2245" s="1">
        <v>44139</v>
      </c>
      <c r="C2245" t="s">
        <v>19</v>
      </c>
      <c r="D2245">
        <v>210672</v>
      </c>
      <c r="E2245">
        <v>1108</v>
      </c>
      <c r="F2245">
        <v>218203</v>
      </c>
      <c r="G2245">
        <v>6423</v>
      </c>
      <c r="H2245">
        <v>1090</v>
      </c>
      <c r="I2245">
        <v>7</v>
      </c>
      <c r="J2245">
        <v>926</v>
      </c>
      <c r="K2245">
        <v>0</v>
      </c>
      <c r="L2245" s="5">
        <v>11462665</v>
      </c>
      <c r="M2245">
        <v>4</v>
      </c>
      <c r="N2245">
        <v>11</v>
      </c>
      <c r="O2245">
        <v>2020</v>
      </c>
      <c r="P2245">
        <v>4</v>
      </c>
    </row>
    <row r="2246" spans="1:16" x14ac:dyDescent="0.3">
      <c r="A2246">
        <v>2245</v>
      </c>
      <c r="B2246" s="1">
        <v>44140</v>
      </c>
      <c r="C2246" t="s">
        <v>19</v>
      </c>
      <c r="D2246">
        <v>211398</v>
      </c>
      <c r="E2246">
        <v>1113</v>
      </c>
      <c r="F2246">
        <v>218605</v>
      </c>
      <c r="G2246">
        <v>6094</v>
      </c>
      <c r="H2246">
        <v>726</v>
      </c>
      <c r="I2246">
        <v>5</v>
      </c>
      <c r="J2246">
        <v>402</v>
      </c>
      <c r="K2246">
        <v>0</v>
      </c>
      <c r="L2246" s="5">
        <v>11601204</v>
      </c>
      <c r="M2246">
        <v>5</v>
      </c>
      <c r="N2246">
        <v>11</v>
      </c>
      <c r="O2246">
        <v>2020</v>
      </c>
      <c r="P2246">
        <v>4</v>
      </c>
    </row>
    <row r="2247" spans="1:16" x14ac:dyDescent="0.3">
      <c r="A2247">
        <v>2246</v>
      </c>
      <c r="B2247" s="1">
        <v>44141</v>
      </c>
      <c r="C2247" t="s">
        <v>19</v>
      </c>
      <c r="D2247">
        <v>211872</v>
      </c>
      <c r="E2247">
        <v>1121</v>
      </c>
      <c r="F2247">
        <v>219349</v>
      </c>
      <c r="G2247">
        <v>6356</v>
      </c>
      <c r="H2247">
        <v>474</v>
      </c>
      <c r="I2247">
        <v>8</v>
      </c>
      <c r="J2247">
        <v>744</v>
      </c>
      <c r="K2247">
        <v>262</v>
      </c>
      <c r="L2247" s="5">
        <v>11738124</v>
      </c>
      <c r="M2247">
        <v>6</v>
      </c>
      <c r="N2247">
        <v>11</v>
      </c>
      <c r="O2247">
        <v>2020</v>
      </c>
      <c r="P2247">
        <v>4</v>
      </c>
    </row>
    <row r="2248" spans="1:16" x14ac:dyDescent="0.3">
      <c r="A2248">
        <v>2247</v>
      </c>
      <c r="B2248" s="1">
        <v>44142</v>
      </c>
      <c r="C2248" t="s">
        <v>19</v>
      </c>
      <c r="D2248">
        <v>212452</v>
      </c>
      <c r="E2248">
        <v>1129</v>
      </c>
      <c r="F2248">
        <v>220099</v>
      </c>
      <c r="G2248">
        <v>6518</v>
      </c>
      <c r="H2248">
        <v>580</v>
      </c>
      <c r="I2248">
        <v>8</v>
      </c>
      <c r="J2248">
        <v>750</v>
      </c>
      <c r="K2248">
        <v>162</v>
      </c>
      <c r="L2248" s="5">
        <v>11867267</v>
      </c>
      <c r="M2248">
        <v>7</v>
      </c>
      <c r="N2248">
        <v>11</v>
      </c>
      <c r="O2248">
        <v>2020</v>
      </c>
      <c r="P2248">
        <v>4</v>
      </c>
    </row>
    <row r="2249" spans="1:16" x14ac:dyDescent="0.3">
      <c r="A2249">
        <v>2248</v>
      </c>
      <c r="B2249" s="1">
        <v>44143</v>
      </c>
      <c r="C2249" t="s">
        <v>19</v>
      </c>
      <c r="D2249">
        <v>213513</v>
      </c>
      <c r="E2249">
        <v>1136</v>
      </c>
      <c r="F2249">
        <v>220936</v>
      </c>
      <c r="G2249">
        <v>6287</v>
      </c>
      <c r="H2249">
        <v>1061</v>
      </c>
      <c r="I2249">
        <v>7</v>
      </c>
      <c r="J2249">
        <v>837</v>
      </c>
      <c r="K2249">
        <v>0</v>
      </c>
      <c r="L2249" s="5">
        <v>11989797</v>
      </c>
      <c r="M2249">
        <v>8</v>
      </c>
      <c r="N2249">
        <v>11</v>
      </c>
      <c r="O2249">
        <v>2020</v>
      </c>
      <c r="P2249">
        <v>4</v>
      </c>
    </row>
    <row r="2250" spans="1:16" x14ac:dyDescent="0.3">
      <c r="A2250">
        <v>2249</v>
      </c>
      <c r="B2250" s="1">
        <v>44144</v>
      </c>
      <c r="C2250" t="s">
        <v>19</v>
      </c>
      <c r="D2250">
        <v>214207</v>
      </c>
      <c r="E2250">
        <v>1144</v>
      </c>
      <c r="F2250">
        <v>221624</v>
      </c>
      <c r="G2250">
        <v>6273</v>
      </c>
      <c r="H2250">
        <v>694</v>
      </c>
      <c r="I2250">
        <v>8</v>
      </c>
      <c r="J2250">
        <v>688</v>
      </c>
      <c r="K2250">
        <v>0</v>
      </c>
      <c r="L2250" s="5">
        <v>12105731</v>
      </c>
      <c r="M2250">
        <v>9</v>
      </c>
      <c r="N2250">
        <v>11</v>
      </c>
      <c r="O2250">
        <v>2020</v>
      </c>
      <c r="P2250">
        <v>4</v>
      </c>
    </row>
    <row r="2251" spans="1:16" x14ac:dyDescent="0.3">
      <c r="A2251">
        <v>2250</v>
      </c>
      <c r="B2251" s="1">
        <v>44145</v>
      </c>
      <c r="C2251" t="s">
        <v>19</v>
      </c>
      <c r="D2251">
        <v>215263</v>
      </c>
      <c r="E2251">
        <v>1151</v>
      </c>
      <c r="F2251">
        <v>222917</v>
      </c>
      <c r="G2251">
        <v>6503</v>
      </c>
      <c r="H2251">
        <v>1056</v>
      </c>
      <c r="I2251">
        <v>7</v>
      </c>
      <c r="J2251">
        <v>1293</v>
      </c>
      <c r="K2251">
        <v>230</v>
      </c>
      <c r="L2251" s="5">
        <v>12244081</v>
      </c>
      <c r="M2251">
        <v>10</v>
      </c>
      <c r="N2251">
        <v>11</v>
      </c>
      <c r="O2251">
        <v>2020</v>
      </c>
      <c r="P2251">
        <v>4</v>
      </c>
    </row>
    <row r="2252" spans="1:16" x14ac:dyDescent="0.3">
      <c r="A2252">
        <v>2251</v>
      </c>
      <c r="B2252" s="1">
        <v>44146</v>
      </c>
      <c r="C2252" t="s">
        <v>19</v>
      </c>
      <c r="D2252">
        <v>216097</v>
      </c>
      <c r="E2252">
        <v>1156</v>
      </c>
      <c r="F2252">
        <v>223346</v>
      </c>
      <c r="G2252">
        <v>6093</v>
      </c>
      <c r="H2252">
        <v>834</v>
      </c>
      <c r="I2252">
        <v>5</v>
      </c>
      <c r="J2252">
        <v>429</v>
      </c>
      <c r="K2252">
        <v>0</v>
      </c>
      <c r="L2252" s="5">
        <v>12374768</v>
      </c>
      <c r="M2252">
        <v>11</v>
      </c>
      <c r="N2252">
        <v>11</v>
      </c>
      <c r="O2252">
        <v>2020</v>
      </c>
      <c r="P2252">
        <v>4</v>
      </c>
    </row>
    <row r="2253" spans="1:16" x14ac:dyDescent="0.3">
      <c r="A2253">
        <v>2252</v>
      </c>
      <c r="B2253" s="1">
        <v>44147</v>
      </c>
      <c r="C2253" t="s">
        <v>19</v>
      </c>
      <c r="D2253">
        <v>216940</v>
      </c>
      <c r="E2253">
        <v>1162</v>
      </c>
      <c r="F2253">
        <v>223917</v>
      </c>
      <c r="G2253">
        <v>5815</v>
      </c>
      <c r="H2253">
        <v>843</v>
      </c>
      <c r="I2253">
        <v>6</v>
      </c>
      <c r="J2253">
        <v>571</v>
      </c>
      <c r="K2253">
        <v>0</v>
      </c>
      <c r="L2253" s="5">
        <v>12510088</v>
      </c>
      <c r="M2253">
        <v>12</v>
      </c>
      <c r="N2253">
        <v>11</v>
      </c>
      <c r="O2253">
        <v>2020</v>
      </c>
      <c r="P2253">
        <v>4</v>
      </c>
    </row>
    <row r="2254" spans="1:16" x14ac:dyDescent="0.3">
      <c r="A2254">
        <v>2253</v>
      </c>
      <c r="B2254" s="1">
        <v>44148</v>
      </c>
      <c r="C2254" t="s">
        <v>19</v>
      </c>
      <c r="D2254">
        <v>217594</v>
      </c>
      <c r="E2254">
        <v>1167</v>
      </c>
      <c r="F2254">
        <v>224524</v>
      </c>
      <c r="G2254">
        <v>5763</v>
      </c>
      <c r="H2254">
        <v>654</v>
      </c>
      <c r="I2254">
        <v>5</v>
      </c>
      <c r="J2254">
        <v>607</v>
      </c>
      <c r="K2254">
        <v>0</v>
      </c>
      <c r="L2254" s="5">
        <v>12645695</v>
      </c>
      <c r="M2254">
        <v>13</v>
      </c>
      <c r="N2254">
        <v>11</v>
      </c>
      <c r="O2254">
        <v>2020</v>
      </c>
      <c r="P2254">
        <v>4</v>
      </c>
    </row>
    <row r="2255" spans="1:16" x14ac:dyDescent="0.3">
      <c r="A2255">
        <v>2254</v>
      </c>
      <c r="B2255" s="1">
        <v>44149</v>
      </c>
      <c r="C2255" t="s">
        <v>19</v>
      </c>
      <c r="D2255">
        <v>218313</v>
      </c>
      <c r="E2255">
        <v>1174</v>
      </c>
      <c r="F2255">
        <v>225124</v>
      </c>
      <c r="G2255">
        <v>5637</v>
      </c>
      <c r="H2255">
        <v>719</v>
      </c>
      <c r="I2255">
        <v>7</v>
      </c>
      <c r="J2255">
        <v>600</v>
      </c>
      <c r="K2255">
        <v>0</v>
      </c>
      <c r="L2255" s="5">
        <v>12772706</v>
      </c>
      <c r="M2255">
        <v>14</v>
      </c>
      <c r="N2255">
        <v>11</v>
      </c>
      <c r="O2255">
        <v>2020</v>
      </c>
      <c r="P2255">
        <v>4</v>
      </c>
    </row>
    <row r="2256" spans="1:16" x14ac:dyDescent="0.3">
      <c r="A2256">
        <v>2255</v>
      </c>
      <c r="B2256" s="1">
        <v>44150</v>
      </c>
      <c r="C2256" t="s">
        <v>19</v>
      </c>
      <c r="D2256">
        <v>218689</v>
      </c>
      <c r="E2256">
        <v>1179</v>
      </c>
      <c r="F2256">
        <v>225595</v>
      </c>
      <c r="G2256">
        <v>5727</v>
      </c>
      <c r="H2256">
        <v>376</v>
      </c>
      <c r="I2256">
        <v>5</v>
      </c>
      <c r="J2256">
        <v>471</v>
      </c>
      <c r="K2256">
        <v>90</v>
      </c>
      <c r="L2256" s="5">
        <v>12869405</v>
      </c>
      <c r="M2256">
        <v>15</v>
      </c>
      <c r="N2256">
        <v>11</v>
      </c>
      <c r="O2256">
        <v>2020</v>
      </c>
      <c r="P2256">
        <v>4</v>
      </c>
    </row>
    <row r="2257" spans="1:16" x14ac:dyDescent="0.3">
      <c r="A2257">
        <v>2256</v>
      </c>
      <c r="B2257" s="1">
        <v>44151</v>
      </c>
      <c r="C2257" t="s">
        <v>19</v>
      </c>
      <c r="D2257">
        <v>219263</v>
      </c>
      <c r="E2257">
        <v>1184</v>
      </c>
      <c r="F2257">
        <v>225901</v>
      </c>
      <c r="G2257">
        <v>5454</v>
      </c>
      <c r="H2257">
        <v>574</v>
      </c>
      <c r="I2257">
        <v>5</v>
      </c>
      <c r="J2257">
        <v>306</v>
      </c>
      <c r="K2257">
        <v>0</v>
      </c>
      <c r="L2257" s="5">
        <v>12977501</v>
      </c>
      <c r="M2257">
        <v>16</v>
      </c>
      <c r="N2257">
        <v>11</v>
      </c>
      <c r="O2257">
        <v>2020</v>
      </c>
      <c r="P2257">
        <v>4</v>
      </c>
    </row>
    <row r="2258" spans="1:16" x14ac:dyDescent="0.3">
      <c r="A2258">
        <v>2257</v>
      </c>
      <c r="B2258" s="1">
        <v>44152</v>
      </c>
      <c r="C2258" t="s">
        <v>19</v>
      </c>
      <c r="D2258">
        <v>220007</v>
      </c>
      <c r="E2258">
        <v>1189</v>
      </c>
      <c r="F2258">
        <v>226417</v>
      </c>
      <c r="G2258">
        <v>5221</v>
      </c>
      <c r="H2258">
        <v>744</v>
      </c>
      <c r="I2258">
        <v>5</v>
      </c>
      <c r="J2258">
        <v>516</v>
      </c>
      <c r="K2258">
        <v>0</v>
      </c>
      <c r="L2258" s="5">
        <v>13103152</v>
      </c>
      <c r="M2258">
        <v>17</v>
      </c>
      <c r="N2258">
        <v>11</v>
      </c>
      <c r="O2258">
        <v>2020</v>
      </c>
      <c r="P2258">
        <v>4</v>
      </c>
    </row>
    <row r="2259" spans="1:16" x14ac:dyDescent="0.3">
      <c r="A2259">
        <v>2258</v>
      </c>
      <c r="B2259" s="1">
        <v>44153</v>
      </c>
      <c r="C2259" t="s">
        <v>19</v>
      </c>
      <c r="D2259">
        <v>220668</v>
      </c>
      <c r="E2259">
        <v>1194</v>
      </c>
      <c r="F2259">
        <v>227018</v>
      </c>
      <c r="G2259">
        <v>5156</v>
      </c>
      <c r="H2259">
        <v>661</v>
      </c>
      <c r="I2259">
        <v>5</v>
      </c>
      <c r="J2259">
        <v>601</v>
      </c>
      <c r="K2259">
        <v>0</v>
      </c>
      <c r="L2259" s="5">
        <v>13232081</v>
      </c>
      <c r="M2259">
        <v>18</v>
      </c>
      <c r="N2259">
        <v>11</v>
      </c>
      <c r="O2259">
        <v>2020</v>
      </c>
      <c r="P2259">
        <v>4</v>
      </c>
    </row>
    <row r="2260" spans="1:16" x14ac:dyDescent="0.3">
      <c r="A2260">
        <v>2259</v>
      </c>
      <c r="B2260" s="1">
        <v>44154</v>
      </c>
      <c r="C2260" t="s">
        <v>19</v>
      </c>
      <c r="D2260">
        <v>221272</v>
      </c>
      <c r="E2260">
        <v>1201</v>
      </c>
      <c r="F2260">
        <v>227822</v>
      </c>
      <c r="G2260">
        <v>5349</v>
      </c>
      <c r="H2260">
        <v>604</v>
      </c>
      <c r="I2260">
        <v>7</v>
      </c>
      <c r="J2260">
        <v>804</v>
      </c>
      <c r="K2260">
        <v>193</v>
      </c>
      <c r="L2260" s="5">
        <v>13349790</v>
      </c>
      <c r="M2260">
        <v>19</v>
      </c>
      <c r="N2260">
        <v>11</v>
      </c>
      <c r="O2260">
        <v>2020</v>
      </c>
      <c r="P2260">
        <v>4</v>
      </c>
    </row>
    <row r="2261" spans="1:16" x14ac:dyDescent="0.3">
      <c r="A2261">
        <v>2260</v>
      </c>
      <c r="B2261" s="1">
        <v>44155</v>
      </c>
      <c r="C2261" t="s">
        <v>19</v>
      </c>
      <c r="D2261">
        <v>221924</v>
      </c>
      <c r="E2261">
        <v>1209</v>
      </c>
      <c r="F2261">
        <v>228511</v>
      </c>
      <c r="G2261">
        <v>5378</v>
      </c>
      <c r="H2261">
        <v>652</v>
      </c>
      <c r="I2261">
        <v>8</v>
      </c>
      <c r="J2261">
        <v>689</v>
      </c>
      <c r="K2261">
        <v>29</v>
      </c>
      <c r="L2261" s="5">
        <v>13458368</v>
      </c>
      <c r="M2261">
        <v>20</v>
      </c>
      <c r="N2261">
        <v>11</v>
      </c>
      <c r="O2261">
        <v>2020</v>
      </c>
      <c r="P2261">
        <v>4</v>
      </c>
    </row>
    <row r="2262" spans="1:16" x14ac:dyDescent="0.3">
      <c r="A2262">
        <v>2261</v>
      </c>
      <c r="B2262" s="1">
        <v>44156</v>
      </c>
      <c r="C2262" t="s">
        <v>19</v>
      </c>
      <c r="D2262">
        <v>222420</v>
      </c>
      <c r="E2262">
        <v>1212</v>
      </c>
      <c r="F2262">
        <v>228886</v>
      </c>
      <c r="G2262">
        <v>5254</v>
      </c>
      <c r="H2262">
        <v>496</v>
      </c>
      <c r="I2262">
        <v>3</v>
      </c>
      <c r="J2262">
        <v>375</v>
      </c>
      <c r="K2262">
        <v>0</v>
      </c>
      <c r="L2262" s="5">
        <v>13543542</v>
      </c>
      <c r="M2262">
        <v>21</v>
      </c>
      <c r="N2262">
        <v>11</v>
      </c>
      <c r="O2262">
        <v>2020</v>
      </c>
      <c r="P2262">
        <v>4</v>
      </c>
    </row>
    <row r="2263" spans="1:16" x14ac:dyDescent="0.3">
      <c r="A2263">
        <v>2262</v>
      </c>
      <c r="B2263" s="1">
        <v>44157</v>
      </c>
      <c r="C2263" t="s">
        <v>19</v>
      </c>
      <c r="D2263">
        <v>222879</v>
      </c>
      <c r="E2263">
        <v>1216</v>
      </c>
      <c r="F2263">
        <v>229177</v>
      </c>
      <c r="G2263">
        <v>5082</v>
      </c>
      <c r="H2263">
        <v>459</v>
      </c>
      <c r="I2263">
        <v>4</v>
      </c>
      <c r="J2263">
        <v>291</v>
      </c>
      <c r="K2263">
        <v>0</v>
      </c>
      <c r="L2263" s="5">
        <v>13637477</v>
      </c>
      <c r="M2263">
        <v>22</v>
      </c>
      <c r="N2263">
        <v>11</v>
      </c>
      <c r="O2263">
        <v>2020</v>
      </c>
      <c r="P2263">
        <v>4</v>
      </c>
    </row>
    <row r="2264" spans="1:16" x14ac:dyDescent="0.3">
      <c r="A2264">
        <v>2263</v>
      </c>
      <c r="B2264" s="1">
        <v>44158</v>
      </c>
      <c r="C2264" t="s">
        <v>19</v>
      </c>
      <c r="D2264">
        <v>223484</v>
      </c>
      <c r="E2264">
        <v>1221</v>
      </c>
      <c r="F2264">
        <v>229544</v>
      </c>
      <c r="G2264">
        <v>4839</v>
      </c>
      <c r="H2264">
        <v>605</v>
      </c>
      <c r="I2264">
        <v>5</v>
      </c>
      <c r="J2264">
        <v>367</v>
      </c>
      <c r="K2264">
        <v>0</v>
      </c>
      <c r="L2264" s="5">
        <v>13743532</v>
      </c>
      <c r="M2264">
        <v>23</v>
      </c>
      <c r="N2264">
        <v>11</v>
      </c>
      <c r="O2264">
        <v>2020</v>
      </c>
      <c r="P2264">
        <v>4</v>
      </c>
    </row>
    <row r="2265" spans="1:16" x14ac:dyDescent="0.3">
      <c r="A2265">
        <v>2264</v>
      </c>
      <c r="B2265" s="1">
        <v>44159</v>
      </c>
      <c r="C2265" t="s">
        <v>19</v>
      </c>
      <c r="D2265">
        <v>224073</v>
      </c>
      <c r="E2265">
        <v>1227</v>
      </c>
      <c r="F2265">
        <v>230094</v>
      </c>
      <c r="G2265">
        <v>4794</v>
      </c>
      <c r="H2265">
        <v>589</v>
      </c>
      <c r="I2265">
        <v>6</v>
      </c>
      <c r="J2265">
        <v>550</v>
      </c>
      <c r="K2265">
        <v>0</v>
      </c>
      <c r="L2265" s="5">
        <v>13871236</v>
      </c>
      <c r="M2265">
        <v>24</v>
      </c>
      <c r="N2265">
        <v>11</v>
      </c>
      <c r="O2265">
        <v>2020</v>
      </c>
      <c r="P2265">
        <v>4</v>
      </c>
    </row>
    <row r="2266" spans="1:16" x14ac:dyDescent="0.3">
      <c r="A2266">
        <v>2265</v>
      </c>
      <c r="B2266" s="1">
        <v>44160</v>
      </c>
      <c r="C2266" t="s">
        <v>19</v>
      </c>
      <c r="D2266">
        <v>224715</v>
      </c>
      <c r="E2266">
        <v>1233</v>
      </c>
      <c r="F2266">
        <v>230845</v>
      </c>
      <c r="G2266">
        <v>4897</v>
      </c>
      <c r="H2266">
        <v>642</v>
      </c>
      <c r="I2266">
        <v>6</v>
      </c>
      <c r="J2266">
        <v>751</v>
      </c>
      <c r="K2266">
        <v>103</v>
      </c>
      <c r="L2266" s="5">
        <v>14002979</v>
      </c>
      <c r="M2266">
        <v>25</v>
      </c>
      <c r="N2266">
        <v>11</v>
      </c>
      <c r="O2266">
        <v>2020</v>
      </c>
      <c r="P2266">
        <v>4</v>
      </c>
    </row>
    <row r="2267" spans="1:16" x14ac:dyDescent="0.3">
      <c r="A2267">
        <v>2266</v>
      </c>
      <c r="B2267" s="1">
        <v>44161</v>
      </c>
      <c r="C2267" t="s">
        <v>19</v>
      </c>
      <c r="D2267">
        <v>225077</v>
      </c>
      <c r="E2267">
        <v>1237</v>
      </c>
      <c r="F2267">
        <v>231539</v>
      </c>
      <c r="G2267">
        <v>5225</v>
      </c>
      <c r="H2267">
        <v>362</v>
      </c>
      <c r="I2267">
        <v>4</v>
      </c>
      <c r="J2267">
        <v>694</v>
      </c>
      <c r="K2267">
        <v>328</v>
      </c>
      <c r="L2267" s="5">
        <v>14138915</v>
      </c>
      <c r="M2267">
        <v>26</v>
      </c>
      <c r="N2267">
        <v>11</v>
      </c>
      <c r="O2267">
        <v>2020</v>
      </c>
      <c r="P2267">
        <v>4</v>
      </c>
    </row>
    <row r="2268" spans="1:16" x14ac:dyDescent="0.3">
      <c r="A2268">
        <v>2267</v>
      </c>
      <c r="B2268" s="1">
        <v>44162</v>
      </c>
      <c r="C2268" t="s">
        <v>19</v>
      </c>
      <c r="D2268">
        <v>225602</v>
      </c>
      <c r="E2268">
        <v>1243</v>
      </c>
      <c r="F2268">
        <v>232235</v>
      </c>
      <c r="G2268">
        <v>5390</v>
      </c>
      <c r="H2268">
        <v>525</v>
      </c>
      <c r="I2268">
        <v>6</v>
      </c>
      <c r="J2268">
        <v>696</v>
      </c>
      <c r="K2268">
        <v>165</v>
      </c>
      <c r="L2268" s="5">
        <v>14275274</v>
      </c>
      <c r="M2268">
        <v>27</v>
      </c>
      <c r="N2268">
        <v>11</v>
      </c>
      <c r="O2268">
        <v>2020</v>
      </c>
      <c r="P2268">
        <v>4</v>
      </c>
    </row>
    <row r="2269" spans="1:16" x14ac:dyDescent="0.3">
      <c r="A2269">
        <v>2268</v>
      </c>
      <c r="B2269" s="1">
        <v>44163</v>
      </c>
      <c r="C2269" t="s">
        <v>19</v>
      </c>
      <c r="D2269">
        <v>226267</v>
      </c>
      <c r="E2269">
        <v>1248</v>
      </c>
      <c r="F2269">
        <v>232916</v>
      </c>
      <c r="G2269">
        <v>5401</v>
      </c>
      <c r="H2269">
        <v>665</v>
      </c>
      <c r="I2269">
        <v>5</v>
      </c>
      <c r="J2269">
        <v>681</v>
      </c>
      <c r="K2269">
        <v>11</v>
      </c>
      <c r="L2269" s="5">
        <v>14412044</v>
      </c>
      <c r="M2269">
        <v>28</v>
      </c>
      <c r="N2269">
        <v>11</v>
      </c>
      <c r="O2269">
        <v>2020</v>
      </c>
      <c r="P2269">
        <v>4</v>
      </c>
    </row>
    <row r="2270" spans="1:16" x14ac:dyDescent="0.3">
      <c r="A2270">
        <v>2269</v>
      </c>
      <c r="B2270" s="1">
        <v>44164</v>
      </c>
      <c r="C2270" t="s">
        <v>19</v>
      </c>
      <c r="D2270">
        <v>226939</v>
      </c>
      <c r="E2270">
        <v>1253</v>
      </c>
      <c r="F2270">
        <v>233572</v>
      </c>
      <c r="G2270">
        <v>5380</v>
      </c>
      <c r="H2270">
        <v>672</v>
      </c>
      <c r="I2270">
        <v>5</v>
      </c>
      <c r="J2270">
        <v>656</v>
      </c>
      <c r="K2270">
        <v>0</v>
      </c>
      <c r="L2270" s="5">
        <v>14547988</v>
      </c>
      <c r="M2270">
        <v>29</v>
      </c>
      <c r="N2270">
        <v>11</v>
      </c>
      <c r="O2270">
        <v>2020</v>
      </c>
      <c r="P2270">
        <v>4</v>
      </c>
    </row>
    <row r="2271" spans="1:16" x14ac:dyDescent="0.3">
      <c r="A2271">
        <v>2270</v>
      </c>
      <c r="B2271" s="1">
        <v>44165</v>
      </c>
      <c r="C2271" t="s">
        <v>19</v>
      </c>
      <c r="D2271">
        <v>227456</v>
      </c>
      <c r="E2271">
        <v>1259</v>
      </c>
      <c r="F2271">
        <v>234119</v>
      </c>
      <c r="G2271">
        <v>5404</v>
      </c>
      <c r="H2271">
        <v>517</v>
      </c>
      <c r="I2271">
        <v>6</v>
      </c>
      <c r="J2271">
        <v>547</v>
      </c>
      <c r="K2271">
        <v>24</v>
      </c>
      <c r="L2271" s="5">
        <v>14664431</v>
      </c>
      <c r="M2271">
        <v>30</v>
      </c>
      <c r="N2271">
        <v>11</v>
      </c>
      <c r="O2271">
        <v>2020</v>
      </c>
      <c r="P2271">
        <v>4</v>
      </c>
    </row>
    <row r="2272" spans="1:16" x14ac:dyDescent="0.3">
      <c r="A2272">
        <v>2271</v>
      </c>
      <c r="B2272" s="1">
        <v>44166</v>
      </c>
      <c r="C2272" t="s">
        <v>19</v>
      </c>
      <c r="D2272">
        <v>227987</v>
      </c>
      <c r="E2272">
        <v>1264</v>
      </c>
      <c r="F2272">
        <v>234610</v>
      </c>
      <c r="G2272">
        <v>5359</v>
      </c>
      <c r="H2272">
        <v>531</v>
      </c>
      <c r="I2272">
        <v>5</v>
      </c>
      <c r="J2272">
        <v>491</v>
      </c>
      <c r="K2272">
        <v>0</v>
      </c>
      <c r="L2272" s="5">
        <v>14794415</v>
      </c>
      <c r="M2272">
        <v>1</v>
      </c>
      <c r="N2272">
        <v>12</v>
      </c>
      <c r="O2272">
        <v>2020</v>
      </c>
      <c r="P2272">
        <v>4</v>
      </c>
    </row>
    <row r="2273" spans="1:16" x14ac:dyDescent="0.3">
      <c r="A2273">
        <v>2272</v>
      </c>
      <c r="B2273" s="1">
        <v>44167</v>
      </c>
      <c r="C2273" t="s">
        <v>19</v>
      </c>
      <c r="D2273">
        <v>228316</v>
      </c>
      <c r="E2273">
        <v>1268</v>
      </c>
      <c r="F2273">
        <v>235152</v>
      </c>
      <c r="G2273">
        <v>5568</v>
      </c>
      <c r="H2273">
        <v>329</v>
      </c>
      <c r="I2273">
        <v>4</v>
      </c>
      <c r="J2273">
        <v>542</v>
      </c>
      <c r="K2273">
        <v>209</v>
      </c>
      <c r="L2273" s="5">
        <v>14921021</v>
      </c>
      <c r="M2273">
        <v>2</v>
      </c>
      <c r="N2273">
        <v>12</v>
      </c>
      <c r="O2273">
        <v>2020</v>
      </c>
      <c r="P2273">
        <v>4</v>
      </c>
    </row>
    <row r="2274" spans="1:16" x14ac:dyDescent="0.3">
      <c r="A2274">
        <v>2273</v>
      </c>
      <c r="B2274" s="1">
        <v>44168</v>
      </c>
      <c r="C2274" t="s">
        <v>19</v>
      </c>
      <c r="D2274">
        <v>228797</v>
      </c>
      <c r="E2274">
        <v>1274</v>
      </c>
      <c r="F2274">
        <v>235839</v>
      </c>
      <c r="G2274">
        <v>5768</v>
      </c>
      <c r="H2274">
        <v>481</v>
      </c>
      <c r="I2274">
        <v>6</v>
      </c>
      <c r="J2274">
        <v>687</v>
      </c>
      <c r="K2274">
        <v>200</v>
      </c>
      <c r="L2274" s="5">
        <v>15047551</v>
      </c>
      <c r="M2274">
        <v>3</v>
      </c>
      <c r="N2274">
        <v>12</v>
      </c>
      <c r="O2274">
        <v>2020</v>
      </c>
      <c r="P2274">
        <v>4</v>
      </c>
    </row>
    <row r="2275" spans="1:16" x14ac:dyDescent="0.3">
      <c r="A2275">
        <v>2274</v>
      </c>
      <c r="B2275" s="1">
        <v>44169</v>
      </c>
      <c r="C2275" t="s">
        <v>19</v>
      </c>
      <c r="D2275">
        <v>229249</v>
      </c>
      <c r="E2275">
        <v>1281</v>
      </c>
      <c r="F2275">
        <v>236420</v>
      </c>
      <c r="G2275">
        <v>5890</v>
      </c>
      <c r="H2275">
        <v>452</v>
      </c>
      <c r="I2275">
        <v>7</v>
      </c>
      <c r="J2275">
        <v>581</v>
      </c>
      <c r="K2275">
        <v>122</v>
      </c>
      <c r="L2275" s="5">
        <v>15174056</v>
      </c>
      <c r="M2275">
        <v>4</v>
      </c>
      <c r="N2275">
        <v>12</v>
      </c>
      <c r="O2275">
        <v>2020</v>
      </c>
      <c r="P2275">
        <v>4</v>
      </c>
    </row>
    <row r="2276" spans="1:16" x14ac:dyDescent="0.3">
      <c r="A2276">
        <v>2275</v>
      </c>
      <c r="B2276" s="1">
        <v>44170</v>
      </c>
      <c r="C2276" t="s">
        <v>19</v>
      </c>
      <c r="D2276">
        <v>229883</v>
      </c>
      <c r="E2276">
        <v>1287</v>
      </c>
      <c r="F2276">
        <v>237006</v>
      </c>
      <c r="G2276">
        <v>5836</v>
      </c>
      <c r="H2276">
        <v>634</v>
      </c>
      <c r="I2276">
        <v>6</v>
      </c>
      <c r="J2276">
        <v>586</v>
      </c>
      <c r="K2276">
        <v>0</v>
      </c>
      <c r="L2276" s="5">
        <v>15302698</v>
      </c>
      <c r="M2276">
        <v>5</v>
      </c>
      <c r="N2276">
        <v>12</v>
      </c>
      <c r="O2276">
        <v>2020</v>
      </c>
      <c r="P2276">
        <v>4</v>
      </c>
    </row>
    <row r="2277" spans="1:16" x14ac:dyDescent="0.3">
      <c r="A2277">
        <v>2276</v>
      </c>
      <c r="B2277" s="1">
        <v>44171</v>
      </c>
      <c r="C2277" t="s">
        <v>19</v>
      </c>
      <c r="D2277">
        <v>230630</v>
      </c>
      <c r="E2277">
        <v>1292</v>
      </c>
      <c r="F2277">
        <v>237552</v>
      </c>
      <c r="G2277">
        <v>5630</v>
      </c>
      <c r="H2277">
        <v>747</v>
      </c>
      <c r="I2277">
        <v>5</v>
      </c>
      <c r="J2277">
        <v>546</v>
      </c>
      <c r="K2277">
        <v>0</v>
      </c>
      <c r="L2277" s="5">
        <v>15428602</v>
      </c>
      <c r="M2277">
        <v>6</v>
      </c>
      <c r="N2277">
        <v>12</v>
      </c>
      <c r="O2277">
        <v>2020</v>
      </c>
      <c r="P2277">
        <v>4</v>
      </c>
    </row>
    <row r="2278" spans="1:16" x14ac:dyDescent="0.3">
      <c r="A2278">
        <v>2277</v>
      </c>
      <c r="B2278" s="1">
        <v>44172</v>
      </c>
      <c r="C2278" t="s">
        <v>19</v>
      </c>
      <c r="D2278">
        <v>231248</v>
      </c>
      <c r="E2278">
        <v>1295</v>
      </c>
      <c r="F2278">
        <v>238106</v>
      </c>
      <c r="G2278">
        <v>5563</v>
      </c>
      <c r="H2278">
        <v>618</v>
      </c>
      <c r="I2278">
        <v>3</v>
      </c>
      <c r="J2278">
        <v>554</v>
      </c>
      <c r="K2278">
        <v>0</v>
      </c>
      <c r="L2278" s="5">
        <v>15539015</v>
      </c>
      <c r="M2278">
        <v>7</v>
      </c>
      <c r="N2278">
        <v>12</v>
      </c>
      <c r="O2278">
        <v>2020</v>
      </c>
      <c r="P2278">
        <v>4</v>
      </c>
    </row>
    <row r="2279" spans="1:16" x14ac:dyDescent="0.3">
      <c r="A2279">
        <v>2278</v>
      </c>
      <c r="B2279" s="1">
        <v>44173</v>
      </c>
      <c r="C2279" t="s">
        <v>19</v>
      </c>
      <c r="D2279">
        <v>231884</v>
      </c>
      <c r="E2279">
        <v>1297</v>
      </c>
      <c r="F2279">
        <v>238648</v>
      </c>
      <c r="G2279">
        <v>5467</v>
      </c>
      <c r="H2279">
        <v>636</v>
      </c>
      <c r="I2279">
        <v>2</v>
      </c>
      <c r="J2279">
        <v>542</v>
      </c>
      <c r="K2279">
        <v>0</v>
      </c>
      <c r="L2279" s="5">
        <v>15664718</v>
      </c>
      <c r="M2279">
        <v>8</v>
      </c>
      <c r="N2279">
        <v>12</v>
      </c>
      <c r="O2279">
        <v>2020</v>
      </c>
      <c r="P2279">
        <v>4</v>
      </c>
    </row>
    <row r="2280" spans="1:16" x14ac:dyDescent="0.3">
      <c r="A2280">
        <v>2279</v>
      </c>
      <c r="B2280" s="1">
        <v>44174</v>
      </c>
      <c r="C2280" t="s">
        <v>19</v>
      </c>
      <c r="D2280">
        <v>232563</v>
      </c>
      <c r="E2280">
        <v>1300</v>
      </c>
      <c r="F2280">
        <v>239322</v>
      </c>
      <c r="G2280">
        <v>5459</v>
      </c>
      <c r="H2280">
        <v>679</v>
      </c>
      <c r="I2280">
        <v>3</v>
      </c>
      <c r="J2280">
        <v>674</v>
      </c>
      <c r="K2280">
        <v>0</v>
      </c>
      <c r="L2280" s="5">
        <v>15782581</v>
      </c>
      <c r="M2280">
        <v>9</v>
      </c>
      <c r="N2280">
        <v>12</v>
      </c>
      <c r="O2280">
        <v>2020</v>
      </c>
      <c r="P2280">
        <v>4</v>
      </c>
    </row>
    <row r="2281" spans="1:16" x14ac:dyDescent="0.3">
      <c r="A2281">
        <v>2280</v>
      </c>
      <c r="B2281" s="1">
        <v>44175</v>
      </c>
      <c r="C2281" t="s">
        <v>19</v>
      </c>
      <c r="D2281">
        <v>233298</v>
      </c>
      <c r="E2281">
        <v>1303</v>
      </c>
      <c r="F2281">
        <v>239955</v>
      </c>
      <c r="G2281">
        <v>5354</v>
      </c>
      <c r="H2281">
        <v>735</v>
      </c>
      <c r="I2281">
        <v>3</v>
      </c>
      <c r="J2281">
        <v>633</v>
      </c>
      <c r="K2281">
        <v>0</v>
      </c>
      <c r="L2281" s="5">
        <v>15908787</v>
      </c>
      <c r="M2281">
        <v>10</v>
      </c>
      <c r="N2281">
        <v>12</v>
      </c>
      <c r="O2281">
        <v>2020</v>
      </c>
      <c r="P2281">
        <v>4</v>
      </c>
    </row>
    <row r="2282" spans="1:16" x14ac:dyDescent="0.3">
      <c r="A2282">
        <v>2281</v>
      </c>
      <c r="B2282" s="1">
        <v>44176</v>
      </c>
      <c r="C2282" t="s">
        <v>19</v>
      </c>
      <c r="D2282">
        <v>233766</v>
      </c>
      <c r="E2282">
        <v>1307</v>
      </c>
      <c r="F2282">
        <v>240572</v>
      </c>
      <c r="G2282">
        <v>5499</v>
      </c>
      <c r="H2282">
        <v>468</v>
      </c>
      <c r="I2282">
        <v>4</v>
      </c>
      <c r="J2282">
        <v>617</v>
      </c>
      <c r="K2282">
        <v>145</v>
      </c>
      <c r="L2282" s="5">
        <v>16033415</v>
      </c>
      <c r="M2282">
        <v>11</v>
      </c>
      <c r="N2282">
        <v>12</v>
      </c>
      <c r="O2282">
        <v>2020</v>
      </c>
      <c r="P2282">
        <v>4</v>
      </c>
    </row>
    <row r="2283" spans="1:16" x14ac:dyDescent="0.3">
      <c r="A2283">
        <v>2282</v>
      </c>
      <c r="B2283" s="1">
        <v>44177</v>
      </c>
      <c r="C2283" t="s">
        <v>19</v>
      </c>
      <c r="D2283">
        <v>234383</v>
      </c>
      <c r="E2283">
        <v>1312</v>
      </c>
      <c r="F2283">
        <v>241222</v>
      </c>
      <c r="G2283">
        <v>5527</v>
      </c>
      <c r="H2283">
        <v>617</v>
      </c>
      <c r="I2283">
        <v>5</v>
      </c>
      <c r="J2283">
        <v>650</v>
      </c>
      <c r="K2283">
        <v>28</v>
      </c>
      <c r="L2283" s="5">
        <v>16154121</v>
      </c>
      <c r="M2283">
        <v>12</v>
      </c>
      <c r="N2283">
        <v>12</v>
      </c>
      <c r="O2283">
        <v>2020</v>
      </c>
      <c r="P2283">
        <v>4</v>
      </c>
    </row>
    <row r="2284" spans="1:16" x14ac:dyDescent="0.3">
      <c r="A2284">
        <v>2283</v>
      </c>
      <c r="B2284" s="1">
        <v>44178</v>
      </c>
      <c r="C2284" t="s">
        <v>19</v>
      </c>
      <c r="D2284">
        <v>234958</v>
      </c>
      <c r="E2284">
        <v>1317</v>
      </c>
      <c r="F2284">
        <v>241776</v>
      </c>
      <c r="G2284">
        <v>5501</v>
      </c>
      <c r="H2284">
        <v>575</v>
      </c>
      <c r="I2284">
        <v>5</v>
      </c>
      <c r="J2284">
        <v>554</v>
      </c>
      <c r="K2284">
        <v>0</v>
      </c>
      <c r="L2284" s="5">
        <v>16274624</v>
      </c>
      <c r="M2284">
        <v>13</v>
      </c>
      <c r="N2284">
        <v>12</v>
      </c>
      <c r="O2284">
        <v>2020</v>
      </c>
      <c r="P2284">
        <v>4</v>
      </c>
    </row>
    <row r="2285" spans="1:16" x14ac:dyDescent="0.3">
      <c r="A2285">
        <v>2284</v>
      </c>
      <c r="B2285" s="1">
        <v>44179</v>
      </c>
      <c r="C2285" t="s">
        <v>19</v>
      </c>
      <c r="D2285">
        <v>235528</v>
      </c>
      <c r="E2285">
        <v>1321</v>
      </c>
      <c r="F2285">
        <v>242224</v>
      </c>
      <c r="G2285">
        <v>5375</v>
      </c>
      <c r="H2285">
        <v>570</v>
      </c>
      <c r="I2285">
        <v>4</v>
      </c>
      <c r="J2285">
        <v>448</v>
      </c>
      <c r="K2285">
        <v>0</v>
      </c>
      <c r="L2285" s="5">
        <v>16383883</v>
      </c>
      <c r="M2285">
        <v>14</v>
      </c>
      <c r="N2285">
        <v>12</v>
      </c>
      <c r="O2285">
        <v>2020</v>
      </c>
      <c r="P2285">
        <v>4</v>
      </c>
    </row>
    <row r="2286" spans="1:16" x14ac:dyDescent="0.3">
      <c r="A2286">
        <v>2285</v>
      </c>
      <c r="B2286" s="1">
        <v>44180</v>
      </c>
      <c r="C2286" t="s">
        <v>19</v>
      </c>
      <c r="D2286">
        <v>236247</v>
      </c>
      <c r="E2286">
        <v>1325</v>
      </c>
      <c r="F2286">
        <v>242660</v>
      </c>
      <c r="G2286">
        <v>5088</v>
      </c>
      <c r="H2286">
        <v>719</v>
      </c>
      <c r="I2286">
        <v>4</v>
      </c>
      <c r="J2286">
        <v>436</v>
      </c>
      <c r="K2286">
        <v>0</v>
      </c>
      <c r="L2286" s="5">
        <v>16507066</v>
      </c>
      <c r="M2286">
        <v>15</v>
      </c>
      <c r="N2286">
        <v>12</v>
      </c>
      <c r="O2286">
        <v>2020</v>
      </c>
      <c r="P2286">
        <v>4</v>
      </c>
    </row>
    <row r="2287" spans="1:16" x14ac:dyDescent="0.3">
      <c r="A2287">
        <v>2286</v>
      </c>
      <c r="B2287" s="1">
        <v>44181</v>
      </c>
      <c r="C2287" t="s">
        <v>19</v>
      </c>
      <c r="D2287">
        <v>236782</v>
      </c>
      <c r="E2287">
        <v>1329</v>
      </c>
      <c r="F2287">
        <v>243281</v>
      </c>
      <c r="G2287">
        <v>5170</v>
      </c>
      <c r="H2287">
        <v>535</v>
      </c>
      <c r="I2287">
        <v>4</v>
      </c>
      <c r="J2287">
        <v>621</v>
      </c>
      <c r="K2287">
        <v>82</v>
      </c>
      <c r="L2287" s="5">
        <v>16629179</v>
      </c>
      <c r="M2287">
        <v>16</v>
      </c>
      <c r="N2287">
        <v>12</v>
      </c>
      <c r="O2287">
        <v>2020</v>
      </c>
      <c r="P2287">
        <v>4</v>
      </c>
    </row>
    <row r="2288" spans="1:16" x14ac:dyDescent="0.3">
      <c r="A2288">
        <v>2287</v>
      </c>
      <c r="B2288" s="1">
        <v>44182</v>
      </c>
      <c r="C2288" t="s">
        <v>19</v>
      </c>
      <c r="D2288">
        <v>237267</v>
      </c>
      <c r="E2288">
        <v>1332</v>
      </c>
      <c r="F2288">
        <v>243830</v>
      </c>
      <c r="G2288">
        <v>5231</v>
      </c>
      <c r="H2288">
        <v>485</v>
      </c>
      <c r="I2288">
        <v>3</v>
      </c>
      <c r="J2288">
        <v>549</v>
      </c>
      <c r="K2288">
        <v>61</v>
      </c>
      <c r="L2288" s="5">
        <v>16751770</v>
      </c>
      <c r="M2288">
        <v>17</v>
      </c>
      <c r="N2288">
        <v>12</v>
      </c>
      <c r="O2288">
        <v>2020</v>
      </c>
      <c r="P2288">
        <v>4</v>
      </c>
    </row>
    <row r="2289" spans="1:16" x14ac:dyDescent="0.3">
      <c r="A2289">
        <v>2288</v>
      </c>
      <c r="B2289" s="1">
        <v>44183</v>
      </c>
      <c r="C2289" t="s">
        <v>19</v>
      </c>
      <c r="D2289">
        <v>237770</v>
      </c>
      <c r="E2289">
        <v>1337</v>
      </c>
      <c r="F2289">
        <v>244386</v>
      </c>
      <c r="G2289">
        <v>5279</v>
      </c>
      <c r="H2289">
        <v>503</v>
      </c>
      <c r="I2289">
        <v>5</v>
      </c>
      <c r="J2289">
        <v>556</v>
      </c>
      <c r="K2289">
        <v>48</v>
      </c>
      <c r="L2289" s="5">
        <v>16874214</v>
      </c>
      <c r="M2289">
        <v>18</v>
      </c>
      <c r="N2289">
        <v>12</v>
      </c>
      <c r="O2289">
        <v>2020</v>
      </c>
      <c r="P2289">
        <v>4</v>
      </c>
    </row>
    <row r="2290" spans="1:16" x14ac:dyDescent="0.3">
      <c r="A2290">
        <v>2289</v>
      </c>
      <c r="B2290" s="1">
        <v>44184</v>
      </c>
      <c r="C2290" t="s">
        <v>19</v>
      </c>
      <c r="D2290">
        <v>238316</v>
      </c>
      <c r="E2290">
        <v>1341</v>
      </c>
      <c r="F2290">
        <v>245027</v>
      </c>
      <c r="G2290">
        <v>5370</v>
      </c>
      <c r="H2290">
        <v>546</v>
      </c>
      <c r="I2290">
        <v>4</v>
      </c>
      <c r="J2290">
        <v>641</v>
      </c>
      <c r="K2290">
        <v>91</v>
      </c>
      <c r="L2290" s="5">
        <v>16995748</v>
      </c>
      <c r="M2290">
        <v>19</v>
      </c>
      <c r="N2290">
        <v>12</v>
      </c>
      <c r="O2290">
        <v>2020</v>
      </c>
      <c r="P2290">
        <v>4</v>
      </c>
    </row>
    <row r="2291" spans="1:16" x14ac:dyDescent="0.3">
      <c r="A2291">
        <v>2290</v>
      </c>
      <c r="B2291" s="1">
        <v>44185</v>
      </c>
      <c r="C2291" t="s">
        <v>19</v>
      </c>
      <c r="D2291">
        <v>239109</v>
      </c>
      <c r="E2291">
        <v>1347</v>
      </c>
      <c r="F2291">
        <v>245661</v>
      </c>
      <c r="G2291">
        <v>5205</v>
      </c>
      <c r="H2291">
        <v>793</v>
      </c>
      <c r="I2291">
        <v>6</v>
      </c>
      <c r="J2291">
        <v>634</v>
      </c>
      <c r="K2291">
        <v>0</v>
      </c>
      <c r="L2291" s="5">
        <v>17114663</v>
      </c>
      <c r="M2291">
        <v>20</v>
      </c>
      <c r="N2291">
        <v>12</v>
      </c>
      <c r="O2291">
        <v>2020</v>
      </c>
      <c r="P2291">
        <v>4</v>
      </c>
    </row>
    <row r="2292" spans="1:16" x14ac:dyDescent="0.3">
      <c r="A2292">
        <v>2291</v>
      </c>
      <c r="B2292" s="1">
        <v>44186</v>
      </c>
      <c r="C2292" t="s">
        <v>19</v>
      </c>
      <c r="D2292">
        <v>239693</v>
      </c>
      <c r="E2292">
        <v>1352</v>
      </c>
      <c r="F2292">
        <v>246185</v>
      </c>
      <c r="G2292">
        <v>5140</v>
      </c>
      <c r="H2292">
        <v>584</v>
      </c>
      <c r="I2292">
        <v>5</v>
      </c>
      <c r="J2292">
        <v>524</v>
      </c>
      <c r="K2292">
        <v>0</v>
      </c>
      <c r="L2292" s="5">
        <v>17217553</v>
      </c>
      <c r="M2292">
        <v>21</v>
      </c>
      <c r="N2292">
        <v>12</v>
      </c>
      <c r="O2292">
        <v>2020</v>
      </c>
      <c r="P2292">
        <v>4</v>
      </c>
    </row>
    <row r="2293" spans="1:16" x14ac:dyDescent="0.3">
      <c r="A2293">
        <v>2292</v>
      </c>
      <c r="B2293" s="1">
        <v>44187</v>
      </c>
      <c r="C2293" t="s">
        <v>19</v>
      </c>
      <c r="D2293">
        <v>240219</v>
      </c>
      <c r="E2293">
        <v>1358</v>
      </c>
      <c r="F2293">
        <v>246568</v>
      </c>
      <c r="G2293">
        <v>4991</v>
      </c>
      <c r="H2293">
        <v>526</v>
      </c>
      <c r="I2293">
        <v>6</v>
      </c>
      <c r="J2293">
        <v>383</v>
      </c>
      <c r="K2293">
        <v>0</v>
      </c>
      <c r="L2293" s="5">
        <v>17336868</v>
      </c>
      <c r="M2293">
        <v>22</v>
      </c>
      <c r="N2293">
        <v>12</v>
      </c>
      <c r="O2293">
        <v>2020</v>
      </c>
      <c r="P2293">
        <v>4</v>
      </c>
    </row>
    <row r="2294" spans="1:16" x14ac:dyDescent="0.3">
      <c r="A2294">
        <v>2293</v>
      </c>
      <c r="B2294" s="1">
        <v>44188</v>
      </c>
      <c r="C2294" t="s">
        <v>19</v>
      </c>
      <c r="D2294">
        <v>240716</v>
      </c>
      <c r="E2294">
        <v>1362</v>
      </c>
      <c r="F2294">
        <v>247108</v>
      </c>
      <c r="G2294">
        <v>5030</v>
      </c>
      <c r="H2294">
        <v>497</v>
      </c>
      <c r="I2294">
        <v>4</v>
      </c>
      <c r="J2294">
        <v>540</v>
      </c>
      <c r="K2294">
        <v>39</v>
      </c>
      <c r="L2294" s="5">
        <v>17453751</v>
      </c>
      <c r="M2294">
        <v>23</v>
      </c>
      <c r="N2294">
        <v>12</v>
      </c>
      <c r="O2294">
        <v>2020</v>
      </c>
      <c r="P2294">
        <v>4</v>
      </c>
    </row>
    <row r="2295" spans="1:16" x14ac:dyDescent="0.3">
      <c r="A2295">
        <v>2294</v>
      </c>
      <c r="B2295" s="1">
        <v>44189</v>
      </c>
      <c r="C2295" t="s">
        <v>19</v>
      </c>
      <c r="D2295">
        <v>241031</v>
      </c>
      <c r="E2295">
        <v>1368</v>
      </c>
      <c r="F2295">
        <v>247807</v>
      </c>
      <c r="G2295">
        <v>5408</v>
      </c>
      <c r="H2295">
        <v>315</v>
      </c>
      <c r="I2295">
        <v>6</v>
      </c>
      <c r="J2295">
        <v>699</v>
      </c>
      <c r="K2295">
        <v>378</v>
      </c>
      <c r="L2295" s="5">
        <v>17571979</v>
      </c>
      <c r="M2295">
        <v>24</v>
      </c>
      <c r="N2295">
        <v>12</v>
      </c>
      <c r="O2295">
        <v>2020</v>
      </c>
      <c r="P2295">
        <v>4</v>
      </c>
    </row>
    <row r="2296" spans="1:16" x14ac:dyDescent="0.3">
      <c r="A2296">
        <v>2295</v>
      </c>
      <c r="B2296" s="1">
        <v>44190</v>
      </c>
      <c r="C2296" t="s">
        <v>19</v>
      </c>
      <c r="D2296">
        <v>241546</v>
      </c>
      <c r="E2296">
        <v>1371</v>
      </c>
      <c r="F2296">
        <v>248351</v>
      </c>
      <c r="G2296">
        <v>5434</v>
      </c>
      <c r="H2296">
        <v>515</v>
      </c>
      <c r="I2296">
        <v>3</v>
      </c>
      <c r="J2296">
        <v>544</v>
      </c>
      <c r="K2296">
        <v>26</v>
      </c>
      <c r="L2296" s="5">
        <v>17685756</v>
      </c>
      <c r="M2296">
        <v>25</v>
      </c>
      <c r="N2296">
        <v>12</v>
      </c>
      <c r="O2296">
        <v>2020</v>
      </c>
      <c r="P2296">
        <v>4</v>
      </c>
    </row>
    <row r="2297" spans="1:16" x14ac:dyDescent="0.3">
      <c r="A2297">
        <v>2296</v>
      </c>
      <c r="B2297" s="1">
        <v>44191</v>
      </c>
      <c r="C2297" t="s">
        <v>19</v>
      </c>
      <c r="D2297">
        <v>242068</v>
      </c>
      <c r="E2297">
        <v>1373</v>
      </c>
      <c r="F2297">
        <v>248945</v>
      </c>
      <c r="G2297">
        <v>5504</v>
      </c>
      <c r="H2297">
        <v>522</v>
      </c>
      <c r="I2297">
        <v>2</v>
      </c>
      <c r="J2297">
        <v>594</v>
      </c>
      <c r="K2297">
        <v>70</v>
      </c>
      <c r="L2297" s="5">
        <v>17787811</v>
      </c>
      <c r="M2297">
        <v>26</v>
      </c>
      <c r="N2297">
        <v>12</v>
      </c>
      <c r="O2297">
        <v>2020</v>
      </c>
      <c r="P2297">
        <v>4</v>
      </c>
    </row>
    <row r="2298" spans="1:16" x14ac:dyDescent="0.3">
      <c r="A2298">
        <v>2297</v>
      </c>
      <c r="B2298" s="1">
        <v>44192</v>
      </c>
      <c r="C2298" t="s">
        <v>19</v>
      </c>
      <c r="D2298">
        <v>242767</v>
      </c>
      <c r="E2298">
        <v>1379</v>
      </c>
      <c r="F2298">
        <v>249403</v>
      </c>
      <c r="G2298">
        <v>5257</v>
      </c>
      <c r="H2298">
        <v>699</v>
      </c>
      <c r="I2298">
        <v>6</v>
      </c>
      <c r="J2298">
        <v>458</v>
      </c>
      <c r="K2298">
        <v>0</v>
      </c>
      <c r="L2298" s="5">
        <v>17902025</v>
      </c>
      <c r="M2298">
        <v>27</v>
      </c>
      <c r="N2298">
        <v>12</v>
      </c>
      <c r="O2298">
        <v>2020</v>
      </c>
      <c r="P2298">
        <v>4</v>
      </c>
    </row>
    <row r="2299" spans="1:16" x14ac:dyDescent="0.3">
      <c r="A2299">
        <v>2298</v>
      </c>
      <c r="B2299" s="1">
        <v>44193</v>
      </c>
      <c r="C2299" t="s">
        <v>19</v>
      </c>
      <c r="D2299">
        <v>243461</v>
      </c>
      <c r="E2299">
        <v>1383</v>
      </c>
      <c r="F2299">
        <v>249912</v>
      </c>
      <c r="G2299">
        <v>5068</v>
      </c>
      <c r="H2299">
        <v>694</v>
      </c>
      <c r="I2299">
        <v>4</v>
      </c>
      <c r="J2299">
        <v>509</v>
      </c>
      <c r="K2299">
        <v>0</v>
      </c>
      <c r="L2299" s="5">
        <v>17999839</v>
      </c>
      <c r="M2299">
        <v>28</v>
      </c>
      <c r="N2299">
        <v>12</v>
      </c>
      <c r="O2299">
        <v>2020</v>
      </c>
      <c r="P2299">
        <v>4</v>
      </c>
    </row>
    <row r="2300" spans="1:16" x14ac:dyDescent="0.3">
      <c r="A2300">
        <v>2299</v>
      </c>
      <c r="B2300" s="1">
        <v>44194</v>
      </c>
      <c r="C2300" t="s">
        <v>19</v>
      </c>
      <c r="D2300">
        <v>244076</v>
      </c>
      <c r="E2300">
        <v>1386</v>
      </c>
      <c r="F2300">
        <v>250390</v>
      </c>
      <c r="G2300">
        <v>4928</v>
      </c>
      <c r="H2300">
        <v>615</v>
      </c>
      <c r="I2300">
        <v>3</v>
      </c>
      <c r="J2300">
        <v>478</v>
      </c>
      <c r="K2300">
        <v>0</v>
      </c>
      <c r="L2300" s="5">
        <v>18114647</v>
      </c>
      <c r="M2300">
        <v>29</v>
      </c>
      <c r="N2300">
        <v>12</v>
      </c>
      <c r="O2300">
        <v>2020</v>
      </c>
      <c r="P2300">
        <v>4</v>
      </c>
    </row>
    <row r="2301" spans="1:16" x14ac:dyDescent="0.3">
      <c r="A2301">
        <v>2300</v>
      </c>
      <c r="B2301" s="1">
        <v>44195</v>
      </c>
      <c r="C2301" t="s">
        <v>19</v>
      </c>
      <c r="D2301">
        <v>244599</v>
      </c>
      <c r="E2301">
        <v>1389</v>
      </c>
      <c r="F2301">
        <v>250928</v>
      </c>
      <c r="G2301">
        <v>4940</v>
      </c>
      <c r="H2301">
        <v>523</v>
      </c>
      <c r="I2301">
        <v>3</v>
      </c>
      <c r="J2301">
        <v>538</v>
      </c>
      <c r="K2301">
        <v>12</v>
      </c>
      <c r="L2301" s="5">
        <v>18227119</v>
      </c>
      <c r="M2301">
        <v>30</v>
      </c>
      <c r="N2301">
        <v>12</v>
      </c>
      <c r="O2301">
        <v>2020</v>
      </c>
      <c r="P2301">
        <v>4</v>
      </c>
    </row>
    <row r="2302" spans="1:16" x14ac:dyDescent="0.3">
      <c r="A2302">
        <v>2301</v>
      </c>
      <c r="B2302" s="1">
        <v>44196</v>
      </c>
      <c r="C2302" t="s">
        <v>19</v>
      </c>
      <c r="D2302">
        <v>245156</v>
      </c>
      <c r="E2302">
        <v>1393</v>
      </c>
      <c r="F2302">
        <v>251348</v>
      </c>
      <c r="G2302">
        <v>4799</v>
      </c>
      <c r="H2302">
        <v>557</v>
      </c>
      <c r="I2302">
        <v>4</v>
      </c>
      <c r="J2302">
        <v>420</v>
      </c>
      <c r="K2302">
        <v>0</v>
      </c>
      <c r="L2302" s="5">
        <v>18336722</v>
      </c>
      <c r="M2302">
        <v>31</v>
      </c>
      <c r="N2302">
        <v>12</v>
      </c>
      <c r="O2302">
        <v>2020</v>
      </c>
      <c r="P2302">
        <v>4</v>
      </c>
    </row>
    <row r="2303" spans="1:16" x14ac:dyDescent="0.3">
      <c r="A2303">
        <v>2302</v>
      </c>
      <c r="B2303" s="1">
        <v>44197</v>
      </c>
      <c r="C2303" t="s">
        <v>19</v>
      </c>
      <c r="D2303">
        <v>245476</v>
      </c>
      <c r="E2303">
        <v>1397</v>
      </c>
      <c r="F2303">
        <v>251743</v>
      </c>
      <c r="G2303">
        <v>4870</v>
      </c>
      <c r="H2303">
        <v>320</v>
      </c>
      <c r="I2303">
        <v>4</v>
      </c>
      <c r="J2303">
        <v>395</v>
      </c>
      <c r="K2303">
        <v>71</v>
      </c>
      <c r="L2303" s="5">
        <v>18442165</v>
      </c>
      <c r="M2303">
        <v>1</v>
      </c>
      <c r="N2303">
        <v>1</v>
      </c>
      <c r="O2303">
        <v>2021</v>
      </c>
      <c r="P2303">
        <v>1</v>
      </c>
    </row>
    <row r="2304" spans="1:16" x14ac:dyDescent="0.3">
      <c r="A2304">
        <v>2303</v>
      </c>
      <c r="B2304" s="1">
        <v>44198</v>
      </c>
      <c r="C2304" t="s">
        <v>19</v>
      </c>
      <c r="D2304">
        <v>245874</v>
      </c>
      <c r="E2304">
        <v>1400</v>
      </c>
      <c r="F2304">
        <v>252219</v>
      </c>
      <c r="G2304">
        <v>4945</v>
      </c>
      <c r="H2304">
        <v>398</v>
      </c>
      <c r="I2304">
        <v>3</v>
      </c>
      <c r="J2304">
        <v>476</v>
      </c>
      <c r="K2304">
        <v>75</v>
      </c>
      <c r="L2304" s="5">
        <v>18526245</v>
      </c>
      <c r="M2304">
        <v>2</v>
      </c>
      <c r="N2304">
        <v>1</v>
      </c>
      <c r="O2304">
        <v>2021</v>
      </c>
      <c r="P2304">
        <v>1</v>
      </c>
    </row>
    <row r="2305" spans="1:16" x14ac:dyDescent="0.3">
      <c r="A2305">
        <v>2304</v>
      </c>
      <c r="B2305" s="1">
        <v>44199</v>
      </c>
      <c r="C2305" t="s">
        <v>19</v>
      </c>
      <c r="D2305">
        <v>246389</v>
      </c>
      <c r="E2305">
        <v>1403</v>
      </c>
      <c r="F2305">
        <v>252584</v>
      </c>
      <c r="G2305">
        <v>4792</v>
      </c>
      <c r="H2305">
        <v>515</v>
      </c>
      <c r="I2305">
        <v>3</v>
      </c>
      <c r="J2305">
        <v>365</v>
      </c>
      <c r="K2305">
        <v>0</v>
      </c>
      <c r="L2305" s="5">
        <v>18620805</v>
      </c>
      <c r="M2305">
        <v>3</v>
      </c>
      <c r="N2305">
        <v>1</v>
      </c>
      <c r="O2305">
        <v>2021</v>
      </c>
      <c r="P2305">
        <v>1</v>
      </c>
    </row>
    <row r="2306" spans="1:16" x14ac:dyDescent="0.3">
      <c r="A2306">
        <v>2305</v>
      </c>
      <c r="B2306" s="1">
        <v>44200</v>
      </c>
      <c r="C2306" t="s">
        <v>19</v>
      </c>
      <c r="D2306">
        <v>246979</v>
      </c>
      <c r="E2306">
        <v>1405</v>
      </c>
      <c r="F2306">
        <v>252857</v>
      </c>
      <c r="G2306">
        <v>4473</v>
      </c>
      <c r="H2306">
        <v>590</v>
      </c>
      <c r="I2306">
        <v>2</v>
      </c>
      <c r="J2306">
        <v>273</v>
      </c>
      <c r="K2306">
        <v>0</v>
      </c>
      <c r="L2306" s="5">
        <v>18702664</v>
      </c>
      <c r="M2306">
        <v>4</v>
      </c>
      <c r="N2306">
        <v>1</v>
      </c>
      <c r="O2306">
        <v>2021</v>
      </c>
      <c r="P2306">
        <v>1</v>
      </c>
    </row>
    <row r="2307" spans="1:16" x14ac:dyDescent="0.3">
      <c r="A2307">
        <v>2306</v>
      </c>
      <c r="B2307" s="1">
        <v>44201</v>
      </c>
      <c r="C2307" t="s">
        <v>19</v>
      </c>
      <c r="D2307">
        <v>247484</v>
      </c>
      <c r="E2307">
        <v>1408</v>
      </c>
      <c r="F2307">
        <v>253272</v>
      </c>
      <c r="G2307">
        <v>4380</v>
      </c>
      <c r="H2307">
        <v>505</v>
      </c>
      <c r="I2307">
        <v>3</v>
      </c>
      <c r="J2307">
        <v>415</v>
      </c>
      <c r="K2307">
        <v>0</v>
      </c>
      <c r="L2307" s="5">
        <v>18797683</v>
      </c>
      <c r="M2307">
        <v>5</v>
      </c>
      <c r="N2307">
        <v>1</v>
      </c>
      <c r="O2307">
        <v>2021</v>
      </c>
      <c r="P2307">
        <v>1</v>
      </c>
    </row>
    <row r="2308" spans="1:16" x14ac:dyDescent="0.3">
      <c r="A2308">
        <v>2307</v>
      </c>
      <c r="B2308" s="1">
        <v>44202</v>
      </c>
      <c r="C2308" t="s">
        <v>19</v>
      </c>
      <c r="D2308">
        <v>247929</v>
      </c>
      <c r="E2308">
        <v>1415</v>
      </c>
      <c r="F2308">
        <v>253695</v>
      </c>
      <c r="G2308">
        <v>4351</v>
      </c>
      <c r="H2308">
        <v>445</v>
      </c>
      <c r="I2308">
        <v>7</v>
      </c>
      <c r="J2308">
        <v>423</v>
      </c>
      <c r="K2308">
        <v>0</v>
      </c>
      <c r="L2308" s="5">
        <v>18892926</v>
      </c>
      <c r="M2308">
        <v>6</v>
      </c>
      <c r="N2308">
        <v>1</v>
      </c>
      <c r="O2308">
        <v>2021</v>
      </c>
      <c r="P2308">
        <v>1</v>
      </c>
    </row>
    <row r="2309" spans="1:16" x14ac:dyDescent="0.3">
      <c r="A2309">
        <v>2308</v>
      </c>
      <c r="B2309" s="1">
        <v>44203</v>
      </c>
      <c r="C2309" t="s">
        <v>19</v>
      </c>
      <c r="D2309">
        <v>248410</v>
      </c>
      <c r="E2309">
        <v>1420</v>
      </c>
      <c r="F2309">
        <v>254014</v>
      </c>
      <c r="G2309">
        <v>4184</v>
      </c>
      <c r="H2309">
        <v>481</v>
      </c>
      <c r="I2309">
        <v>5</v>
      </c>
      <c r="J2309">
        <v>319</v>
      </c>
      <c r="K2309">
        <v>0</v>
      </c>
      <c r="L2309" s="5">
        <v>18991011</v>
      </c>
      <c r="M2309">
        <v>7</v>
      </c>
      <c r="N2309">
        <v>1</v>
      </c>
      <c r="O2309">
        <v>2021</v>
      </c>
      <c r="P2309">
        <v>1</v>
      </c>
    </row>
    <row r="2310" spans="1:16" x14ac:dyDescent="0.3">
      <c r="A2310">
        <v>2309</v>
      </c>
      <c r="B2310" s="1">
        <v>44204</v>
      </c>
      <c r="C2310" t="s">
        <v>19</v>
      </c>
      <c r="D2310">
        <v>248762</v>
      </c>
      <c r="E2310">
        <v>1424</v>
      </c>
      <c r="F2310">
        <v>254447</v>
      </c>
      <c r="G2310">
        <v>4261</v>
      </c>
      <c r="H2310">
        <v>352</v>
      </c>
      <c r="I2310">
        <v>4</v>
      </c>
      <c r="J2310">
        <v>433</v>
      </c>
      <c r="K2310">
        <v>77</v>
      </c>
      <c r="L2310" s="5">
        <v>19082418</v>
      </c>
      <c r="M2310">
        <v>8</v>
      </c>
      <c r="N2310">
        <v>1</v>
      </c>
      <c r="O2310">
        <v>2021</v>
      </c>
      <c r="P2310">
        <v>1</v>
      </c>
    </row>
    <row r="2311" spans="1:16" x14ac:dyDescent="0.3">
      <c r="A2311">
        <v>2310</v>
      </c>
      <c r="B2311" s="1">
        <v>44205</v>
      </c>
      <c r="C2311" t="s">
        <v>19</v>
      </c>
      <c r="D2311">
        <v>249198</v>
      </c>
      <c r="E2311">
        <v>1428</v>
      </c>
      <c r="F2311">
        <v>254701</v>
      </c>
      <c r="G2311">
        <v>4075</v>
      </c>
      <c r="H2311">
        <v>436</v>
      </c>
      <c r="I2311">
        <v>4</v>
      </c>
      <c r="J2311">
        <v>254</v>
      </c>
      <c r="K2311">
        <v>0</v>
      </c>
      <c r="L2311" s="5">
        <v>19180737</v>
      </c>
      <c r="M2311">
        <v>9</v>
      </c>
      <c r="N2311">
        <v>1</v>
      </c>
      <c r="O2311">
        <v>2021</v>
      </c>
      <c r="P2311">
        <v>1</v>
      </c>
    </row>
    <row r="2312" spans="1:16" x14ac:dyDescent="0.3">
      <c r="A2312">
        <v>2311</v>
      </c>
      <c r="B2312" s="1">
        <v>44206</v>
      </c>
      <c r="C2312" t="s">
        <v>19</v>
      </c>
      <c r="D2312">
        <v>249709</v>
      </c>
      <c r="E2312">
        <v>1430</v>
      </c>
      <c r="F2312">
        <v>255386</v>
      </c>
      <c r="G2312">
        <v>4247</v>
      </c>
      <c r="H2312">
        <v>511</v>
      </c>
      <c r="I2312">
        <v>2</v>
      </c>
      <c r="J2312">
        <v>685</v>
      </c>
      <c r="K2312">
        <v>172</v>
      </c>
      <c r="L2312" s="5">
        <v>19281224</v>
      </c>
      <c r="M2312">
        <v>10</v>
      </c>
      <c r="N2312">
        <v>1</v>
      </c>
      <c r="O2312">
        <v>2021</v>
      </c>
      <c r="P2312">
        <v>1</v>
      </c>
    </row>
    <row r="2313" spans="1:16" x14ac:dyDescent="0.3">
      <c r="A2313">
        <v>2312</v>
      </c>
      <c r="B2313" s="1">
        <v>44207</v>
      </c>
      <c r="C2313" t="s">
        <v>19</v>
      </c>
      <c r="D2313">
        <v>250088</v>
      </c>
      <c r="E2313">
        <v>1434</v>
      </c>
      <c r="F2313">
        <v>255700</v>
      </c>
      <c r="G2313">
        <v>4178</v>
      </c>
      <c r="H2313">
        <v>379</v>
      </c>
      <c r="I2313">
        <v>4</v>
      </c>
      <c r="J2313">
        <v>314</v>
      </c>
      <c r="K2313">
        <v>0</v>
      </c>
      <c r="L2313" s="5">
        <v>19361524</v>
      </c>
      <c r="M2313">
        <v>11</v>
      </c>
      <c r="N2313">
        <v>1</v>
      </c>
      <c r="O2313">
        <v>2021</v>
      </c>
      <c r="P2313">
        <v>1</v>
      </c>
    </row>
    <row r="2314" spans="1:16" x14ac:dyDescent="0.3">
      <c r="A2314">
        <v>2313</v>
      </c>
      <c r="B2314" s="1">
        <v>44208</v>
      </c>
      <c r="C2314" t="s">
        <v>19</v>
      </c>
      <c r="D2314">
        <v>250439</v>
      </c>
      <c r="E2314">
        <v>1439</v>
      </c>
      <c r="F2314">
        <v>255932</v>
      </c>
      <c r="G2314">
        <v>4054</v>
      </c>
      <c r="H2314">
        <v>351</v>
      </c>
      <c r="I2314">
        <v>5</v>
      </c>
      <c r="J2314">
        <v>232</v>
      </c>
      <c r="K2314">
        <v>0</v>
      </c>
      <c r="L2314" s="5">
        <v>19456871</v>
      </c>
      <c r="M2314">
        <v>12</v>
      </c>
      <c r="N2314">
        <v>1</v>
      </c>
      <c r="O2314">
        <v>2021</v>
      </c>
      <c r="P2314">
        <v>1</v>
      </c>
    </row>
    <row r="2315" spans="1:16" x14ac:dyDescent="0.3">
      <c r="A2315">
        <v>2314</v>
      </c>
      <c r="B2315" s="1">
        <v>44209</v>
      </c>
      <c r="C2315" t="s">
        <v>19</v>
      </c>
      <c r="D2315">
        <v>250632</v>
      </c>
      <c r="E2315">
        <v>1443</v>
      </c>
      <c r="F2315">
        <v>256309</v>
      </c>
      <c r="G2315">
        <v>4234</v>
      </c>
      <c r="H2315">
        <v>193</v>
      </c>
      <c r="I2315">
        <v>4</v>
      </c>
      <c r="J2315">
        <v>377</v>
      </c>
      <c r="K2315">
        <v>180</v>
      </c>
      <c r="L2315" s="5">
        <v>19552000</v>
      </c>
      <c r="M2315">
        <v>13</v>
      </c>
      <c r="N2315">
        <v>1</v>
      </c>
      <c r="O2315">
        <v>2021</v>
      </c>
      <c r="P2315">
        <v>1</v>
      </c>
    </row>
    <row r="2316" spans="1:16" x14ac:dyDescent="0.3">
      <c r="A2316">
        <v>2315</v>
      </c>
      <c r="B2316" s="1">
        <v>44210</v>
      </c>
      <c r="C2316" t="s">
        <v>19</v>
      </c>
      <c r="D2316">
        <v>251027</v>
      </c>
      <c r="E2316">
        <v>1445</v>
      </c>
      <c r="F2316">
        <v>256587</v>
      </c>
      <c r="G2316">
        <v>4115</v>
      </c>
      <c r="H2316">
        <v>395</v>
      </c>
      <c r="I2316">
        <v>2</v>
      </c>
      <c r="J2316">
        <v>278</v>
      </c>
      <c r="K2316">
        <v>0</v>
      </c>
      <c r="L2316" s="5">
        <v>19646625</v>
      </c>
      <c r="M2316">
        <v>14</v>
      </c>
      <c r="N2316">
        <v>1</v>
      </c>
      <c r="O2316">
        <v>2021</v>
      </c>
      <c r="P2316">
        <v>1</v>
      </c>
    </row>
    <row r="2317" spans="1:16" x14ac:dyDescent="0.3">
      <c r="A2317">
        <v>2316</v>
      </c>
      <c r="B2317" s="1">
        <v>44211</v>
      </c>
      <c r="C2317" t="s">
        <v>19</v>
      </c>
      <c r="D2317">
        <v>251278</v>
      </c>
      <c r="E2317">
        <v>1447</v>
      </c>
      <c r="F2317">
        <v>256895</v>
      </c>
      <c r="G2317">
        <v>4170</v>
      </c>
      <c r="H2317">
        <v>251</v>
      </c>
      <c r="I2317">
        <v>2</v>
      </c>
      <c r="J2317">
        <v>308</v>
      </c>
      <c r="K2317">
        <v>55</v>
      </c>
      <c r="L2317" s="5">
        <v>19731328</v>
      </c>
      <c r="M2317">
        <v>15</v>
      </c>
      <c r="N2317">
        <v>1</v>
      </c>
      <c r="O2317">
        <v>2021</v>
      </c>
      <c r="P2317">
        <v>1</v>
      </c>
    </row>
    <row r="2318" spans="1:16" x14ac:dyDescent="0.3">
      <c r="A2318">
        <v>2317</v>
      </c>
      <c r="B2318" s="1">
        <v>44212</v>
      </c>
      <c r="C2318" t="s">
        <v>19</v>
      </c>
      <c r="D2318">
        <v>251632</v>
      </c>
      <c r="E2318">
        <v>1449</v>
      </c>
      <c r="F2318">
        <v>257193</v>
      </c>
      <c r="G2318">
        <v>4112</v>
      </c>
      <c r="H2318">
        <v>354</v>
      </c>
      <c r="I2318">
        <v>2</v>
      </c>
      <c r="J2318">
        <v>298</v>
      </c>
      <c r="K2318">
        <v>0</v>
      </c>
      <c r="L2318" s="5">
        <v>19818150</v>
      </c>
      <c r="M2318">
        <v>16</v>
      </c>
      <c r="N2318">
        <v>1</v>
      </c>
      <c r="O2318">
        <v>2021</v>
      </c>
      <c r="P2318">
        <v>1</v>
      </c>
    </row>
    <row r="2319" spans="1:16" x14ac:dyDescent="0.3">
      <c r="A2319">
        <v>2318</v>
      </c>
      <c r="B2319" s="1">
        <v>44213</v>
      </c>
      <c r="C2319" t="s">
        <v>19</v>
      </c>
      <c r="D2319">
        <v>251975</v>
      </c>
      <c r="E2319">
        <v>1453</v>
      </c>
      <c r="F2319">
        <v>257474</v>
      </c>
      <c r="G2319">
        <v>4046</v>
      </c>
      <c r="H2319">
        <v>343</v>
      </c>
      <c r="I2319">
        <v>4</v>
      </c>
      <c r="J2319">
        <v>281</v>
      </c>
      <c r="K2319">
        <v>0</v>
      </c>
      <c r="L2319" s="5">
        <v>19901779</v>
      </c>
      <c r="M2319">
        <v>17</v>
      </c>
      <c r="N2319">
        <v>1</v>
      </c>
      <c r="O2319">
        <v>2021</v>
      </c>
      <c r="P2319">
        <v>1</v>
      </c>
    </row>
    <row r="2320" spans="1:16" x14ac:dyDescent="0.3">
      <c r="A2320">
        <v>2319</v>
      </c>
      <c r="B2320" s="1">
        <v>44214</v>
      </c>
      <c r="C2320" t="s">
        <v>19</v>
      </c>
      <c r="D2320">
        <v>252331</v>
      </c>
      <c r="E2320">
        <v>1457</v>
      </c>
      <c r="F2320">
        <v>257610</v>
      </c>
      <c r="G2320">
        <v>3822</v>
      </c>
      <c r="H2320">
        <v>356</v>
      </c>
      <c r="I2320">
        <v>4</v>
      </c>
      <c r="J2320">
        <v>136</v>
      </c>
      <c r="K2320">
        <v>0</v>
      </c>
      <c r="L2320" s="5">
        <v>19975038</v>
      </c>
      <c r="M2320">
        <v>18</v>
      </c>
      <c r="N2320">
        <v>1</v>
      </c>
      <c r="O2320">
        <v>2021</v>
      </c>
      <c r="P2320">
        <v>1</v>
      </c>
    </row>
    <row r="2321" spans="1:16" x14ac:dyDescent="0.3">
      <c r="A2321">
        <v>2320</v>
      </c>
      <c r="B2321" s="1">
        <v>44215</v>
      </c>
      <c r="C2321" t="s">
        <v>19</v>
      </c>
      <c r="D2321">
        <v>253007</v>
      </c>
      <c r="E2321">
        <v>1460</v>
      </c>
      <c r="F2321">
        <v>257775</v>
      </c>
      <c r="G2321">
        <v>3308</v>
      </c>
      <c r="H2321">
        <v>676</v>
      </c>
      <c r="I2321">
        <v>3</v>
      </c>
      <c r="J2321">
        <v>165</v>
      </c>
      <c r="K2321">
        <v>0</v>
      </c>
      <c r="L2321" s="5">
        <v>20063688</v>
      </c>
      <c r="M2321">
        <v>19</v>
      </c>
      <c r="N2321">
        <v>1</v>
      </c>
      <c r="O2321">
        <v>2021</v>
      </c>
      <c r="P2321">
        <v>1</v>
      </c>
    </row>
    <row r="2322" spans="1:16" x14ac:dyDescent="0.3">
      <c r="A2322">
        <v>2321</v>
      </c>
      <c r="B2322" s="1">
        <v>44216</v>
      </c>
      <c r="C2322" t="s">
        <v>19</v>
      </c>
      <c r="D2322">
        <v>253289</v>
      </c>
      <c r="E2322">
        <v>1461</v>
      </c>
      <c r="F2322">
        <v>257991</v>
      </c>
      <c r="G2322">
        <v>3241</v>
      </c>
      <c r="H2322">
        <v>282</v>
      </c>
      <c r="I2322">
        <v>1</v>
      </c>
      <c r="J2322">
        <v>216</v>
      </c>
      <c r="K2322">
        <v>0</v>
      </c>
      <c r="L2322" s="5">
        <v>20151380</v>
      </c>
      <c r="M2322">
        <v>20</v>
      </c>
      <c r="N2322">
        <v>1</v>
      </c>
      <c r="O2322">
        <v>2021</v>
      </c>
      <c r="P2322">
        <v>1</v>
      </c>
    </row>
    <row r="2323" spans="1:16" x14ac:dyDescent="0.3">
      <c r="A2323">
        <v>2322</v>
      </c>
      <c r="B2323" s="1">
        <v>44217</v>
      </c>
      <c r="C2323" t="s">
        <v>19</v>
      </c>
      <c r="D2323">
        <v>253569</v>
      </c>
      <c r="E2323">
        <v>1464</v>
      </c>
      <c r="F2323">
        <v>258176</v>
      </c>
      <c r="G2323">
        <v>3143</v>
      </c>
      <c r="H2323">
        <v>280</v>
      </c>
      <c r="I2323">
        <v>3</v>
      </c>
      <c r="J2323">
        <v>185</v>
      </c>
      <c r="K2323">
        <v>0</v>
      </c>
      <c r="L2323" s="5">
        <v>20237577</v>
      </c>
      <c r="M2323">
        <v>21</v>
      </c>
      <c r="N2323">
        <v>1</v>
      </c>
      <c r="O2323">
        <v>2021</v>
      </c>
      <c r="P2323">
        <v>1</v>
      </c>
    </row>
    <row r="2324" spans="1:16" x14ac:dyDescent="0.3">
      <c r="A2324">
        <v>2323</v>
      </c>
      <c r="B2324" s="1">
        <v>44218</v>
      </c>
      <c r="C2324" t="s">
        <v>19</v>
      </c>
      <c r="D2324">
        <v>254023</v>
      </c>
      <c r="E2324">
        <v>1468</v>
      </c>
      <c r="F2324">
        <v>258414</v>
      </c>
      <c r="G2324">
        <v>2923</v>
      </c>
      <c r="H2324">
        <v>454</v>
      </c>
      <c r="I2324">
        <v>4</v>
      </c>
      <c r="J2324">
        <v>238</v>
      </c>
      <c r="K2324">
        <v>0</v>
      </c>
      <c r="L2324" s="5">
        <v>20324919</v>
      </c>
      <c r="M2324">
        <v>22</v>
      </c>
      <c r="N2324">
        <v>1</v>
      </c>
      <c r="O2324">
        <v>2021</v>
      </c>
      <c r="P2324">
        <v>1</v>
      </c>
    </row>
    <row r="2325" spans="1:16" x14ac:dyDescent="0.3">
      <c r="A2325">
        <v>2324</v>
      </c>
      <c r="B2325" s="1">
        <v>44219</v>
      </c>
      <c r="C2325" t="s">
        <v>19</v>
      </c>
      <c r="D2325">
        <v>254359</v>
      </c>
      <c r="E2325">
        <v>1472</v>
      </c>
      <c r="F2325">
        <v>258513</v>
      </c>
      <c r="G2325">
        <v>2682</v>
      </c>
      <c r="H2325">
        <v>336</v>
      </c>
      <c r="I2325">
        <v>4</v>
      </c>
      <c r="J2325">
        <v>99</v>
      </c>
      <c r="K2325">
        <v>0</v>
      </c>
      <c r="L2325" s="5">
        <v>20408181</v>
      </c>
      <c r="M2325">
        <v>23</v>
      </c>
      <c r="N2325">
        <v>1</v>
      </c>
      <c r="O2325">
        <v>2021</v>
      </c>
      <c r="P2325">
        <v>1</v>
      </c>
    </row>
    <row r="2326" spans="1:16" x14ac:dyDescent="0.3">
      <c r="A2326">
        <v>2325</v>
      </c>
      <c r="B2326" s="1">
        <v>44220</v>
      </c>
      <c r="C2326" t="s">
        <v>19</v>
      </c>
      <c r="D2326">
        <v>254563</v>
      </c>
      <c r="E2326">
        <v>1476</v>
      </c>
      <c r="F2326">
        <v>258638</v>
      </c>
      <c r="G2326">
        <v>2599</v>
      </c>
      <c r="H2326">
        <v>204</v>
      </c>
      <c r="I2326">
        <v>4</v>
      </c>
      <c r="J2326">
        <v>125</v>
      </c>
      <c r="K2326">
        <v>0</v>
      </c>
      <c r="L2326" s="5">
        <v>20491088</v>
      </c>
      <c r="M2326">
        <v>24</v>
      </c>
      <c r="N2326">
        <v>1</v>
      </c>
      <c r="O2326">
        <v>2021</v>
      </c>
      <c r="P2326">
        <v>1</v>
      </c>
    </row>
    <row r="2327" spans="1:16" x14ac:dyDescent="0.3">
      <c r="A2327">
        <v>2326</v>
      </c>
      <c r="B2327" s="1">
        <v>44221</v>
      </c>
      <c r="C2327" t="s">
        <v>19</v>
      </c>
      <c r="D2327">
        <v>254991</v>
      </c>
      <c r="E2327">
        <v>1479</v>
      </c>
      <c r="F2327">
        <v>258787</v>
      </c>
      <c r="G2327">
        <v>2317</v>
      </c>
      <c r="H2327">
        <v>428</v>
      </c>
      <c r="I2327">
        <v>3</v>
      </c>
      <c r="J2327">
        <v>149</v>
      </c>
      <c r="K2327">
        <v>0</v>
      </c>
      <c r="L2327" s="5">
        <v>20560357</v>
      </c>
      <c r="M2327">
        <v>25</v>
      </c>
      <c r="N2327">
        <v>1</v>
      </c>
      <c r="O2327">
        <v>2021</v>
      </c>
      <c r="P2327">
        <v>1</v>
      </c>
    </row>
    <row r="2328" spans="1:16" x14ac:dyDescent="0.3">
      <c r="A2328">
        <v>2327</v>
      </c>
      <c r="B2328" s="1">
        <v>44222</v>
      </c>
      <c r="C2328" t="s">
        <v>19</v>
      </c>
      <c r="D2328">
        <v>255019</v>
      </c>
      <c r="E2328">
        <v>1483</v>
      </c>
      <c r="F2328">
        <v>258861</v>
      </c>
      <c r="G2328">
        <v>2359</v>
      </c>
      <c r="H2328">
        <v>28</v>
      </c>
      <c r="I2328">
        <v>4</v>
      </c>
      <c r="J2328">
        <v>74</v>
      </c>
      <c r="K2328">
        <v>42</v>
      </c>
      <c r="L2328" s="5">
        <v>20701517</v>
      </c>
      <c r="M2328">
        <v>26</v>
      </c>
      <c r="N2328">
        <v>1</v>
      </c>
      <c r="O2328">
        <v>2021</v>
      </c>
      <c r="P2328">
        <v>1</v>
      </c>
    </row>
    <row r="2329" spans="1:16" x14ac:dyDescent="0.3">
      <c r="A2329">
        <v>2328</v>
      </c>
      <c r="B2329" s="1">
        <v>44223</v>
      </c>
      <c r="C2329" t="s">
        <v>19</v>
      </c>
      <c r="D2329">
        <v>255174</v>
      </c>
      <c r="E2329">
        <v>1486</v>
      </c>
      <c r="F2329">
        <v>258996</v>
      </c>
      <c r="G2329">
        <v>2336</v>
      </c>
      <c r="H2329">
        <v>155</v>
      </c>
      <c r="I2329">
        <v>3</v>
      </c>
      <c r="J2329">
        <v>135</v>
      </c>
      <c r="K2329">
        <v>0</v>
      </c>
      <c r="L2329" s="5">
        <v>20770786</v>
      </c>
      <c r="M2329">
        <v>27</v>
      </c>
      <c r="N2329">
        <v>1</v>
      </c>
      <c r="O2329">
        <v>2021</v>
      </c>
      <c r="P2329">
        <v>1</v>
      </c>
    </row>
    <row r="2330" spans="1:16" x14ac:dyDescent="0.3">
      <c r="A2330">
        <v>2329</v>
      </c>
      <c r="B2330" s="1">
        <v>44224</v>
      </c>
      <c r="C2330" t="s">
        <v>19</v>
      </c>
      <c r="D2330">
        <v>256014</v>
      </c>
      <c r="E2330">
        <v>1490</v>
      </c>
      <c r="F2330">
        <v>259149</v>
      </c>
      <c r="G2330">
        <v>1645</v>
      </c>
      <c r="H2330">
        <v>840</v>
      </c>
      <c r="I2330">
        <v>4</v>
      </c>
      <c r="J2330">
        <v>153</v>
      </c>
      <c r="K2330">
        <v>0</v>
      </c>
      <c r="L2330" s="5">
        <v>20782818</v>
      </c>
      <c r="M2330">
        <v>28</v>
      </c>
      <c r="N2330">
        <v>1</v>
      </c>
      <c r="O2330">
        <v>2021</v>
      </c>
      <c r="P2330">
        <v>1</v>
      </c>
    </row>
    <row r="2331" spans="1:16" x14ac:dyDescent="0.3">
      <c r="A2331">
        <v>2330</v>
      </c>
      <c r="B2331" s="1">
        <v>44225</v>
      </c>
      <c r="C2331" t="s">
        <v>19</v>
      </c>
      <c r="D2331">
        <v>256679</v>
      </c>
      <c r="E2331">
        <v>1492</v>
      </c>
      <c r="F2331">
        <v>259214</v>
      </c>
      <c r="G2331">
        <v>1043</v>
      </c>
      <c r="H2331">
        <v>665</v>
      </c>
      <c r="I2331">
        <v>2</v>
      </c>
      <c r="J2331">
        <v>65</v>
      </c>
      <c r="K2331">
        <v>0</v>
      </c>
      <c r="L2331" s="5">
        <v>20864841</v>
      </c>
      <c r="M2331">
        <v>29</v>
      </c>
      <c r="N2331">
        <v>1</v>
      </c>
      <c r="O2331">
        <v>2021</v>
      </c>
      <c r="P2331">
        <v>1</v>
      </c>
    </row>
    <row r="2332" spans="1:16" x14ac:dyDescent="0.3">
      <c r="A2332">
        <v>2331</v>
      </c>
      <c r="B2332" s="1">
        <v>44226</v>
      </c>
      <c r="C2332" t="s">
        <v>19</v>
      </c>
      <c r="D2332">
        <v>256857</v>
      </c>
      <c r="E2332">
        <v>1495</v>
      </c>
      <c r="F2332">
        <v>259373</v>
      </c>
      <c r="G2332">
        <v>1021</v>
      </c>
      <c r="H2332">
        <v>178</v>
      </c>
      <c r="I2332">
        <v>3</v>
      </c>
      <c r="J2332">
        <v>159</v>
      </c>
      <c r="K2332">
        <v>0</v>
      </c>
      <c r="L2332" s="5">
        <v>20946382</v>
      </c>
      <c r="M2332">
        <v>30</v>
      </c>
      <c r="N2332">
        <v>1</v>
      </c>
      <c r="O2332">
        <v>2021</v>
      </c>
      <c r="P2332">
        <v>1</v>
      </c>
    </row>
    <row r="2333" spans="1:16" x14ac:dyDescent="0.3">
      <c r="A2333">
        <v>2332</v>
      </c>
      <c r="B2333" s="1">
        <v>44227</v>
      </c>
      <c r="C2333" t="s">
        <v>19</v>
      </c>
      <c r="D2333">
        <v>257021</v>
      </c>
      <c r="E2333">
        <v>1499</v>
      </c>
      <c r="F2333">
        <v>259496</v>
      </c>
      <c r="G2333">
        <v>976</v>
      </c>
      <c r="H2333">
        <v>164</v>
      </c>
      <c r="I2333">
        <v>4</v>
      </c>
      <c r="J2333">
        <v>123</v>
      </c>
      <c r="K2333">
        <v>0</v>
      </c>
      <c r="L2333" s="5">
        <v>21021650</v>
      </c>
      <c r="M2333">
        <v>31</v>
      </c>
      <c r="N2333">
        <v>1</v>
      </c>
      <c r="O2333">
        <v>2021</v>
      </c>
      <c r="P2333">
        <v>1</v>
      </c>
    </row>
    <row r="2334" spans="1:16" x14ac:dyDescent="0.3">
      <c r="A2334">
        <v>2333</v>
      </c>
      <c r="B2334" s="1">
        <v>44228</v>
      </c>
      <c r="C2334" t="s">
        <v>19</v>
      </c>
      <c r="D2334">
        <v>257169</v>
      </c>
      <c r="E2334">
        <v>1501</v>
      </c>
      <c r="F2334">
        <v>259563</v>
      </c>
      <c r="G2334">
        <v>893</v>
      </c>
      <c r="H2334">
        <v>148</v>
      </c>
      <c r="I2334">
        <v>2</v>
      </c>
      <c r="J2334">
        <v>67</v>
      </c>
      <c r="K2334">
        <v>0</v>
      </c>
      <c r="L2334" s="5">
        <v>21086973</v>
      </c>
      <c r="M2334">
        <v>1</v>
      </c>
      <c r="N2334">
        <v>2</v>
      </c>
      <c r="O2334">
        <v>2021</v>
      </c>
      <c r="P2334">
        <v>1</v>
      </c>
    </row>
    <row r="2335" spans="1:16" x14ac:dyDescent="0.3">
      <c r="A2335">
        <v>2334</v>
      </c>
      <c r="B2335" s="1">
        <v>44229</v>
      </c>
      <c r="C2335" t="s">
        <v>19</v>
      </c>
      <c r="D2335">
        <v>257306</v>
      </c>
      <c r="E2335">
        <v>1503</v>
      </c>
      <c r="F2335">
        <v>259660</v>
      </c>
      <c r="G2335">
        <v>851</v>
      </c>
      <c r="H2335">
        <v>137</v>
      </c>
      <c r="I2335">
        <v>2</v>
      </c>
      <c r="J2335">
        <v>97</v>
      </c>
      <c r="K2335">
        <v>0</v>
      </c>
      <c r="L2335" s="5">
        <v>21160236</v>
      </c>
      <c r="M2335">
        <v>2</v>
      </c>
      <c r="N2335">
        <v>2</v>
      </c>
      <c r="O2335">
        <v>2021</v>
      </c>
      <c r="P2335">
        <v>1</v>
      </c>
    </row>
    <row r="2336" spans="1:16" x14ac:dyDescent="0.3">
      <c r="A2336">
        <v>2335</v>
      </c>
      <c r="B2336" s="1">
        <v>44230</v>
      </c>
      <c r="C2336" t="s">
        <v>19</v>
      </c>
      <c r="D2336">
        <v>257474</v>
      </c>
      <c r="E2336">
        <v>1505</v>
      </c>
      <c r="F2336">
        <v>259781</v>
      </c>
      <c r="G2336">
        <v>802</v>
      </c>
      <c r="H2336">
        <v>168</v>
      </c>
      <c r="I2336">
        <v>2</v>
      </c>
      <c r="J2336">
        <v>121</v>
      </c>
      <c r="K2336">
        <v>0</v>
      </c>
      <c r="L2336" s="5">
        <v>21235979</v>
      </c>
      <c r="M2336">
        <v>3</v>
      </c>
      <c r="N2336">
        <v>2</v>
      </c>
      <c r="O2336">
        <v>2021</v>
      </c>
      <c r="P2336">
        <v>1</v>
      </c>
    </row>
    <row r="2337" spans="1:16" x14ac:dyDescent="0.3">
      <c r="A2337">
        <v>2336</v>
      </c>
      <c r="B2337" s="1">
        <v>44231</v>
      </c>
      <c r="C2337" t="s">
        <v>19</v>
      </c>
      <c r="D2337">
        <v>257618</v>
      </c>
      <c r="E2337">
        <v>1508</v>
      </c>
      <c r="F2337">
        <v>259858</v>
      </c>
      <c r="G2337">
        <v>732</v>
      </c>
      <c r="H2337">
        <v>144</v>
      </c>
      <c r="I2337">
        <v>3</v>
      </c>
      <c r="J2337">
        <v>77</v>
      </c>
      <c r="K2337">
        <v>0</v>
      </c>
      <c r="L2337" s="5">
        <v>21309467</v>
      </c>
      <c r="M2337">
        <v>4</v>
      </c>
      <c r="N2337">
        <v>2</v>
      </c>
      <c r="O2337">
        <v>2021</v>
      </c>
      <c r="P2337">
        <v>1</v>
      </c>
    </row>
    <row r="2338" spans="1:16" x14ac:dyDescent="0.3">
      <c r="A2338">
        <v>2337</v>
      </c>
      <c r="B2338" s="1">
        <v>44232</v>
      </c>
      <c r="C2338" t="s">
        <v>19</v>
      </c>
      <c r="D2338">
        <v>257702</v>
      </c>
      <c r="E2338">
        <v>1510</v>
      </c>
      <c r="F2338">
        <v>259936</v>
      </c>
      <c r="G2338">
        <v>724</v>
      </c>
      <c r="H2338">
        <v>84</v>
      </c>
      <c r="I2338">
        <v>2</v>
      </c>
      <c r="J2338">
        <v>78</v>
      </c>
      <c r="K2338">
        <v>0</v>
      </c>
      <c r="L2338" s="5">
        <v>21383874</v>
      </c>
      <c r="M2338">
        <v>5</v>
      </c>
      <c r="N2338">
        <v>2</v>
      </c>
      <c r="O2338">
        <v>2021</v>
      </c>
      <c r="P2338">
        <v>1</v>
      </c>
    </row>
    <row r="2339" spans="1:16" x14ac:dyDescent="0.3">
      <c r="A2339">
        <v>2338</v>
      </c>
      <c r="B2339" s="1">
        <v>44233</v>
      </c>
      <c r="C2339" t="s">
        <v>19</v>
      </c>
      <c r="D2339">
        <v>257914</v>
      </c>
      <c r="E2339">
        <v>1512</v>
      </c>
      <c r="F2339">
        <v>260034</v>
      </c>
      <c r="G2339">
        <v>608</v>
      </c>
      <c r="H2339">
        <v>212</v>
      </c>
      <c r="I2339">
        <v>2</v>
      </c>
      <c r="J2339">
        <v>98</v>
      </c>
      <c r="K2339">
        <v>0</v>
      </c>
      <c r="L2339" s="5">
        <v>21458338</v>
      </c>
      <c r="M2339">
        <v>6</v>
      </c>
      <c r="N2339">
        <v>2</v>
      </c>
      <c r="O2339">
        <v>2021</v>
      </c>
      <c r="P2339">
        <v>1</v>
      </c>
    </row>
    <row r="2340" spans="1:16" x14ac:dyDescent="0.3">
      <c r="A2340">
        <v>2339</v>
      </c>
      <c r="B2340" s="1">
        <v>44234</v>
      </c>
      <c r="C2340" t="s">
        <v>19</v>
      </c>
      <c r="D2340">
        <v>257971</v>
      </c>
      <c r="E2340">
        <v>1515</v>
      </c>
      <c r="F2340">
        <v>260095</v>
      </c>
      <c r="G2340">
        <v>609</v>
      </c>
      <c r="H2340">
        <v>57</v>
      </c>
      <c r="I2340">
        <v>3</v>
      </c>
      <c r="J2340">
        <v>61</v>
      </c>
      <c r="K2340">
        <v>1</v>
      </c>
      <c r="L2340" s="5">
        <v>21530827</v>
      </c>
      <c r="M2340">
        <v>7</v>
      </c>
      <c r="N2340">
        <v>2</v>
      </c>
      <c r="O2340">
        <v>2021</v>
      </c>
      <c r="P2340">
        <v>1</v>
      </c>
    </row>
    <row r="2341" spans="1:16" x14ac:dyDescent="0.3">
      <c r="A2341">
        <v>2340</v>
      </c>
      <c r="B2341" s="1">
        <v>44235</v>
      </c>
      <c r="C2341" t="s">
        <v>19</v>
      </c>
      <c r="D2341">
        <v>258221</v>
      </c>
      <c r="E2341">
        <v>1516</v>
      </c>
      <c r="F2341">
        <v>260270</v>
      </c>
      <c r="G2341">
        <v>533</v>
      </c>
      <c r="H2341">
        <v>250</v>
      </c>
      <c r="I2341">
        <v>1</v>
      </c>
      <c r="J2341">
        <v>175</v>
      </c>
      <c r="K2341">
        <v>0</v>
      </c>
      <c r="L2341" s="5">
        <v>21591296</v>
      </c>
      <c r="M2341">
        <v>8</v>
      </c>
      <c r="N2341">
        <v>2</v>
      </c>
      <c r="O2341">
        <v>2021</v>
      </c>
      <c r="P2341">
        <v>1</v>
      </c>
    </row>
    <row r="2342" spans="1:16" x14ac:dyDescent="0.3">
      <c r="A2342">
        <v>2341</v>
      </c>
      <c r="B2342" s="1">
        <v>44236</v>
      </c>
      <c r="C2342" t="s">
        <v>19</v>
      </c>
      <c r="D2342">
        <v>258771</v>
      </c>
      <c r="E2342">
        <v>1517</v>
      </c>
      <c r="F2342">
        <v>260670</v>
      </c>
      <c r="G2342">
        <v>382</v>
      </c>
      <c r="H2342">
        <v>550</v>
      </c>
      <c r="I2342">
        <v>1</v>
      </c>
      <c r="J2342">
        <v>400</v>
      </c>
      <c r="K2342">
        <v>0</v>
      </c>
      <c r="L2342" s="5">
        <v>21664852</v>
      </c>
      <c r="M2342">
        <v>9</v>
      </c>
      <c r="N2342">
        <v>2</v>
      </c>
      <c r="O2342">
        <v>2021</v>
      </c>
      <c r="P2342">
        <v>1</v>
      </c>
    </row>
    <row r="2343" spans="1:16" x14ac:dyDescent="0.3">
      <c r="A2343">
        <v>2342</v>
      </c>
      <c r="B2343" s="1">
        <v>44237</v>
      </c>
      <c r="C2343" t="s">
        <v>19</v>
      </c>
      <c r="D2343">
        <v>259074</v>
      </c>
      <c r="E2343">
        <v>1518</v>
      </c>
      <c r="F2343">
        <v>261092</v>
      </c>
      <c r="G2343">
        <v>500</v>
      </c>
      <c r="H2343">
        <v>303</v>
      </c>
      <c r="I2343">
        <v>1</v>
      </c>
      <c r="J2343">
        <v>422</v>
      </c>
      <c r="K2343">
        <v>118</v>
      </c>
      <c r="L2343" s="5">
        <v>21741730</v>
      </c>
      <c r="M2343">
        <v>10</v>
      </c>
      <c r="N2343">
        <v>2</v>
      </c>
      <c r="O2343">
        <v>2021</v>
      </c>
      <c r="P2343">
        <v>1</v>
      </c>
    </row>
    <row r="2344" spans="1:16" x14ac:dyDescent="0.3">
      <c r="A2344">
        <v>2343</v>
      </c>
      <c r="B2344" s="1">
        <v>44238</v>
      </c>
      <c r="C2344" t="s">
        <v>19</v>
      </c>
      <c r="D2344">
        <v>259234</v>
      </c>
      <c r="E2344">
        <v>1520</v>
      </c>
      <c r="F2344">
        <v>261511</v>
      </c>
      <c r="G2344">
        <v>757</v>
      </c>
      <c r="H2344">
        <v>160</v>
      </c>
      <c r="I2344">
        <v>2</v>
      </c>
      <c r="J2344">
        <v>419</v>
      </c>
      <c r="K2344">
        <v>257</v>
      </c>
      <c r="L2344" s="5">
        <v>21812681</v>
      </c>
      <c r="M2344">
        <v>11</v>
      </c>
      <c r="N2344">
        <v>2</v>
      </c>
      <c r="O2344">
        <v>2021</v>
      </c>
      <c r="P2344">
        <v>1</v>
      </c>
    </row>
    <row r="2345" spans="1:16" x14ac:dyDescent="0.3">
      <c r="A2345">
        <v>2344</v>
      </c>
      <c r="B2345" s="1">
        <v>44239</v>
      </c>
      <c r="C2345" t="s">
        <v>19</v>
      </c>
      <c r="D2345">
        <v>259347</v>
      </c>
      <c r="E2345">
        <v>1521</v>
      </c>
      <c r="F2345">
        <v>261568</v>
      </c>
      <c r="G2345">
        <v>700</v>
      </c>
      <c r="H2345">
        <v>113</v>
      </c>
      <c r="I2345">
        <v>1</v>
      </c>
      <c r="J2345">
        <v>57</v>
      </c>
      <c r="K2345">
        <v>0</v>
      </c>
      <c r="L2345" s="5">
        <v>21877920</v>
      </c>
      <c r="M2345">
        <v>12</v>
      </c>
      <c r="N2345">
        <v>2</v>
      </c>
      <c r="O2345">
        <v>2021</v>
      </c>
      <c r="P2345">
        <v>1</v>
      </c>
    </row>
    <row r="2346" spans="1:16" x14ac:dyDescent="0.3">
      <c r="A2346">
        <v>2345</v>
      </c>
      <c r="B2346" s="1">
        <v>44240</v>
      </c>
      <c r="C2346" t="s">
        <v>19</v>
      </c>
      <c r="D2346">
        <v>259433</v>
      </c>
      <c r="E2346">
        <v>1522</v>
      </c>
      <c r="F2346">
        <v>261646</v>
      </c>
      <c r="G2346">
        <v>691</v>
      </c>
      <c r="H2346">
        <v>86</v>
      </c>
      <c r="I2346">
        <v>1</v>
      </c>
      <c r="J2346">
        <v>78</v>
      </c>
      <c r="K2346">
        <v>0</v>
      </c>
      <c r="L2346" s="5">
        <v>21940459</v>
      </c>
      <c r="M2346">
        <v>13</v>
      </c>
      <c r="N2346">
        <v>2</v>
      </c>
      <c r="O2346">
        <v>2021</v>
      </c>
      <c r="P2346">
        <v>1</v>
      </c>
    </row>
    <row r="2347" spans="1:16" x14ac:dyDescent="0.3">
      <c r="A2347">
        <v>2346</v>
      </c>
      <c r="B2347" s="1">
        <v>44241</v>
      </c>
      <c r="C2347" t="s">
        <v>19</v>
      </c>
      <c r="D2347">
        <v>259513</v>
      </c>
      <c r="E2347">
        <v>1524</v>
      </c>
      <c r="F2347">
        <v>261690</v>
      </c>
      <c r="G2347">
        <v>653</v>
      </c>
      <c r="H2347">
        <v>80</v>
      </c>
      <c r="I2347">
        <v>2</v>
      </c>
      <c r="J2347">
        <v>44</v>
      </c>
      <c r="K2347">
        <v>0</v>
      </c>
      <c r="L2347" s="5">
        <v>21987741</v>
      </c>
      <c r="M2347">
        <v>14</v>
      </c>
      <c r="N2347">
        <v>2</v>
      </c>
      <c r="O2347">
        <v>2021</v>
      </c>
      <c r="P2347">
        <v>1</v>
      </c>
    </row>
    <row r="2348" spans="1:16" x14ac:dyDescent="0.3">
      <c r="A2348">
        <v>2347</v>
      </c>
      <c r="B2348" s="1">
        <v>44242</v>
      </c>
      <c r="C2348" t="s">
        <v>19</v>
      </c>
      <c r="D2348">
        <v>259591</v>
      </c>
      <c r="E2348">
        <v>1525</v>
      </c>
      <c r="F2348">
        <v>261741</v>
      </c>
      <c r="G2348">
        <v>625</v>
      </c>
      <c r="H2348">
        <v>78</v>
      </c>
      <c r="I2348">
        <v>1</v>
      </c>
      <c r="J2348">
        <v>51</v>
      </c>
      <c r="K2348">
        <v>0</v>
      </c>
      <c r="L2348" s="5">
        <v>22018681</v>
      </c>
      <c r="M2348">
        <v>15</v>
      </c>
      <c r="N2348">
        <v>2</v>
      </c>
      <c r="O2348">
        <v>2021</v>
      </c>
      <c r="P2348">
        <v>1</v>
      </c>
    </row>
    <row r="2349" spans="1:16" x14ac:dyDescent="0.3">
      <c r="A2349">
        <v>2348</v>
      </c>
      <c r="B2349" s="1">
        <v>44243</v>
      </c>
      <c r="C2349" t="s">
        <v>19</v>
      </c>
      <c r="D2349">
        <v>259670</v>
      </c>
      <c r="E2349">
        <v>1527</v>
      </c>
      <c r="F2349">
        <v>261785</v>
      </c>
      <c r="G2349">
        <v>588</v>
      </c>
      <c r="H2349">
        <v>79</v>
      </c>
      <c r="I2349">
        <v>2</v>
      </c>
      <c r="J2349">
        <v>44</v>
      </c>
      <c r="K2349">
        <v>0</v>
      </c>
      <c r="L2349" s="5">
        <v>22055937</v>
      </c>
      <c r="M2349">
        <v>16</v>
      </c>
      <c r="N2349">
        <v>2</v>
      </c>
      <c r="O2349">
        <v>2021</v>
      </c>
      <c r="P2349">
        <v>1</v>
      </c>
    </row>
    <row r="2350" spans="1:16" x14ac:dyDescent="0.3">
      <c r="A2350">
        <v>2349</v>
      </c>
      <c r="B2350" s="1">
        <v>44244</v>
      </c>
      <c r="C2350" t="s">
        <v>19</v>
      </c>
      <c r="D2350">
        <v>259748</v>
      </c>
      <c r="E2350">
        <v>1528</v>
      </c>
      <c r="F2350">
        <v>261841</v>
      </c>
      <c r="G2350">
        <v>565</v>
      </c>
      <c r="H2350">
        <v>78</v>
      </c>
      <c r="I2350">
        <v>1</v>
      </c>
      <c r="J2350">
        <v>56</v>
      </c>
      <c r="K2350">
        <v>0</v>
      </c>
      <c r="L2350" s="5">
        <v>22086083</v>
      </c>
      <c r="M2350">
        <v>17</v>
      </c>
      <c r="N2350">
        <v>2</v>
      </c>
      <c r="O2350">
        <v>2021</v>
      </c>
      <c r="P2350">
        <v>1</v>
      </c>
    </row>
    <row r="2351" spans="1:16" x14ac:dyDescent="0.3">
      <c r="A2351">
        <v>2350</v>
      </c>
      <c r="B2351" s="1">
        <v>44245</v>
      </c>
      <c r="C2351" t="s">
        <v>19</v>
      </c>
      <c r="D2351">
        <v>259830</v>
      </c>
      <c r="E2351">
        <v>1529</v>
      </c>
      <c r="F2351">
        <v>261879</v>
      </c>
      <c r="G2351">
        <v>520</v>
      </c>
      <c r="H2351">
        <v>82</v>
      </c>
      <c r="I2351">
        <v>1</v>
      </c>
      <c r="J2351">
        <v>38</v>
      </c>
      <c r="K2351">
        <v>0</v>
      </c>
      <c r="L2351" s="5">
        <v>22121258</v>
      </c>
      <c r="M2351">
        <v>18</v>
      </c>
      <c r="N2351">
        <v>2</v>
      </c>
      <c r="O2351">
        <v>2021</v>
      </c>
      <c r="P2351">
        <v>1</v>
      </c>
    </row>
    <row r="2352" spans="1:16" x14ac:dyDescent="0.3">
      <c r="A2352">
        <v>2351</v>
      </c>
      <c r="B2352" s="1">
        <v>44246</v>
      </c>
      <c r="C2352" t="s">
        <v>19</v>
      </c>
      <c r="D2352">
        <v>259898</v>
      </c>
      <c r="E2352">
        <v>1531</v>
      </c>
      <c r="F2352">
        <v>261942</v>
      </c>
      <c r="G2352">
        <v>513</v>
      </c>
      <c r="H2352">
        <v>68</v>
      </c>
      <c r="I2352">
        <v>2</v>
      </c>
      <c r="J2352">
        <v>63</v>
      </c>
      <c r="K2352">
        <v>0</v>
      </c>
      <c r="L2352" s="5">
        <v>22155721</v>
      </c>
      <c r="M2352">
        <v>19</v>
      </c>
      <c r="N2352">
        <v>2</v>
      </c>
      <c r="O2352">
        <v>2021</v>
      </c>
      <c r="P2352">
        <v>1</v>
      </c>
    </row>
    <row r="2353" spans="1:16" x14ac:dyDescent="0.3">
      <c r="A2353">
        <v>2352</v>
      </c>
      <c r="B2353" s="1">
        <v>44247</v>
      </c>
      <c r="C2353" t="s">
        <v>19</v>
      </c>
      <c r="D2353">
        <v>259973</v>
      </c>
      <c r="E2353">
        <v>1532</v>
      </c>
      <c r="F2353">
        <v>262009</v>
      </c>
      <c r="G2353">
        <v>504</v>
      </c>
      <c r="H2353">
        <v>75</v>
      </c>
      <c r="I2353">
        <v>1</v>
      </c>
      <c r="J2353">
        <v>67</v>
      </c>
      <c r="K2353">
        <v>0</v>
      </c>
      <c r="L2353" s="5">
        <v>22187704</v>
      </c>
      <c r="M2353">
        <v>20</v>
      </c>
      <c r="N2353">
        <v>2</v>
      </c>
      <c r="O2353">
        <v>2021</v>
      </c>
      <c r="P2353">
        <v>1</v>
      </c>
    </row>
    <row r="2354" spans="1:16" x14ac:dyDescent="0.3">
      <c r="A2354">
        <v>2353</v>
      </c>
      <c r="B2354" s="1">
        <v>44248</v>
      </c>
      <c r="C2354" t="s">
        <v>19</v>
      </c>
      <c r="D2354">
        <v>260030</v>
      </c>
      <c r="E2354">
        <v>1534</v>
      </c>
      <c r="F2354">
        <v>262066</v>
      </c>
      <c r="G2354">
        <v>502</v>
      </c>
      <c r="H2354">
        <v>57</v>
      </c>
      <c r="I2354">
        <v>2</v>
      </c>
      <c r="J2354">
        <v>57</v>
      </c>
      <c r="K2354">
        <v>0</v>
      </c>
      <c r="L2354" s="5">
        <v>22219581</v>
      </c>
      <c r="M2354">
        <v>21</v>
      </c>
      <c r="N2354">
        <v>2</v>
      </c>
      <c r="O2354">
        <v>2021</v>
      </c>
      <c r="P2354">
        <v>1</v>
      </c>
    </row>
    <row r="2355" spans="1:16" x14ac:dyDescent="0.3">
      <c r="A2355">
        <v>2354</v>
      </c>
      <c r="B2355" s="1">
        <v>44249</v>
      </c>
      <c r="C2355" t="s">
        <v>19</v>
      </c>
      <c r="D2355">
        <v>260088</v>
      </c>
      <c r="E2355">
        <v>1535</v>
      </c>
      <c r="F2355">
        <v>262160</v>
      </c>
      <c r="G2355">
        <v>537</v>
      </c>
      <c r="H2355">
        <v>58</v>
      </c>
      <c r="I2355">
        <v>1</v>
      </c>
      <c r="J2355">
        <v>94</v>
      </c>
      <c r="K2355">
        <v>35</v>
      </c>
      <c r="L2355" s="5">
        <v>22241341</v>
      </c>
      <c r="M2355">
        <v>22</v>
      </c>
      <c r="N2355">
        <v>2</v>
      </c>
      <c r="O2355">
        <v>2021</v>
      </c>
      <c r="P2355">
        <v>1</v>
      </c>
    </row>
    <row r="2356" spans="1:16" x14ac:dyDescent="0.3">
      <c r="A2356">
        <v>2355</v>
      </c>
      <c r="B2356" s="1">
        <v>44250</v>
      </c>
      <c r="C2356" t="s">
        <v>19</v>
      </c>
      <c r="D2356">
        <v>260147</v>
      </c>
      <c r="E2356">
        <v>1536</v>
      </c>
      <c r="F2356">
        <v>262244</v>
      </c>
      <c r="G2356">
        <v>561</v>
      </c>
      <c r="H2356">
        <v>59</v>
      </c>
      <c r="I2356">
        <v>1</v>
      </c>
      <c r="J2356">
        <v>84</v>
      </c>
      <c r="K2356">
        <v>24</v>
      </c>
      <c r="L2356" s="5">
        <v>22274557</v>
      </c>
      <c r="M2356">
        <v>23</v>
      </c>
      <c r="N2356">
        <v>2</v>
      </c>
      <c r="O2356">
        <v>2021</v>
      </c>
      <c r="P2356">
        <v>1</v>
      </c>
    </row>
    <row r="2357" spans="1:16" x14ac:dyDescent="0.3">
      <c r="A2357">
        <v>2356</v>
      </c>
      <c r="B2357" s="1">
        <v>44251</v>
      </c>
      <c r="C2357" t="s">
        <v>19</v>
      </c>
      <c r="D2357">
        <v>260218</v>
      </c>
      <c r="E2357">
        <v>1537</v>
      </c>
      <c r="F2357">
        <v>262303</v>
      </c>
      <c r="G2357">
        <v>548</v>
      </c>
      <c r="H2357">
        <v>71</v>
      </c>
      <c r="I2357">
        <v>1</v>
      </c>
      <c r="J2357">
        <v>59</v>
      </c>
      <c r="K2357">
        <v>0</v>
      </c>
      <c r="L2357" s="5">
        <v>22306633</v>
      </c>
      <c r="M2357">
        <v>24</v>
      </c>
      <c r="N2357">
        <v>2</v>
      </c>
      <c r="O2357">
        <v>2021</v>
      </c>
      <c r="P2357">
        <v>1</v>
      </c>
    </row>
    <row r="2358" spans="1:16" x14ac:dyDescent="0.3">
      <c r="A2358">
        <v>2357</v>
      </c>
      <c r="B2358" s="1">
        <v>44252</v>
      </c>
      <c r="C2358" t="s">
        <v>19</v>
      </c>
      <c r="D2358">
        <v>260310</v>
      </c>
      <c r="E2358">
        <v>1538</v>
      </c>
      <c r="F2358">
        <v>262357</v>
      </c>
      <c r="G2358">
        <v>509</v>
      </c>
      <c r="H2358">
        <v>92</v>
      </c>
      <c r="I2358">
        <v>1</v>
      </c>
      <c r="J2358">
        <v>54</v>
      </c>
      <c r="K2358">
        <v>0</v>
      </c>
      <c r="L2358" s="5">
        <v>22339594</v>
      </c>
      <c r="M2358">
        <v>25</v>
      </c>
      <c r="N2358">
        <v>2</v>
      </c>
      <c r="O2358">
        <v>2021</v>
      </c>
      <c r="P2358">
        <v>1</v>
      </c>
    </row>
    <row r="2359" spans="1:16" x14ac:dyDescent="0.3">
      <c r="A2359">
        <v>2358</v>
      </c>
      <c r="B2359" s="1">
        <v>44253</v>
      </c>
      <c r="C2359" t="s">
        <v>19</v>
      </c>
      <c r="D2359">
        <v>260401</v>
      </c>
      <c r="E2359">
        <v>1539</v>
      </c>
      <c r="F2359">
        <v>262418</v>
      </c>
      <c r="G2359">
        <v>478</v>
      </c>
      <c r="H2359">
        <v>91</v>
      </c>
      <c r="I2359">
        <v>1</v>
      </c>
      <c r="J2359">
        <v>61</v>
      </c>
      <c r="K2359">
        <v>0</v>
      </c>
      <c r="L2359" s="5">
        <v>22371889</v>
      </c>
      <c r="M2359">
        <v>26</v>
      </c>
      <c r="N2359">
        <v>2</v>
      </c>
      <c r="O2359">
        <v>2021</v>
      </c>
      <c r="P2359">
        <v>1</v>
      </c>
    </row>
    <row r="2360" spans="1:16" x14ac:dyDescent="0.3">
      <c r="A2360">
        <v>2359</v>
      </c>
      <c r="B2360" s="1">
        <v>44254</v>
      </c>
      <c r="C2360" t="s">
        <v>19</v>
      </c>
      <c r="D2360">
        <v>260493</v>
      </c>
      <c r="E2360">
        <v>1540</v>
      </c>
      <c r="F2360">
        <v>262464</v>
      </c>
      <c r="G2360">
        <v>431</v>
      </c>
      <c r="H2360">
        <v>92</v>
      </c>
      <c r="I2360">
        <v>1</v>
      </c>
      <c r="J2360">
        <v>46</v>
      </c>
      <c r="K2360">
        <v>0</v>
      </c>
      <c r="L2360" s="5">
        <v>22403554</v>
      </c>
      <c r="M2360">
        <v>27</v>
      </c>
      <c r="N2360">
        <v>2</v>
      </c>
      <c r="O2360">
        <v>2021</v>
      </c>
      <c r="P2360">
        <v>1</v>
      </c>
    </row>
    <row r="2361" spans="1:16" x14ac:dyDescent="0.3">
      <c r="A2361">
        <v>2360</v>
      </c>
      <c r="B2361" s="1">
        <v>44255</v>
      </c>
      <c r="C2361" t="s">
        <v>19</v>
      </c>
      <c r="D2361">
        <v>260564</v>
      </c>
      <c r="E2361">
        <v>1541</v>
      </c>
      <c r="F2361">
        <v>262509</v>
      </c>
      <c r="G2361">
        <v>404</v>
      </c>
      <c r="H2361">
        <v>71</v>
      </c>
      <c r="I2361">
        <v>1</v>
      </c>
      <c r="J2361">
        <v>45</v>
      </c>
      <c r="K2361">
        <v>0</v>
      </c>
      <c r="L2361" s="5">
        <v>22434044</v>
      </c>
      <c r="M2361">
        <v>28</v>
      </c>
      <c r="N2361">
        <v>2</v>
      </c>
      <c r="O2361">
        <v>2021</v>
      </c>
      <c r="P2361">
        <v>1</v>
      </c>
    </row>
    <row r="2362" spans="1:16" x14ac:dyDescent="0.3">
      <c r="A2362">
        <v>2361</v>
      </c>
      <c r="B2362" s="1">
        <v>44256</v>
      </c>
      <c r="C2362" t="s">
        <v>19</v>
      </c>
      <c r="D2362">
        <v>260594</v>
      </c>
      <c r="E2362">
        <v>1541</v>
      </c>
      <c r="F2362">
        <v>262534</v>
      </c>
      <c r="G2362">
        <v>399</v>
      </c>
      <c r="H2362">
        <v>30</v>
      </c>
      <c r="I2362">
        <v>0</v>
      </c>
      <c r="J2362">
        <v>25</v>
      </c>
      <c r="K2362">
        <v>0</v>
      </c>
      <c r="L2362" s="5">
        <v>22456253</v>
      </c>
      <c r="M2362">
        <v>1</v>
      </c>
      <c r="N2362">
        <v>3</v>
      </c>
      <c r="O2362">
        <v>2021</v>
      </c>
      <c r="P2362">
        <v>1</v>
      </c>
    </row>
    <row r="2363" spans="1:16" x14ac:dyDescent="0.3">
      <c r="A2363">
        <v>2362</v>
      </c>
      <c r="B2363" s="1">
        <v>44257</v>
      </c>
      <c r="C2363" t="s">
        <v>19</v>
      </c>
      <c r="D2363">
        <v>260645</v>
      </c>
      <c r="E2363">
        <v>1541</v>
      </c>
      <c r="F2363">
        <v>262556</v>
      </c>
      <c r="G2363">
        <v>370</v>
      </c>
      <c r="H2363">
        <v>51</v>
      </c>
      <c r="I2363">
        <v>0</v>
      </c>
      <c r="J2363">
        <v>22</v>
      </c>
      <c r="K2363">
        <v>0</v>
      </c>
      <c r="L2363" s="5">
        <v>22491500</v>
      </c>
      <c r="M2363">
        <v>2</v>
      </c>
      <c r="N2363">
        <v>3</v>
      </c>
      <c r="O2363">
        <v>2021</v>
      </c>
      <c r="P2363">
        <v>1</v>
      </c>
    </row>
    <row r="2364" spans="1:16" x14ac:dyDescent="0.3">
      <c r="A2364">
        <v>2363</v>
      </c>
      <c r="B2364" s="1">
        <v>44258</v>
      </c>
      <c r="C2364" t="s">
        <v>19</v>
      </c>
      <c r="D2364">
        <v>260687</v>
      </c>
      <c r="E2364">
        <v>1541</v>
      </c>
      <c r="F2364">
        <v>262597</v>
      </c>
      <c r="G2364">
        <v>369</v>
      </c>
      <c r="H2364">
        <v>42</v>
      </c>
      <c r="I2364">
        <v>0</v>
      </c>
      <c r="J2364">
        <v>41</v>
      </c>
      <c r="K2364">
        <v>0</v>
      </c>
      <c r="L2364" s="5">
        <v>22525216</v>
      </c>
      <c r="M2364">
        <v>3</v>
      </c>
      <c r="N2364">
        <v>3</v>
      </c>
      <c r="O2364">
        <v>2021</v>
      </c>
      <c r="P2364">
        <v>1</v>
      </c>
    </row>
    <row r="2365" spans="1:16" x14ac:dyDescent="0.3">
      <c r="A2365">
        <v>2364</v>
      </c>
      <c r="B2365" s="1">
        <v>44259</v>
      </c>
      <c r="C2365" t="s">
        <v>19</v>
      </c>
      <c r="D2365">
        <v>260737</v>
      </c>
      <c r="E2365">
        <v>1542</v>
      </c>
      <c r="F2365">
        <v>262628</v>
      </c>
      <c r="G2365">
        <v>349</v>
      </c>
      <c r="H2365">
        <v>50</v>
      </c>
      <c r="I2365">
        <v>1</v>
      </c>
      <c r="J2365">
        <v>31</v>
      </c>
      <c r="K2365">
        <v>0</v>
      </c>
      <c r="L2365" s="5">
        <v>22559016</v>
      </c>
      <c r="M2365">
        <v>4</v>
      </c>
      <c r="N2365">
        <v>3</v>
      </c>
      <c r="O2365">
        <v>2021</v>
      </c>
      <c r="P2365">
        <v>1</v>
      </c>
    </row>
    <row r="2366" spans="1:16" x14ac:dyDescent="0.3">
      <c r="A2366">
        <v>2365</v>
      </c>
      <c r="B2366" s="1">
        <v>44260</v>
      </c>
      <c r="C2366" t="s">
        <v>19</v>
      </c>
      <c r="D2366">
        <v>260777</v>
      </c>
      <c r="E2366">
        <v>1543</v>
      </c>
      <c r="F2366">
        <v>262668</v>
      </c>
      <c r="G2366">
        <v>348</v>
      </c>
      <c r="H2366">
        <v>40</v>
      </c>
      <c r="I2366">
        <v>1</v>
      </c>
      <c r="J2366">
        <v>40</v>
      </c>
      <c r="K2366">
        <v>0</v>
      </c>
      <c r="L2366" s="5">
        <v>22594432</v>
      </c>
      <c r="M2366">
        <v>5</v>
      </c>
      <c r="N2366">
        <v>3</v>
      </c>
      <c r="O2366">
        <v>2021</v>
      </c>
      <c r="P2366">
        <v>1</v>
      </c>
    </row>
    <row r="2367" spans="1:16" x14ac:dyDescent="0.3">
      <c r="A2367">
        <v>2366</v>
      </c>
      <c r="B2367" s="1">
        <v>44261</v>
      </c>
      <c r="C2367" t="s">
        <v>19</v>
      </c>
      <c r="D2367">
        <v>260821</v>
      </c>
      <c r="E2367">
        <v>1544</v>
      </c>
      <c r="F2367">
        <v>262706</v>
      </c>
      <c r="G2367">
        <v>341</v>
      </c>
      <c r="H2367">
        <v>44</v>
      </c>
      <c r="I2367">
        <v>1</v>
      </c>
      <c r="J2367">
        <v>38</v>
      </c>
      <c r="K2367">
        <v>0</v>
      </c>
      <c r="L2367" s="5">
        <v>22623383</v>
      </c>
      <c r="M2367">
        <v>6</v>
      </c>
      <c r="N2367">
        <v>3</v>
      </c>
      <c r="O2367">
        <v>2021</v>
      </c>
      <c r="P2367">
        <v>1</v>
      </c>
    </row>
    <row r="2368" spans="1:16" x14ac:dyDescent="0.3">
      <c r="A2368">
        <v>2367</v>
      </c>
      <c r="B2368" s="1">
        <v>44262</v>
      </c>
      <c r="C2368" t="s">
        <v>19</v>
      </c>
      <c r="D2368">
        <v>260849</v>
      </c>
      <c r="E2368">
        <v>1545</v>
      </c>
      <c r="F2368">
        <v>262728</v>
      </c>
      <c r="G2368">
        <v>334</v>
      </c>
      <c r="H2368">
        <v>28</v>
      </c>
      <c r="I2368">
        <v>1</v>
      </c>
      <c r="J2368">
        <v>22</v>
      </c>
      <c r="K2368">
        <v>0</v>
      </c>
      <c r="L2368" s="5">
        <v>22647925</v>
      </c>
      <c r="M2368">
        <v>7</v>
      </c>
      <c r="N2368">
        <v>3</v>
      </c>
      <c r="O2368">
        <v>2021</v>
      </c>
      <c r="P2368">
        <v>1</v>
      </c>
    </row>
    <row r="2369" spans="1:16" x14ac:dyDescent="0.3">
      <c r="A2369">
        <v>2368</v>
      </c>
      <c r="B2369" s="1">
        <v>44263</v>
      </c>
      <c r="C2369" t="s">
        <v>19</v>
      </c>
      <c r="D2369">
        <v>260899</v>
      </c>
      <c r="E2369">
        <v>1546</v>
      </c>
      <c r="F2369">
        <v>262758</v>
      </c>
      <c r="G2369">
        <v>313</v>
      </c>
      <c r="H2369">
        <v>50</v>
      </c>
      <c r="I2369">
        <v>1</v>
      </c>
      <c r="J2369">
        <v>30</v>
      </c>
      <c r="K2369">
        <v>0</v>
      </c>
      <c r="L2369" s="5">
        <v>22662545</v>
      </c>
      <c r="M2369">
        <v>8</v>
      </c>
      <c r="N2369">
        <v>3</v>
      </c>
      <c r="O2369">
        <v>2021</v>
      </c>
      <c r="P2369">
        <v>1</v>
      </c>
    </row>
    <row r="2370" spans="1:16" x14ac:dyDescent="0.3">
      <c r="A2370">
        <v>2369</v>
      </c>
      <c r="B2370" s="1">
        <v>44264</v>
      </c>
      <c r="C2370" t="s">
        <v>19</v>
      </c>
      <c r="D2370">
        <v>260942</v>
      </c>
      <c r="E2370">
        <v>1547</v>
      </c>
      <c r="F2370">
        <v>261232</v>
      </c>
      <c r="G2370">
        <v>-1257</v>
      </c>
      <c r="H2370">
        <v>43</v>
      </c>
      <c r="I2370">
        <v>1</v>
      </c>
      <c r="J2370">
        <v>0</v>
      </c>
      <c r="K2370">
        <v>0</v>
      </c>
      <c r="L2370" s="5">
        <v>22681679</v>
      </c>
      <c r="M2370">
        <v>9</v>
      </c>
      <c r="N2370">
        <v>3</v>
      </c>
      <c r="O2370">
        <v>2021</v>
      </c>
      <c r="P2370">
        <v>1</v>
      </c>
    </row>
    <row r="2371" spans="1:16" x14ac:dyDescent="0.3">
      <c r="A2371">
        <v>2370</v>
      </c>
      <c r="B2371" s="1">
        <v>44265</v>
      </c>
      <c r="C2371" t="s">
        <v>19</v>
      </c>
      <c r="D2371">
        <v>260975</v>
      </c>
      <c r="E2371">
        <v>1547</v>
      </c>
      <c r="F2371">
        <v>262820</v>
      </c>
      <c r="G2371">
        <v>298</v>
      </c>
      <c r="H2371">
        <v>33</v>
      </c>
      <c r="I2371">
        <v>0</v>
      </c>
      <c r="J2371">
        <v>1588</v>
      </c>
      <c r="K2371">
        <v>1555</v>
      </c>
      <c r="L2371" s="5">
        <v>22706935</v>
      </c>
      <c r="M2371">
        <v>10</v>
      </c>
      <c r="N2371">
        <v>3</v>
      </c>
      <c r="O2371">
        <v>2021</v>
      </c>
      <c r="P2371">
        <v>1</v>
      </c>
    </row>
    <row r="2372" spans="1:16" x14ac:dyDescent="0.3">
      <c r="A2372">
        <v>2371</v>
      </c>
      <c r="B2372" s="1">
        <v>44266</v>
      </c>
      <c r="C2372" t="s">
        <v>19</v>
      </c>
      <c r="D2372">
        <v>260975</v>
      </c>
      <c r="E2372">
        <v>1547</v>
      </c>
      <c r="F2372">
        <v>262820</v>
      </c>
      <c r="G2372">
        <v>298</v>
      </c>
      <c r="H2372">
        <v>0</v>
      </c>
      <c r="I2372">
        <v>0</v>
      </c>
      <c r="J2372">
        <v>0</v>
      </c>
      <c r="K2372">
        <v>0</v>
      </c>
      <c r="L2372" s="5">
        <v>22730162</v>
      </c>
      <c r="M2372">
        <v>11</v>
      </c>
      <c r="N2372">
        <v>3</v>
      </c>
      <c r="O2372">
        <v>2021</v>
      </c>
      <c r="P2372">
        <v>1</v>
      </c>
    </row>
    <row r="2373" spans="1:16" x14ac:dyDescent="0.3">
      <c r="A2373">
        <v>2372</v>
      </c>
      <c r="B2373" s="1">
        <v>44267</v>
      </c>
      <c r="C2373" t="s">
        <v>19</v>
      </c>
      <c r="D2373">
        <v>261013</v>
      </c>
      <c r="E2373">
        <v>1548</v>
      </c>
      <c r="F2373">
        <v>262864</v>
      </c>
      <c r="G2373">
        <v>303</v>
      </c>
      <c r="H2373">
        <v>38</v>
      </c>
      <c r="I2373">
        <v>1</v>
      </c>
      <c r="J2373">
        <v>44</v>
      </c>
      <c r="K2373">
        <v>5</v>
      </c>
      <c r="L2373" s="5">
        <v>22752418</v>
      </c>
      <c r="M2373">
        <v>12</v>
      </c>
      <c r="N2373">
        <v>3</v>
      </c>
      <c r="O2373">
        <v>2021</v>
      </c>
      <c r="P2373">
        <v>1</v>
      </c>
    </row>
    <row r="2374" spans="1:16" x14ac:dyDescent="0.3">
      <c r="A2374">
        <v>2373</v>
      </c>
      <c r="B2374" s="1">
        <v>44268</v>
      </c>
      <c r="C2374" t="s">
        <v>19</v>
      </c>
      <c r="D2374">
        <v>261064</v>
      </c>
      <c r="E2374">
        <v>1549</v>
      </c>
      <c r="F2374">
        <v>262937</v>
      </c>
      <c r="G2374">
        <v>324</v>
      </c>
      <c r="H2374">
        <v>51</v>
      </c>
      <c r="I2374">
        <v>1</v>
      </c>
      <c r="J2374">
        <v>73</v>
      </c>
      <c r="K2374">
        <v>21</v>
      </c>
      <c r="L2374" s="5">
        <v>22785366</v>
      </c>
      <c r="M2374">
        <v>13</v>
      </c>
      <c r="N2374">
        <v>3</v>
      </c>
      <c r="O2374">
        <v>2021</v>
      </c>
      <c r="P2374">
        <v>1</v>
      </c>
    </row>
    <row r="2375" spans="1:16" x14ac:dyDescent="0.3">
      <c r="A2375">
        <v>2374</v>
      </c>
      <c r="B2375" s="1">
        <v>44269</v>
      </c>
      <c r="C2375" t="s">
        <v>19</v>
      </c>
      <c r="D2375">
        <v>261092</v>
      </c>
      <c r="E2375">
        <v>1550</v>
      </c>
      <c r="F2375">
        <v>262974</v>
      </c>
      <c r="G2375">
        <v>332</v>
      </c>
      <c r="H2375">
        <v>28</v>
      </c>
      <c r="I2375">
        <v>1</v>
      </c>
      <c r="J2375">
        <v>37</v>
      </c>
      <c r="K2375">
        <v>8</v>
      </c>
      <c r="L2375" s="5">
        <v>22825493</v>
      </c>
      <c r="M2375">
        <v>14</v>
      </c>
      <c r="N2375">
        <v>3</v>
      </c>
      <c r="O2375">
        <v>2021</v>
      </c>
      <c r="P2375">
        <v>1</v>
      </c>
    </row>
    <row r="2376" spans="1:16" x14ac:dyDescent="0.3">
      <c r="A2376">
        <v>2375</v>
      </c>
      <c r="B2376" s="1">
        <v>44270</v>
      </c>
      <c r="C2376" t="s">
        <v>19</v>
      </c>
      <c r="D2376">
        <v>261136</v>
      </c>
      <c r="E2376">
        <v>1551</v>
      </c>
      <c r="F2376">
        <v>263025</v>
      </c>
      <c r="G2376">
        <v>338</v>
      </c>
      <c r="H2376">
        <v>44</v>
      </c>
      <c r="I2376">
        <v>1</v>
      </c>
      <c r="J2376">
        <v>51</v>
      </c>
      <c r="K2376">
        <v>6</v>
      </c>
      <c r="L2376" s="5">
        <v>22858540</v>
      </c>
      <c r="M2376">
        <v>15</v>
      </c>
      <c r="N2376">
        <v>3</v>
      </c>
      <c r="O2376">
        <v>2021</v>
      </c>
      <c r="P2376">
        <v>1</v>
      </c>
    </row>
    <row r="2377" spans="1:16" x14ac:dyDescent="0.3">
      <c r="A2377">
        <v>2376</v>
      </c>
      <c r="B2377" s="1">
        <v>44271</v>
      </c>
      <c r="C2377" t="s">
        <v>19</v>
      </c>
      <c r="D2377">
        <v>261171</v>
      </c>
      <c r="E2377">
        <v>1552</v>
      </c>
      <c r="F2377">
        <v>263051</v>
      </c>
      <c r="G2377">
        <v>328</v>
      </c>
      <c r="H2377">
        <v>35</v>
      </c>
      <c r="I2377">
        <v>1</v>
      </c>
      <c r="J2377">
        <v>26</v>
      </c>
      <c r="K2377">
        <v>0</v>
      </c>
      <c r="L2377" s="5">
        <v>22899132</v>
      </c>
      <c r="M2377">
        <v>16</v>
      </c>
      <c r="N2377">
        <v>3</v>
      </c>
      <c r="O2377">
        <v>2021</v>
      </c>
      <c r="P2377">
        <v>1</v>
      </c>
    </row>
    <row r="2378" spans="1:16" x14ac:dyDescent="0.3">
      <c r="A2378">
        <v>2377</v>
      </c>
      <c r="B2378" s="1">
        <v>44272</v>
      </c>
      <c r="C2378" t="s">
        <v>19</v>
      </c>
      <c r="D2378">
        <v>261200</v>
      </c>
      <c r="E2378">
        <v>1553</v>
      </c>
      <c r="F2378">
        <v>263100</v>
      </c>
      <c r="G2378">
        <v>347</v>
      </c>
      <c r="H2378">
        <v>29</v>
      </c>
      <c r="I2378">
        <v>1</v>
      </c>
      <c r="J2378">
        <v>49</v>
      </c>
      <c r="K2378">
        <v>19</v>
      </c>
      <c r="L2378" s="5">
        <v>22943812</v>
      </c>
      <c r="M2378">
        <v>17</v>
      </c>
      <c r="N2378">
        <v>3</v>
      </c>
      <c r="O2378">
        <v>2021</v>
      </c>
      <c r="P2378">
        <v>1</v>
      </c>
    </row>
    <row r="2379" spans="1:16" x14ac:dyDescent="0.3">
      <c r="A2379">
        <v>2378</v>
      </c>
      <c r="B2379" s="1">
        <v>44273</v>
      </c>
      <c r="C2379" t="s">
        <v>19</v>
      </c>
      <c r="D2379">
        <v>261240</v>
      </c>
      <c r="E2379">
        <v>1554</v>
      </c>
      <c r="F2379">
        <v>263158</v>
      </c>
      <c r="G2379">
        <v>364</v>
      </c>
      <c r="H2379">
        <v>40</v>
      </c>
      <c r="I2379">
        <v>1</v>
      </c>
      <c r="J2379">
        <v>58</v>
      </c>
      <c r="K2379">
        <v>17</v>
      </c>
      <c r="L2379" s="5">
        <v>23002888</v>
      </c>
      <c r="M2379">
        <v>18</v>
      </c>
      <c r="N2379">
        <v>3</v>
      </c>
      <c r="O2379">
        <v>2021</v>
      </c>
      <c r="P2379">
        <v>1</v>
      </c>
    </row>
    <row r="2380" spans="1:16" x14ac:dyDescent="0.3">
      <c r="A2380">
        <v>2379</v>
      </c>
      <c r="B2380" s="1">
        <v>44274</v>
      </c>
      <c r="C2380" t="s">
        <v>19</v>
      </c>
      <c r="D2380">
        <v>261304</v>
      </c>
      <c r="E2380">
        <v>1555</v>
      </c>
      <c r="F2380">
        <v>263265</v>
      </c>
      <c r="G2380">
        <v>406</v>
      </c>
      <c r="H2380">
        <v>64</v>
      </c>
      <c r="I2380">
        <v>1</v>
      </c>
      <c r="J2380">
        <v>107</v>
      </c>
      <c r="K2380">
        <v>42</v>
      </c>
      <c r="L2380" s="5">
        <v>23058747</v>
      </c>
      <c r="M2380">
        <v>19</v>
      </c>
      <c r="N2380">
        <v>3</v>
      </c>
      <c r="O2380">
        <v>2021</v>
      </c>
      <c r="P2380">
        <v>1</v>
      </c>
    </row>
    <row r="2381" spans="1:16" x14ac:dyDescent="0.3">
      <c r="A2381">
        <v>2380</v>
      </c>
      <c r="B2381" s="1">
        <v>44275</v>
      </c>
      <c r="C2381" t="s">
        <v>19</v>
      </c>
      <c r="D2381">
        <v>261362</v>
      </c>
      <c r="E2381">
        <v>1556</v>
      </c>
      <c r="F2381">
        <v>263355</v>
      </c>
      <c r="G2381">
        <v>437</v>
      </c>
      <c r="H2381">
        <v>58</v>
      </c>
      <c r="I2381">
        <v>1</v>
      </c>
      <c r="J2381">
        <v>90</v>
      </c>
      <c r="K2381">
        <v>31</v>
      </c>
      <c r="L2381" s="5">
        <v>23114123</v>
      </c>
      <c r="M2381">
        <v>20</v>
      </c>
      <c r="N2381">
        <v>3</v>
      </c>
      <c r="O2381">
        <v>2021</v>
      </c>
      <c r="P2381">
        <v>1</v>
      </c>
    </row>
    <row r="2382" spans="1:16" x14ac:dyDescent="0.3">
      <c r="A2382">
        <v>2381</v>
      </c>
      <c r="B2382" s="1">
        <v>44276</v>
      </c>
      <c r="C2382" t="s">
        <v>19</v>
      </c>
      <c r="D2382">
        <v>261413</v>
      </c>
      <c r="E2382">
        <v>1557</v>
      </c>
      <c r="F2382">
        <v>263443</v>
      </c>
      <c r="G2382">
        <v>473</v>
      </c>
      <c r="H2382">
        <v>51</v>
      </c>
      <c r="I2382">
        <v>1</v>
      </c>
      <c r="J2382">
        <v>88</v>
      </c>
      <c r="K2382">
        <v>36</v>
      </c>
      <c r="L2382" s="5">
        <v>23167654</v>
      </c>
      <c r="M2382">
        <v>21</v>
      </c>
      <c r="N2382">
        <v>3</v>
      </c>
      <c r="O2382">
        <v>2021</v>
      </c>
      <c r="P2382">
        <v>1</v>
      </c>
    </row>
    <row r="2383" spans="1:16" x14ac:dyDescent="0.3">
      <c r="A2383">
        <v>2382</v>
      </c>
      <c r="B2383" s="1">
        <v>44277</v>
      </c>
      <c r="C2383" t="s">
        <v>19</v>
      </c>
      <c r="D2383">
        <v>261487</v>
      </c>
      <c r="E2383">
        <v>1559</v>
      </c>
      <c r="F2383">
        <v>263569</v>
      </c>
      <c r="G2383">
        <v>523</v>
      </c>
      <c r="H2383">
        <v>74</v>
      </c>
      <c r="I2383">
        <v>2</v>
      </c>
      <c r="J2383">
        <v>126</v>
      </c>
      <c r="K2383">
        <v>50</v>
      </c>
      <c r="L2383" s="5">
        <v>23211498</v>
      </c>
      <c r="M2383">
        <v>22</v>
      </c>
      <c r="N2383">
        <v>3</v>
      </c>
      <c r="O2383">
        <v>2021</v>
      </c>
      <c r="P2383">
        <v>1</v>
      </c>
    </row>
    <row r="2384" spans="1:16" x14ac:dyDescent="0.3">
      <c r="A2384">
        <v>2383</v>
      </c>
      <c r="B2384" s="1">
        <v>44278</v>
      </c>
      <c r="C2384" t="s">
        <v>19</v>
      </c>
      <c r="D2384">
        <v>261537</v>
      </c>
      <c r="E2384">
        <v>1561</v>
      </c>
      <c r="F2384">
        <v>263659</v>
      </c>
      <c r="G2384">
        <v>561</v>
      </c>
      <c r="H2384">
        <v>50</v>
      </c>
      <c r="I2384">
        <v>2</v>
      </c>
      <c r="J2384">
        <v>90</v>
      </c>
      <c r="K2384">
        <v>38</v>
      </c>
      <c r="L2384" s="5">
        <v>23266156</v>
      </c>
      <c r="M2384">
        <v>23</v>
      </c>
      <c r="N2384">
        <v>3</v>
      </c>
      <c r="O2384">
        <v>2021</v>
      </c>
      <c r="P2384">
        <v>1</v>
      </c>
    </row>
    <row r="2385" spans="1:16" x14ac:dyDescent="0.3">
      <c r="A2385">
        <v>2384</v>
      </c>
      <c r="B2385" s="1">
        <v>44279</v>
      </c>
      <c r="C2385" t="s">
        <v>19</v>
      </c>
      <c r="D2385">
        <v>261583</v>
      </c>
      <c r="E2385">
        <v>1563</v>
      </c>
      <c r="F2385">
        <v>263770</v>
      </c>
      <c r="G2385">
        <v>624</v>
      </c>
      <c r="H2385">
        <v>46</v>
      </c>
      <c r="I2385">
        <v>2</v>
      </c>
      <c r="J2385">
        <v>111</v>
      </c>
      <c r="K2385">
        <v>63</v>
      </c>
      <c r="L2385" s="5">
        <v>23322388</v>
      </c>
      <c r="M2385">
        <v>24</v>
      </c>
      <c r="N2385">
        <v>3</v>
      </c>
      <c r="O2385">
        <v>2021</v>
      </c>
      <c r="P2385">
        <v>1</v>
      </c>
    </row>
    <row r="2386" spans="1:16" x14ac:dyDescent="0.3">
      <c r="A2386">
        <v>2385</v>
      </c>
      <c r="B2386" s="1">
        <v>44280</v>
      </c>
      <c r="C2386" t="s">
        <v>19</v>
      </c>
      <c r="D2386">
        <v>261648</v>
      </c>
      <c r="E2386">
        <v>1565</v>
      </c>
      <c r="F2386">
        <v>263940</v>
      </c>
      <c r="G2386">
        <v>727</v>
      </c>
      <c r="H2386">
        <v>65</v>
      </c>
      <c r="I2386">
        <v>2</v>
      </c>
      <c r="J2386">
        <v>170</v>
      </c>
      <c r="K2386">
        <v>103</v>
      </c>
      <c r="L2386" s="5">
        <v>23375172</v>
      </c>
      <c r="M2386">
        <v>25</v>
      </c>
      <c r="N2386">
        <v>3</v>
      </c>
      <c r="O2386">
        <v>2021</v>
      </c>
      <c r="P2386">
        <v>1</v>
      </c>
    </row>
    <row r="2387" spans="1:16" x14ac:dyDescent="0.3">
      <c r="A2387">
        <v>2386</v>
      </c>
      <c r="B2387" s="1">
        <v>44281</v>
      </c>
      <c r="C2387" t="s">
        <v>19</v>
      </c>
      <c r="D2387">
        <v>261706</v>
      </c>
      <c r="E2387">
        <v>1567</v>
      </c>
      <c r="F2387">
        <v>264198</v>
      </c>
      <c r="G2387">
        <v>925</v>
      </c>
      <c r="H2387">
        <v>58</v>
      </c>
      <c r="I2387">
        <v>2</v>
      </c>
      <c r="J2387">
        <v>258</v>
      </c>
      <c r="K2387">
        <v>198</v>
      </c>
      <c r="L2387" s="5">
        <v>23426834</v>
      </c>
      <c r="M2387">
        <v>26</v>
      </c>
      <c r="N2387">
        <v>3</v>
      </c>
      <c r="O2387">
        <v>2021</v>
      </c>
      <c r="P2387">
        <v>1</v>
      </c>
    </row>
    <row r="2388" spans="1:16" x14ac:dyDescent="0.3">
      <c r="A2388">
        <v>2387</v>
      </c>
      <c r="B2388" s="1">
        <v>44282</v>
      </c>
      <c r="C2388" t="s">
        <v>19</v>
      </c>
      <c r="D2388">
        <v>261839</v>
      </c>
      <c r="E2388">
        <v>1569</v>
      </c>
      <c r="F2388">
        <v>264409</v>
      </c>
      <c r="G2388">
        <v>1001</v>
      </c>
      <c r="H2388">
        <v>133</v>
      </c>
      <c r="I2388">
        <v>2</v>
      </c>
      <c r="J2388">
        <v>211</v>
      </c>
      <c r="K2388">
        <v>76</v>
      </c>
      <c r="L2388" s="5">
        <v>23485865</v>
      </c>
      <c r="M2388">
        <v>27</v>
      </c>
      <c r="N2388">
        <v>3</v>
      </c>
      <c r="O2388">
        <v>2021</v>
      </c>
      <c r="P2388">
        <v>1</v>
      </c>
    </row>
    <row r="2389" spans="1:16" x14ac:dyDescent="0.3">
      <c r="A2389">
        <v>2388</v>
      </c>
      <c r="B2389" s="1">
        <v>44283</v>
      </c>
      <c r="C2389" t="s">
        <v>19</v>
      </c>
      <c r="D2389">
        <v>261917</v>
      </c>
      <c r="E2389">
        <v>1571</v>
      </c>
      <c r="F2389">
        <v>264604</v>
      </c>
      <c r="G2389">
        <v>1116</v>
      </c>
      <c r="H2389">
        <v>78</v>
      </c>
      <c r="I2389">
        <v>2</v>
      </c>
      <c r="J2389">
        <v>195</v>
      </c>
      <c r="K2389">
        <v>115</v>
      </c>
      <c r="L2389" s="5">
        <v>23550969</v>
      </c>
      <c r="M2389">
        <v>28</v>
      </c>
      <c r="N2389">
        <v>3</v>
      </c>
      <c r="O2389">
        <v>2021</v>
      </c>
      <c r="P2389">
        <v>1</v>
      </c>
    </row>
    <row r="2390" spans="1:16" x14ac:dyDescent="0.3">
      <c r="A2390">
        <v>2389</v>
      </c>
      <c r="B2390" s="1">
        <v>44284</v>
      </c>
      <c r="C2390" t="s">
        <v>19</v>
      </c>
      <c r="D2390">
        <v>262036</v>
      </c>
      <c r="E2390">
        <v>1572</v>
      </c>
      <c r="F2390">
        <v>264955</v>
      </c>
      <c r="G2390">
        <v>1347</v>
      </c>
      <c r="H2390">
        <v>119</v>
      </c>
      <c r="I2390">
        <v>1</v>
      </c>
      <c r="J2390">
        <v>351</v>
      </c>
      <c r="K2390">
        <v>231</v>
      </c>
      <c r="L2390" s="5">
        <v>23621031</v>
      </c>
      <c r="M2390">
        <v>29</v>
      </c>
      <c r="N2390">
        <v>3</v>
      </c>
      <c r="O2390">
        <v>2021</v>
      </c>
      <c r="P2390">
        <v>1</v>
      </c>
    </row>
    <row r="2391" spans="1:16" x14ac:dyDescent="0.3">
      <c r="A2391">
        <v>2390</v>
      </c>
      <c r="B2391" s="1">
        <v>44285</v>
      </c>
      <c r="C2391" t="s">
        <v>19</v>
      </c>
      <c r="D2391">
        <v>262133</v>
      </c>
      <c r="E2391">
        <v>1573</v>
      </c>
      <c r="F2391">
        <v>265194</v>
      </c>
      <c r="G2391">
        <v>1488</v>
      </c>
      <c r="H2391">
        <v>97</v>
      </c>
      <c r="I2391">
        <v>1</v>
      </c>
      <c r="J2391">
        <v>239</v>
      </c>
      <c r="K2391">
        <v>141</v>
      </c>
      <c r="L2391" s="5">
        <v>23650955</v>
      </c>
      <c r="M2391">
        <v>30</v>
      </c>
      <c r="N2391">
        <v>3</v>
      </c>
      <c r="O2391">
        <v>2021</v>
      </c>
      <c r="P2391">
        <v>1</v>
      </c>
    </row>
    <row r="2392" spans="1:16" x14ac:dyDescent="0.3">
      <c r="A2392">
        <v>2391</v>
      </c>
      <c r="B2392" s="1">
        <v>44286</v>
      </c>
      <c r="C2392" t="s">
        <v>19</v>
      </c>
      <c r="D2392">
        <v>262238</v>
      </c>
      <c r="E2392">
        <v>1574</v>
      </c>
      <c r="F2392">
        <v>265268</v>
      </c>
      <c r="G2392">
        <v>1456</v>
      </c>
      <c r="H2392">
        <v>105</v>
      </c>
      <c r="I2392">
        <v>1</v>
      </c>
      <c r="J2392">
        <v>74</v>
      </c>
      <c r="K2392">
        <v>0</v>
      </c>
      <c r="L2392" s="5">
        <v>23701470</v>
      </c>
      <c r="M2392">
        <v>31</v>
      </c>
      <c r="N2392">
        <v>3</v>
      </c>
      <c r="O2392">
        <v>2021</v>
      </c>
      <c r="P2392">
        <v>1</v>
      </c>
    </row>
    <row r="2393" spans="1:16" x14ac:dyDescent="0.3">
      <c r="A2393">
        <v>2392</v>
      </c>
      <c r="B2393" s="1">
        <v>44287</v>
      </c>
      <c r="C2393" t="s">
        <v>19</v>
      </c>
      <c r="D2393">
        <v>262371</v>
      </c>
      <c r="E2393">
        <v>1576</v>
      </c>
      <c r="F2393">
        <v>265527</v>
      </c>
      <c r="G2393">
        <v>1580</v>
      </c>
      <c r="H2393">
        <v>133</v>
      </c>
      <c r="I2393">
        <v>2</v>
      </c>
      <c r="J2393">
        <v>259</v>
      </c>
      <c r="K2393">
        <v>124</v>
      </c>
      <c r="L2393" s="5">
        <v>23761732</v>
      </c>
      <c r="M2393">
        <v>1</v>
      </c>
      <c r="N2393">
        <v>4</v>
      </c>
      <c r="O2393">
        <v>2021</v>
      </c>
      <c r="P2393">
        <v>2</v>
      </c>
    </row>
    <row r="2394" spans="1:16" x14ac:dyDescent="0.3">
      <c r="A2394">
        <v>2393</v>
      </c>
      <c r="B2394" s="1">
        <v>44288</v>
      </c>
      <c r="C2394" t="s">
        <v>19</v>
      </c>
      <c r="D2394">
        <v>262529</v>
      </c>
      <c r="E2394">
        <v>1578</v>
      </c>
      <c r="F2394">
        <v>266015</v>
      </c>
      <c r="G2394">
        <v>1908</v>
      </c>
      <c r="H2394">
        <v>158</v>
      </c>
      <c r="I2394">
        <v>2</v>
      </c>
      <c r="J2394">
        <v>488</v>
      </c>
      <c r="K2394">
        <v>328</v>
      </c>
      <c r="L2394" s="5">
        <v>23825578</v>
      </c>
      <c r="M2394">
        <v>2</v>
      </c>
      <c r="N2394">
        <v>4</v>
      </c>
      <c r="O2394">
        <v>2021</v>
      </c>
      <c r="P2394">
        <v>2</v>
      </c>
    </row>
    <row r="2395" spans="1:16" x14ac:dyDescent="0.3">
      <c r="A2395">
        <v>2394</v>
      </c>
      <c r="B2395" s="1">
        <v>44289</v>
      </c>
      <c r="C2395" t="s">
        <v>19</v>
      </c>
      <c r="D2395">
        <v>262733</v>
      </c>
      <c r="E2395">
        <v>1580</v>
      </c>
      <c r="F2395">
        <v>266677</v>
      </c>
      <c r="G2395">
        <v>2364</v>
      </c>
      <c r="H2395">
        <v>204</v>
      </c>
      <c r="I2395">
        <v>2</v>
      </c>
      <c r="J2395">
        <v>662</v>
      </c>
      <c r="K2395">
        <v>456</v>
      </c>
      <c r="L2395" s="5">
        <v>23889560</v>
      </c>
      <c r="M2395">
        <v>3</v>
      </c>
      <c r="N2395">
        <v>4</v>
      </c>
      <c r="O2395">
        <v>2021</v>
      </c>
      <c r="P2395">
        <v>2</v>
      </c>
    </row>
    <row r="2396" spans="1:16" x14ac:dyDescent="0.3">
      <c r="A2396">
        <v>2395</v>
      </c>
      <c r="B2396" s="1">
        <v>44290</v>
      </c>
      <c r="C2396" t="s">
        <v>19</v>
      </c>
      <c r="D2396">
        <v>262988</v>
      </c>
      <c r="E2396">
        <v>1582</v>
      </c>
      <c r="F2396">
        <v>267513</v>
      </c>
      <c r="G2396">
        <v>2943</v>
      </c>
      <c r="H2396">
        <v>255</v>
      </c>
      <c r="I2396">
        <v>2</v>
      </c>
      <c r="J2396">
        <v>836</v>
      </c>
      <c r="K2396">
        <v>579</v>
      </c>
      <c r="L2396" s="5">
        <v>23956593</v>
      </c>
      <c r="M2396">
        <v>4</v>
      </c>
      <c r="N2396">
        <v>4</v>
      </c>
      <c r="O2396">
        <v>2021</v>
      </c>
      <c r="P2396">
        <v>2</v>
      </c>
    </row>
    <row r="2397" spans="1:16" x14ac:dyDescent="0.3">
      <c r="A2397">
        <v>2396</v>
      </c>
      <c r="B2397" s="1">
        <v>44291</v>
      </c>
      <c r="C2397" t="s">
        <v>19</v>
      </c>
      <c r="D2397">
        <v>263233</v>
      </c>
      <c r="E2397">
        <v>1583</v>
      </c>
      <c r="F2397">
        <v>268377</v>
      </c>
      <c r="G2397">
        <v>3561</v>
      </c>
      <c r="H2397">
        <v>245</v>
      </c>
      <c r="I2397">
        <v>1</v>
      </c>
      <c r="J2397">
        <v>864</v>
      </c>
      <c r="K2397">
        <v>618</v>
      </c>
      <c r="L2397" s="5">
        <v>24029011</v>
      </c>
      <c r="M2397">
        <v>5</v>
      </c>
      <c r="N2397">
        <v>4</v>
      </c>
      <c r="O2397">
        <v>2021</v>
      </c>
      <c r="P2397">
        <v>2</v>
      </c>
    </row>
    <row r="2398" spans="1:16" x14ac:dyDescent="0.3">
      <c r="A2398">
        <v>2397</v>
      </c>
      <c r="B2398" s="1">
        <v>44292</v>
      </c>
      <c r="C2398" t="s">
        <v>19</v>
      </c>
      <c r="D2398">
        <v>263582</v>
      </c>
      <c r="E2398">
        <v>1586</v>
      </c>
      <c r="F2398">
        <v>269312</v>
      </c>
      <c r="G2398">
        <v>4144</v>
      </c>
      <c r="H2398">
        <v>349</v>
      </c>
      <c r="I2398">
        <v>3</v>
      </c>
      <c r="J2398">
        <v>935</v>
      </c>
      <c r="K2398">
        <v>583</v>
      </c>
      <c r="L2398" s="5">
        <v>24110325</v>
      </c>
      <c r="M2398">
        <v>6</v>
      </c>
      <c r="N2398">
        <v>4</v>
      </c>
      <c r="O2398">
        <v>2021</v>
      </c>
      <c r="P2398">
        <v>2</v>
      </c>
    </row>
    <row r="2399" spans="1:16" x14ac:dyDescent="0.3">
      <c r="A2399">
        <v>2398</v>
      </c>
      <c r="B2399" s="1">
        <v>44293</v>
      </c>
      <c r="C2399" t="s">
        <v>19</v>
      </c>
      <c r="D2399">
        <v>263849</v>
      </c>
      <c r="E2399">
        <v>1588</v>
      </c>
      <c r="F2399">
        <v>270392</v>
      </c>
      <c r="G2399">
        <v>4955</v>
      </c>
      <c r="H2399">
        <v>267</v>
      </c>
      <c r="I2399">
        <v>2</v>
      </c>
      <c r="J2399">
        <v>1080</v>
      </c>
      <c r="K2399">
        <v>811</v>
      </c>
      <c r="L2399" s="5">
        <v>24195375</v>
      </c>
      <c r="M2399">
        <v>7</v>
      </c>
      <c r="N2399">
        <v>4</v>
      </c>
      <c r="O2399">
        <v>2021</v>
      </c>
      <c r="P2399">
        <v>2</v>
      </c>
    </row>
    <row r="2400" spans="1:16" x14ac:dyDescent="0.3">
      <c r="A2400">
        <v>2399</v>
      </c>
      <c r="B2400" s="1">
        <v>44294</v>
      </c>
      <c r="C2400" t="s">
        <v>19</v>
      </c>
      <c r="D2400">
        <v>264402</v>
      </c>
      <c r="E2400">
        <v>1591</v>
      </c>
      <c r="F2400">
        <v>271919</v>
      </c>
      <c r="G2400">
        <v>5926</v>
      </c>
      <c r="H2400">
        <v>553</v>
      </c>
      <c r="I2400">
        <v>3</v>
      </c>
      <c r="J2400">
        <v>1527</v>
      </c>
      <c r="K2400">
        <v>971</v>
      </c>
      <c r="L2400" s="5">
        <v>24285079</v>
      </c>
      <c r="M2400">
        <v>8</v>
      </c>
      <c r="N2400">
        <v>4</v>
      </c>
      <c r="O2400">
        <v>2021</v>
      </c>
      <c r="P2400">
        <v>2</v>
      </c>
    </row>
    <row r="2401" spans="1:16" x14ac:dyDescent="0.3">
      <c r="A2401">
        <v>2400</v>
      </c>
      <c r="B2401" s="1">
        <v>44295</v>
      </c>
      <c r="C2401" t="s">
        <v>19</v>
      </c>
      <c r="D2401">
        <v>264730</v>
      </c>
      <c r="E2401">
        <v>1595</v>
      </c>
      <c r="F2401">
        <v>273830</v>
      </c>
      <c r="G2401">
        <v>7505</v>
      </c>
      <c r="H2401">
        <v>328</v>
      </c>
      <c r="I2401">
        <v>4</v>
      </c>
      <c r="J2401">
        <v>1911</v>
      </c>
      <c r="K2401">
        <v>1579</v>
      </c>
      <c r="L2401" s="5">
        <v>24375830</v>
      </c>
      <c r="M2401">
        <v>9</v>
      </c>
      <c r="N2401">
        <v>4</v>
      </c>
      <c r="O2401">
        <v>2021</v>
      </c>
      <c r="P2401">
        <v>2</v>
      </c>
    </row>
    <row r="2402" spans="1:16" x14ac:dyDescent="0.3">
      <c r="A2402">
        <v>2401</v>
      </c>
      <c r="B2402" s="1">
        <v>44296</v>
      </c>
      <c r="C2402" t="s">
        <v>19</v>
      </c>
      <c r="D2402">
        <v>265048</v>
      </c>
      <c r="E2402">
        <v>1598</v>
      </c>
      <c r="F2402">
        <v>276004</v>
      </c>
      <c r="G2402">
        <v>9358</v>
      </c>
      <c r="H2402">
        <v>318</v>
      </c>
      <c r="I2402">
        <v>3</v>
      </c>
      <c r="J2402">
        <v>2174</v>
      </c>
      <c r="K2402">
        <v>1853</v>
      </c>
      <c r="L2402" s="5">
        <v>24470942</v>
      </c>
      <c r="M2402">
        <v>10</v>
      </c>
      <c r="N2402">
        <v>4</v>
      </c>
      <c r="O2402">
        <v>2021</v>
      </c>
      <c r="P2402">
        <v>2</v>
      </c>
    </row>
    <row r="2403" spans="1:16" x14ac:dyDescent="0.3">
      <c r="A2403">
        <v>2402</v>
      </c>
      <c r="B2403" s="1">
        <v>44297</v>
      </c>
      <c r="C2403" t="s">
        <v>19</v>
      </c>
      <c r="D2403">
        <v>265870</v>
      </c>
      <c r="E2403">
        <v>1604</v>
      </c>
      <c r="F2403">
        <v>279473</v>
      </c>
      <c r="G2403">
        <v>11999</v>
      </c>
      <c r="H2403">
        <v>822</v>
      </c>
      <c r="I2403">
        <v>6</v>
      </c>
      <c r="J2403">
        <v>3469</v>
      </c>
      <c r="K2403">
        <v>2641</v>
      </c>
      <c r="L2403" s="5">
        <v>24569965</v>
      </c>
      <c r="M2403">
        <v>11</v>
      </c>
      <c r="N2403">
        <v>4</v>
      </c>
      <c r="O2403">
        <v>2021</v>
      </c>
      <c r="P2403">
        <v>2</v>
      </c>
    </row>
    <row r="2404" spans="1:16" x14ac:dyDescent="0.3">
      <c r="A2404">
        <v>2403</v>
      </c>
      <c r="B2404" s="1">
        <v>44298</v>
      </c>
      <c r="C2404" t="s">
        <v>19</v>
      </c>
      <c r="D2404">
        <v>266923</v>
      </c>
      <c r="E2404">
        <v>1610</v>
      </c>
      <c r="F2404">
        <v>283229</v>
      </c>
      <c r="G2404">
        <v>14696</v>
      </c>
      <c r="H2404">
        <v>1053</v>
      </c>
      <c r="I2404">
        <v>6</v>
      </c>
      <c r="J2404">
        <v>3756</v>
      </c>
      <c r="K2404">
        <v>2697</v>
      </c>
      <c r="L2404" s="5">
        <v>24649983</v>
      </c>
      <c r="M2404">
        <v>12</v>
      </c>
      <c r="N2404">
        <v>4</v>
      </c>
      <c r="O2404">
        <v>2021</v>
      </c>
      <c r="P2404">
        <v>2</v>
      </c>
    </row>
    <row r="2405" spans="1:16" x14ac:dyDescent="0.3">
      <c r="A2405">
        <v>2404</v>
      </c>
      <c r="B2405" s="1">
        <v>44299</v>
      </c>
      <c r="C2405" t="s">
        <v>19</v>
      </c>
      <c r="D2405">
        <v>267559</v>
      </c>
      <c r="E2405">
        <v>1616</v>
      </c>
      <c r="F2405">
        <v>286228</v>
      </c>
      <c r="G2405">
        <v>17053</v>
      </c>
      <c r="H2405">
        <v>636</v>
      </c>
      <c r="I2405">
        <v>6</v>
      </c>
      <c r="J2405">
        <v>2999</v>
      </c>
      <c r="K2405">
        <v>2357</v>
      </c>
      <c r="L2405" s="5">
        <v>24743506</v>
      </c>
      <c r="M2405">
        <v>13</v>
      </c>
      <c r="N2405">
        <v>4</v>
      </c>
      <c r="O2405">
        <v>2021</v>
      </c>
      <c r="P2405">
        <v>2</v>
      </c>
    </row>
    <row r="2406" spans="1:16" x14ac:dyDescent="0.3">
      <c r="A2406">
        <v>2405</v>
      </c>
      <c r="B2406" s="1">
        <v>44300</v>
      </c>
      <c r="C2406" t="s">
        <v>19</v>
      </c>
      <c r="D2406">
        <v>268606</v>
      </c>
      <c r="E2406">
        <v>1630</v>
      </c>
      <c r="F2406">
        <v>290385</v>
      </c>
      <c r="G2406">
        <v>20149</v>
      </c>
      <c r="H2406">
        <v>1047</v>
      </c>
      <c r="I2406">
        <v>14</v>
      </c>
      <c r="J2406">
        <v>4157</v>
      </c>
      <c r="K2406">
        <v>3096</v>
      </c>
      <c r="L2406" s="5">
        <v>24843640</v>
      </c>
      <c r="M2406">
        <v>14</v>
      </c>
      <c r="N2406">
        <v>4</v>
      </c>
      <c r="O2406">
        <v>2021</v>
      </c>
      <c r="P2406">
        <v>2</v>
      </c>
    </row>
    <row r="2407" spans="1:16" x14ac:dyDescent="0.3">
      <c r="A2407">
        <v>2406</v>
      </c>
      <c r="B2407" s="1">
        <v>44301</v>
      </c>
      <c r="C2407" t="s">
        <v>19</v>
      </c>
      <c r="D2407">
        <v>269795</v>
      </c>
      <c r="E2407">
        <v>1651</v>
      </c>
      <c r="F2407">
        <v>295171</v>
      </c>
      <c r="G2407">
        <v>23725</v>
      </c>
      <c r="H2407">
        <v>1189</v>
      </c>
      <c r="I2407">
        <v>21</v>
      </c>
      <c r="J2407">
        <v>4786</v>
      </c>
      <c r="K2407">
        <v>3576</v>
      </c>
      <c r="L2407" s="5">
        <v>24944876</v>
      </c>
      <c r="M2407">
        <v>15</v>
      </c>
      <c r="N2407">
        <v>4</v>
      </c>
      <c r="O2407">
        <v>2021</v>
      </c>
      <c r="P2407">
        <v>2</v>
      </c>
    </row>
    <row r="2408" spans="1:16" x14ac:dyDescent="0.3">
      <c r="A2408">
        <v>2407</v>
      </c>
      <c r="B2408" s="1">
        <v>44302</v>
      </c>
      <c r="C2408" t="s">
        <v>19</v>
      </c>
      <c r="D2408">
        <v>270550</v>
      </c>
      <c r="E2408">
        <v>1675</v>
      </c>
      <c r="F2408">
        <v>301304</v>
      </c>
      <c r="G2408">
        <v>29079</v>
      </c>
      <c r="H2408">
        <v>755</v>
      </c>
      <c r="I2408">
        <v>24</v>
      </c>
      <c r="J2408">
        <v>6133</v>
      </c>
      <c r="K2408">
        <v>5354</v>
      </c>
      <c r="L2408" s="5">
        <v>25045280</v>
      </c>
      <c r="M2408">
        <v>16</v>
      </c>
      <c r="N2408">
        <v>4</v>
      </c>
      <c r="O2408">
        <v>2021</v>
      </c>
      <c r="P2408">
        <v>2</v>
      </c>
    </row>
    <row r="2409" spans="1:16" x14ac:dyDescent="0.3">
      <c r="A2409">
        <v>2408</v>
      </c>
      <c r="B2409" s="1">
        <v>44303</v>
      </c>
      <c r="C2409" t="s">
        <v>19</v>
      </c>
      <c r="D2409">
        <v>272403</v>
      </c>
      <c r="E2409">
        <v>1688</v>
      </c>
      <c r="F2409">
        <v>307557</v>
      </c>
      <c r="G2409">
        <v>33466</v>
      </c>
      <c r="H2409">
        <v>1853</v>
      </c>
      <c r="I2409">
        <v>13</v>
      </c>
      <c r="J2409">
        <v>6253</v>
      </c>
      <c r="K2409">
        <v>4387</v>
      </c>
      <c r="L2409" s="5">
        <v>25145835</v>
      </c>
      <c r="M2409">
        <v>17</v>
      </c>
      <c r="N2409">
        <v>4</v>
      </c>
      <c r="O2409">
        <v>2021</v>
      </c>
      <c r="P2409">
        <v>2</v>
      </c>
    </row>
    <row r="2410" spans="1:16" x14ac:dyDescent="0.3">
      <c r="A2410">
        <v>2409</v>
      </c>
      <c r="B2410" s="1">
        <v>44304</v>
      </c>
      <c r="C2410" t="s">
        <v>19</v>
      </c>
      <c r="D2410">
        <v>274207</v>
      </c>
      <c r="E2410">
        <v>1722</v>
      </c>
      <c r="F2410">
        <v>315427</v>
      </c>
      <c r="G2410">
        <v>39498</v>
      </c>
      <c r="H2410">
        <v>1804</v>
      </c>
      <c r="I2410">
        <v>34</v>
      </c>
      <c r="J2410">
        <v>7870</v>
      </c>
      <c r="K2410">
        <v>6032</v>
      </c>
      <c r="L2410" s="5">
        <v>25246439</v>
      </c>
      <c r="M2410">
        <v>18</v>
      </c>
      <c r="N2410">
        <v>4</v>
      </c>
      <c r="O2410">
        <v>2021</v>
      </c>
      <c r="P2410">
        <v>2</v>
      </c>
    </row>
    <row r="2411" spans="1:16" x14ac:dyDescent="0.3">
      <c r="A2411">
        <v>2410</v>
      </c>
      <c r="B2411" s="1">
        <v>44305</v>
      </c>
      <c r="C2411" t="s">
        <v>19</v>
      </c>
      <c r="D2411">
        <v>277667</v>
      </c>
      <c r="E2411">
        <v>1749</v>
      </c>
      <c r="F2411">
        <v>324117</v>
      </c>
      <c r="G2411">
        <v>44701</v>
      </c>
      <c r="H2411">
        <v>3460</v>
      </c>
      <c r="I2411">
        <v>27</v>
      </c>
      <c r="J2411">
        <v>8690</v>
      </c>
      <c r="K2411">
        <v>5203</v>
      </c>
      <c r="L2411" s="5">
        <v>25329800</v>
      </c>
      <c r="M2411">
        <v>19</v>
      </c>
      <c r="N2411">
        <v>4</v>
      </c>
      <c r="O2411">
        <v>2021</v>
      </c>
      <c r="P2411">
        <v>2</v>
      </c>
    </row>
    <row r="2412" spans="1:16" x14ac:dyDescent="0.3">
      <c r="A2412">
        <v>2411</v>
      </c>
      <c r="B2412" s="1">
        <v>44306</v>
      </c>
      <c r="C2412" t="s">
        <v>19</v>
      </c>
      <c r="D2412">
        <v>280286</v>
      </c>
      <c r="E2412">
        <v>1790</v>
      </c>
      <c r="F2412">
        <v>331604</v>
      </c>
      <c r="G2412">
        <v>49528</v>
      </c>
      <c r="H2412">
        <v>2619</v>
      </c>
      <c r="I2412">
        <v>41</v>
      </c>
      <c r="J2412">
        <v>7487</v>
      </c>
      <c r="K2412">
        <v>4827</v>
      </c>
      <c r="L2412" s="5">
        <v>25435956</v>
      </c>
      <c r="M2412">
        <v>20</v>
      </c>
      <c r="N2412">
        <v>4</v>
      </c>
      <c r="O2412">
        <v>2021</v>
      </c>
      <c r="P2412">
        <v>2</v>
      </c>
    </row>
    <row r="2413" spans="1:16" x14ac:dyDescent="0.3">
      <c r="A2413">
        <v>2412</v>
      </c>
      <c r="B2413" s="1">
        <v>44307</v>
      </c>
      <c r="C2413" t="s">
        <v>19</v>
      </c>
      <c r="D2413">
        <v>283863</v>
      </c>
      <c r="E2413">
        <v>1841</v>
      </c>
      <c r="F2413">
        <v>342059</v>
      </c>
      <c r="G2413">
        <v>56355</v>
      </c>
      <c r="H2413">
        <v>3577</v>
      </c>
      <c r="I2413">
        <v>51</v>
      </c>
      <c r="J2413">
        <v>10455</v>
      </c>
      <c r="K2413">
        <v>6827</v>
      </c>
      <c r="L2413" s="5">
        <v>25541936</v>
      </c>
      <c r="M2413">
        <v>21</v>
      </c>
      <c r="N2413">
        <v>4</v>
      </c>
      <c r="O2413">
        <v>2021</v>
      </c>
      <c r="P2413">
        <v>2</v>
      </c>
    </row>
    <row r="2414" spans="1:16" x14ac:dyDescent="0.3">
      <c r="A2414">
        <v>2413</v>
      </c>
      <c r="B2414" s="1">
        <v>44308</v>
      </c>
      <c r="C2414" t="s">
        <v>19</v>
      </c>
      <c r="D2414">
        <v>288637</v>
      </c>
      <c r="E2414">
        <v>1897</v>
      </c>
      <c r="F2414">
        <v>354281</v>
      </c>
      <c r="G2414">
        <v>63747</v>
      </c>
      <c r="H2414">
        <v>4774</v>
      </c>
      <c r="I2414">
        <v>56</v>
      </c>
      <c r="J2414">
        <v>12222</v>
      </c>
      <c r="K2414">
        <v>7392</v>
      </c>
      <c r="L2414" s="5">
        <v>25642999</v>
      </c>
      <c r="M2414">
        <v>22</v>
      </c>
      <c r="N2414">
        <v>4</v>
      </c>
      <c r="O2414">
        <v>2021</v>
      </c>
      <c r="P2414">
        <v>2</v>
      </c>
    </row>
    <row r="2415" spans="1:16" x14ac:dyDescent="0.3">
      <c r="A2415">
        <v>2414</v>
      </c>
      <c r="B2415" s="1">
        <v>44309</v>
      </c>
      <c r="C2415" t="s">
        <v>19</v>
      </c>
      <c r="D2415">
        <v>293945</v>
      </c>
      <c r="E2415">
        <v>1956</v>
      </c>
      <c r="F2415">
        <v>365770</v>
      </c>
      <c r="G2415">
        <v>69869</v>
      </c>
      <c r="H2415">
        <v>5308</v>
      </c>
      <c r="I2415">
        <v>59</v>
      </c>
      <c r="J2415">
        <v>11489</v>
      </c>
      <c r="K2415">
        <v>6122</v>
      </c>
      <c r="L2415" s="5">
        <v>25751146</v>
      </c>
      <c r="M2415">
        <v>23</v>
      </c>
      <c r="N2415">
        <v>4</v>
      </c>
      <c r="O2415">
        <v>2021</v>
      </c>
      <c r="P2415">
        <v>2</v>
      </c>
    </row>
    <row r="2416" spans="1:16" x14ac:dyDescent="0.3">
      <c r="A2416">
        <v>2415</v>
      </c>
      <c r="B2416" s="1">
        <v>44310</v>
      </c>
      <c r="C2416" t="s">
        <v>19</v>
      </c>
      <c r="D2416">
        <v>300012</v>
      </c>
      <c r="E2416">
        <v>2010</v>
      </c>
      <c r="F2416">
        <v>378442</v>
      </c>
      <c r="G2416">
        <v>76420</v>
      </c>
      <c r="H2416">
        <v>6067</v>
      </c>
      <c r="I2416">
        <v>54</v>
      </c>
      <c r="J2416">
        <v>12672</v>
      </c>
      <c r="K2416">
        <v>6551</v>
      </c>
      <c r="L2416" s="5">
        <v>25852574</v>
      </c>
      <c r="M2416">
        <v>24</v>
      </c>
      <c r="N2416">
        <v>4</v>
      </c>
      <c r="O2416">
        <v>2021</v>
      </c>
      <c r="P2416">
        <v>2</v>
      </c>
    </row>
    <row r="2417" spans="1:16" x14ac:dyDescent="0.3">
      <c r="A2417">
        <v>2416</v>
      </c>
      <c r="B2417" s="1">
        <v>44311</v>
      </c>
      <c r="C2417" t="s">
        <v>19</v>
      </c>
      <c r="D2417">
        <v>306753</v>
      </c>
      <c r="E2417">
        <v>2087</v>
      </c>
      <c r="F2417">
        <v>390801</v>
      </c>
      <c r="G2417">
        <v>81961</v>
      </c>
      <c r="H2417">
        <v>6741</v>
      </c>
      <c r="I2417">
        <v>77</v>
      </c>
      <c r="J2417">
        <v>12359</v>
      </c>
      <c r="K2417">
        <v>5541</v>
      </c>
      <c r="L2417" s="5">
        <v>25953065</v>
      </c>
      <c r="M2417">
        <v>25</v>
      </c>
      <c r="N2417">
        <v>4</v>
      </c>
      <c r="O2417">
        <v>2021</v>
      </c>
      <c r="P2417">
        <v>2</v>
      </c>
    </row>
    <row r="2418" spans="1:16" x14ac:dyDescent="0.3">
      <c r="A2418">
        <v>2417</v>
      </c>
      <c r="B2418" s="1">
        <v>44312</v>
      </c>
      <c r="C2418" t="s">
        <v>19</v>
      </c>
      <c r="D2418">
        <v>314286</v>
      </c>
      <c r="E2418">
        <v>2155</v>
      </c>
      <c r="F2418">
        <v>403596</v>
      </c>
      <c r="G2418">
        <v>87155</v>
      </c>
      <c r="H2418">
        <v>7533</v>
      </c>
      <c r="I2418">
        <v>68</v>
      </c>
      <c r="J2418">
        <v>12795</v>
      </c>
      <c r="K2418">
        <v>5194</v>
      </c>
      <c r="L2418" s="5">
        <v>26033526</v>
      </c>
      <c r="M2418">
        <v>26</v>
      </c>
      <c r="N2418">
        <v>4</v>
      </c>
      <c r="O2418">
        <v>2021</v>
      </c>
      <c r="P2418">
        <v>2</v>
      </c>
    </row>
    <row r="2419" spans="1:16" x14ac:dyDescent="0.3">
      <c r="A2419">
        <v>2418</v>
      </c>
      <c r="B2419" s="1">
        <v>44313</v>
      </c>
      <c r="C2419" t="s">
        <v>19</v>
      </c>
      <c r="D2419">
        <v>323514</v>
      </c>
      <c r="E2419">
        <v>2222</v>
      </c>
      <c r="F2419">
        <v>415397</v>
      </c>
      <c r="G2419">
        <v>89661</v>
      </c>
      <c r="H2419">
        <v>9228</v>
      </c>
      <c r="I2419">
        <v>67</v>
      </c>
      <c r="J2419">
        <v>11801</v>
      </c>
      <c r="K2419">
        <v>2506</v>
      </c>
      <c r="L2419" s="5">
        <v>26133854</v>
      </c>
      <c r="M2419">
        <v>27</v>
      </c>
      <c r="N2419">
        <v>4</v>
      </c>
      <c r="O2419">
        <v>2021</v>
      </c>
      <c r="P2419">
        <v>2</v>
      </c>
    </row>
    <row r="2420" spans="1:16" x14ac:dyDescent="0.3">
      <c r="A2420">
        <v>2419</v>
      </c>
      <c r="B2420" s="1">
        <v>44314</v>
      </c>
      <c r="C2420" t="s">
        <v>19</v>
      </c>
      <c r="D2420">
        <v>331418</v>
      </c>
      <c r="E2420">
        <v>2307</v>
      </c>
      <c r="F2420">
        <v>428001</v>
      </c>
      <c r="G2420">
        <v>94276</v>
      </c>
      <c r="H2420">
        <v>7904</v>
      </c>
      <c r="I2420">
        <v>85</v>
      </c>
      <c r="J2420">
        <v>12604</v>
      </c>
      <c r="K2420">
        <v>4615</v>
      </c>
      <c r="L2420" s="5">
        <v>26237749</v>
      </c>
      <c r="M2420">
        <v>28</v>
      </c>
      <c r="N2420">
        <v>4</v>
      </c>
      <c r="O2420">
        <v>2021</v>
      </c>
      <c r="P2420">
        <v>2</v>
      </c>
    </row>
    <row r="2421" spans="1:16" x14ac:dyDescent="0.3">
      <c r="A2421">
        <v>2420</v>
      </c>
      <c r="B2421" s="1">
        <v>44315</v>
      </c>
      <c r="C2421" t="s">
        <v>19</v>
      </c>
      <c r="D2421">
        <v>340236</v>
      </c>
      <c r="E2421">
        <v>2391</v>
      </c>
      <c r="F2421">
        <v>441375</v>
      </c>
      <c r="G2421">
        <v>98748</v>
      </c>
      <c r="H2421">
        <v>8818</v>
      </c>
      <c r="I2421">
        <v>84</v>
      </c>
      <c r="J2421">
        <v>13374</v>
      </c>
      <c r="K2421">
        <v>4472</v>
      </c>
      <c r="L2421" s="5">
        <v>26335721</v>
      </c>
      <c r="M2421">
        <v>29</v>
      </c>
      <c r="N2421">
        <v>4</v>
      </c>
      <c r="O2421">
        <v>2021</v>
      </c>
      <c r="P2421">
        <v>2</v>
      </c>
    </row>
    <row r="2422" spans="1:16" x14ac:dyDescent="0.3">
      <c r="A2422">
        <v>2421</v>
      </c>
      <c r="B2422" s="1">
        <v>44316</v>
      </c>
      <c r="C2422" t="s">
        <v>19</v>
      </c>
      <c r="D2422">
        <v>351162</v>
      </c>
      <c r="E2422">
        <v>2480</v>
      </c>
      <c r="F2422">
        <v>454464</v>
      </c>
      <c r="G2422">
        <v>100822</v>
      </c>
      <c r="H2422">
        <v>10926</v>
      </c>
      <c r="I2422">
        <v>89</v>
      </c>
      <c r="J2422">
        <v>13089</v>
      </c>
      <c r="K2422">
        <v>2074</v>
      </c>
      <c r="L2422" s="5">
        <v>26433890</v>
      </c>
      <c r="M2422">
        <v>30</v>
      </c>
      <c r="N2422">
        <v>4</v>
      </c>
      <c r="O2422">
        <v>2021</v>
      </c>
      <c r="P2422">
        <v>2</v>
      </c>
    </row>
    <row r="2423" spans="1:16" x14ac:dyDescent="0.3">
      <c r="A2423">
        <v>2422</v>
      </c>
      <c r="B2423" s="1">
        <v>44317</v>
      </c>
      <c r="C2423" t="s">
        <v>19</v>
      </c>
      <c r="D2423">
        <v>362356</v>
      </c>
      <c r="E2423">
        <v>2560</v>
      </c>
      <c r="F2423">
        <v>470317</v>
      </c>
      <c r="G2423">
        <v>105401</v>
      </c>
      <c r="H2423">
        <v>11194</v>
      </c>
      <c r="I2423">
        <v>80</v>
      </c>
      <c r="J2423">
        <v>15853</v>
      </c>
      <c r="K2423">
        <v>4579</v>
      </c>
      <c r="L2423" s="5">
        <v>26529576</v>
      </c>
      <c r="M2423">
        <v>1</v>
      </c>
      <c r="N2423">
        <v>5</v>
      </c>
      <c r="O2423">
        <v>2021</v>
      </c>
      <c r="P2423">
        <v>2</v>
      </c>
    </row>
    <row r="2424" spans="1:16" x14ac:dyDescent="0.3">
      <c r="A2424">
        <v>2423</v>
      </c>
      <c r="B2424" s="1">
        <v>44318</v>
      </c>
      <c r="C2424" t="s">
        <v>19</v>
      </c>
      <c r="D2424">
        <v>373261</v>
      </c>
      <c r="E2424">
        <v>2642</v>
      </c>
      <c r="F2424">
        <v>484106</v>
      </c>
      <c r="G2424">
        <v>108203</v>
      </c>
      <c r="H2424">
        <v>10905</v>
      </c>
      <c r="I2424">
        <v>82</v>
      </c>
      <c r="J2424">
        <v>13789</v>
      </c>
      <c r="K2424">
        <v>2802</v>
      </c>
      <c r="L2424" s="5">
        <v>26618969</v>
      </c>
      <c r="M2424">
        <v>2</v>
      </c>
      <c r="N2424">
        <v>5</v>
      </c>
      <c r="O2424">
        <v>2021</v>
      </c>
      <c r="P2424">
        <v>2</v>
      </c>
    </row>
    <row r="2425" spans="1:16" x14ac:dyDescent="0.3">
      <c r="A2425">
        <v>2424</v>
      </c>
      <c r="B2425" s="1">
        <v>44319</v>
      </c>
      <c r="C2425" t="s">
        <v>19</v>
      </c>
      <c r="D2425">
        <v>384955</v>
      </c>
      <c r="E2425">
        <v>2739</v>
      </c>
      <c r="F2425">
        <v>497640</v>
      </c>
      <c r="G2425">
        <v>109946</v>
      </c>
      <c r="H2425">
        <v>11694</v>
      </c>
      <c r="I2425">
        <v>97</v>
      </c>
      <c r="J2425">
        <v>13534</v>
      </c>
      <c r="K2425">
        <v>1743</v>
      </c>
      <c r="L2425" s="5">
        <v>26691627</v>
      </c>
      <c r="M2425">
        <v>3</v>
      </c>
      <c r="N2425">
        <v>5</v>
      </c>
      <c r="O2425">
        <v>2021</v>
      </c>
      <c r="P2425">
        <v>2</v>
      </c>
    </row>
    <row r="2426" spans="1:16" x14ac:dyDescent="0.3">
      <c r="A2426">
        <v>2425</v>
      </c>
      <c r="B2426" s="1">
        <v>44320</v>
      </c>
      <c r="C2426" t="s">
        <v>19</v>
      </c>
      <c r="D2426">
        <v>398558</v>
      </c>
      <c r="E2426">
        <v>2821</v>
      </c>
      <c r="F2426">
        <v>509047</v>
      </c>
      <c r="G2426">
        <v>107668</v>
      </c>
      <c r="H2426">
        <v>13603</v>
      </c>
      <c r="I2426">
        <v>82</v>
      </c>
      <c r="J2426">
        <v>11407</v>
      </c>
      <c r="K2426">
        <v>0</v>
      </c>
      <c r="L2426" s="5">
        <v>26786518</v>
      </c>
      <c r="M2426">
        <v>4</v>
      </c>
      <c r="N2426">
        <v>5</v>
      </c>
      <c r="O2426">
        <v>2021</v>
      </c>
      <c r="P2426">
        <v>2</v>
      </c>
    </row>
    <row r="2427" spans="1:16" x14ac:dyDescent="0.3">
      <c r="A2427">
        <v>2426</v>
      </c>
      <c r="B2427" s="1">
        <v>44321</v>
      </c>
      <c r="C2427" t="s">
        <v>19</v>
      </c>
      <c r="D2427">
        <v>410484</v>
      </c>
      <c r="E2427">
        <v>2926</v>
      </c>
      <c r="F2427">
        <v>523841</v>
      </c>
      <c r="G2427">
        <v>110431</v>
      </c>
      <c r="H2427">
        <v>11926</v>
      </c>
      <c r="I2427">
        <v>105</v>
      </c>
      <c r="J2427">
        <v>14794</v>
      </c>
      <c r="K2427">
        <v>2763</v>
      </c>
      <c r="L2427" s="5">
        <v>26881766</v>
      </c>
      <c r="M2427">
        <v>5</v>
      </c>
      <c r="N2427">
        <v>5</v>
      </c>
      <c r="O2427">
        <v>2021</v>
      </c>
      <c r="P2427">
        <v>2</v>
      </c>
    </row>
    <row r="2428" spans="1:16" x14ac:dyDescent="0.3">
      <c r="A2428">
        <v>2427</v>
      </c>
      <c r="B2428" s="1">
        <v>44322</v>
      </c>
      <c r="C2428" t="s">
        <v>19</v>
      </c>
      <c r="D2428">
        <v>422210</v>
      </c>
      <c r="E2428">
        <v>2987</v>
      </c>
      <c r="F2428">
        <v>538677</v>
      </c>
      <c r="G2428">
        <v>113480</v>
      </c>
      <c r="H2428">
        <v>11726</v>
      </c>
      <c r="I2428">
        <v>61</v>
      </c>
      <c r="J2428">
        <v>14836</v>
      </c>
      <c r="K2428">
        <v>3049</v>
      </c>
      <c r="L2428" s="5">
        <v>26986790</v>
      </c>
      <c r="M2428">
        <v>6</v>
      </c>
      <c r="N2428">
        <v>5</v>
      </c>
      <c r="O2428">
        <v>2021</v>
      </c>
      <c r="P2428">
        <v>2</v>
      </c>
    </row>
    <row r="2429" spans="1:16" x14ac:dyDescent="0.3">
      <c r="A2429">
        <v>2428</v>
      </c>
      <c r="B2429" s="1">
        <v>44323</v>
      </c>
      <c r="C2429" t="s">
        <v>19</v>
      </c>
      <c r="D2429">
        <v>435574</v>
      </c>
      <c r="E2429">
        <v>3077</v>
      </c>
      <c r="F2429">
        <v>553803</v>
      </c>
      <c r="G2429">
        <v>115152</v>
      </c>
      <c r="H2429">
        <v>13364</v>
      </c>
      <c r="I2429">
        <v>90</v>
      </c>
      <c r="J2429">
        <v>15126</v>
      </c>
      <c r="K2429">
        <v>1672</v>
      </c>
      <c r="L2429" s="5">
        <v>27093943</v>
      </c>
      <c r="M2429">
        <v>7</v>
      </c>
      <c r="N2429">
        <v>5</v>
      </c>
      <c r="O2429">
        <v>2021</v>
      </c>
      <c r="P2429">
        <v>2</v>
      </c>
    </row>
    <row r="2430" spans="1:16" x14ac:dyDescent="0.3">
      <c r="A2430">
        <v>2429</v>
      </c>
      <c r="B2430" s="1">
        <v>44324</v>
      </c>
      <c r="C2430" t="s">
        <v>19</v>
      </c>
      <c r="D2430">
        <v>449063</v>
      </c>
      <c r="E2430">
        <v>3139</v>
      </c>
      <c r="F2430">
        <v>567269</v>
      </c>
      <c r="G2430">
        <v>115067</v>
      </c>
      <c r="H2430">
        <v>13489</v>
      </c>
      <c r="I2430">
        <v>62</v>
      </c>
      <c r="J2430">
        <v>13466</v>
      </c>
      <c r="K2430">
        <v>0</v>
      </c>
      <c r="L2430" s="5">
        <v>27201953</v>
      </c>
      <c r="M2430">
        <v>8</v>
      </c>
      <c r="N2430">
        <v>5</v>
      </c>
      <c r="O2430">
        <v>2021</v>
      </c>
      <c r="P2430">
        <v>2</v>
      </c>
    </row>
    <row r="2431" spans="1:16" x14ac:dyDescent="0.3">
      <c r="A2431">
        <v>2430</v>
      </c>
      <c r="B2431" s="1">
        <v>44325</v>
      </c>
      <c r="C2431" t="s">
        <v>19</v>
      </c>
      <c r="D2431">
        <v>464025</v>
      </c>
      <c r="E2431">
        <v>3215</v>
      </c>
      <c r="F2431">
        <v>580217</v>
      </c>
      <c r="G2431">
        <v>112977</v>
      </c>
      <c r="H2431">
        <v>14962</v>
      </c>
      <c r="I2431">
        <v>76</v>
      </c>
      <c r="J2431">
        <v>12948</v>
      </c>
      <c r="K2431">
        <v>0</v>
      </c>
      <c r="L2431" s="5">
        <v>27311143</v>
      </c>
      <c r="M2431">
        <v>9</v>
      </c>
      <c r="N2431">
        <v>5</v>
      </c>
      <c r="O2431">
        <v>2021</v>
      </c>
      <c r="P2431">
        <v>2</v>
      </c>
    </row>
    <row r="2432" spans="1:16" x14ac:dyDescent="0.3">
      <c r="A2432">
        <v>2431</v>
      </c>
      <c r="B2432" s="1">
        <v>44326</v>
      </c>
      <c r="C2432" t="s">
        <v>19</v>
      </c>
      <c r="D2432">
        <v>477389</v>
      </c>
      <c r="E2432">
        <v>3282</v>
      </c>
      <c r="F2432">
        <v>591476</v>
      </c>
      <c r="G2432">
        <v>110805</v>
      </c>
      <c r="H2432">
        <v>13364</v>
      </c>
      <c r="I2432">
        <v>67</v>
      </c>
      <c r="J2432">
        <v>11259</v>
      </c>
      <c r="K2432">
        <v>0</v>
      </c>
      <c r="L2432" s="5">
        <v>27411255</v>
      </c>
      <c r="M2432">
        <v>10</v>
      </c>
      <c r="N2432">
        <v>5</v>
      </c>
      <c r="O2432">
        <v>2021</v>
      </c>
      <c r="P2432">
        <v>2</v>
      </c>
    </row>
    <row r="2433" spans="1:16" x14ac:dyDescent="0.3">
      <c r="A2433">
        <v>2432</v>
      </c>
      <c r="B2433" s="1">
        <v>44327</v>
      </c>
      <c r="C2433" t="s">
        <v>19</v>
      </c>
      <c r="D2433">
        <v>493189</v>
      </c>
      <c r="E2433">
        <v>3357</v>
      </c>
      <c r="F2433">
        <v>601650</v>
      </c>
      <c r="G2433">
        <v>105104</v>
      </c>
      <c r="H2433">
        <v>15800</v>
      </c>
      <c r="I2433">
        <v>75</v>
      </c>
      <c r="J2433">
        <v>10174</v>
      </c>
      <c r="K2433">
        <v>0</v>
      </c>
      <c r="L2433" s="5">
        <v>27521326</v>
      </c>
      <c r="M2433">
        <v>11</v>
      </c>
      <c r="N2433">
        <v>5</v>
      </c>
      <c r="O2433">
        <v>2021</v>
      </c>
      <c r="P2433">
        <v>2</v>
      </c>
    </row>
    <row r="2434" spans="1:16" x14ac:dyDescent="0.3">
      <c r="A2434">
        <v>2433</v>
      </c>
      <c r="B2434" s="1">
        <v>44328</v>
      </c>
      <c r="C2434" t="s">
        <v>19</v>
      </c>
      <c r="D2434">
        <v>507041</v>
      </c>
      <c r="E2434">
        <v>3429</v>
      </c>
      <c r="F2434">
        <v>612570</v>
      </c>
      <c r="G2434">
        <v>102100</v>
      </c>
      <c r="H2434">
        <v>13852</v>
      </c>
      <c r="I2434">
        <v>72</v>
      </c>
      <c r="J2434">
        <v>10920</v>
      </c>
      <c r="K2434">
        <v>0</v>
      </c>
      <c r="L2434" s="5">
        <v>27633066</v>
      </c>
      <c r="M2434">
        <v>12</v>
      </c>
      <c r="N2434">
        <v>5</v>
      </c>
      <c r="O2434">
        <v>2021</v>
      </c>
      <c r="P2434">
        <v>2</v>
      </c>
    </row>
    <row r="2435" spans="1:16" x14ac:dyDescent="0.3">
      <c r="A2435">
        <v>2434</v>
      </c>
      <c r="B2435" s="1">
        <v>44329</v>
      </c>
      <c r="C2435" t="s">
        <v>19</v>
      </c>
      <c r="D2435">
        <v>519306</v>
      </c>
      <c r="E2435">
        <v>3503</v>
      </c>
      <c r="F2435">
        <v>622433</v>
      </c>
      <c r="G2435">
        <v>99624</v>
      </c>
      <c r="H2435">
        <v>12265</v>
      </c>
      <c r="I2435">
        <v>74</v>
      </c>
      <c r="J2435">
        <v>9863</v>
      </c>
      <c r="K2435">
        <v>0</v>
      </c>
      <c r="L2435" s="5">
        <v>27730730</v>
      </c>
      <c r="M2435">
        <v>13</v>
      </c>
      <c r="N2435">
        <v>5</v>
      </c>
      <c r="O2435">
        <v>2021</v>
      </c>
      <c r="P2435">
        <v>2</v>
      </c>
    </row>
    <row r="2436" spans="1:16" x14ac:dyDescent="0.3">
      <c r="A2436">
        <v>2435</v>
      </c>
      <c r="B2436" s="1">
        <v>44330</v>
      </c>
      <c r="C2436" t="s">
        <v>19</v>
      </c>
      <c r="D2436">
        <v>530314</v>
      </c>
      <c r="E2436">
        <v>3593</v>
      </c>
      <c r="F2436">
        <v>630185</v>
      </c>
      <c r="G2436">
        <v>96278</v>
      </c>
      <c r="H2436">
        <v>11008</v>
      </c>
      <c r="I2436">
        <v>90</v>
      </c>
      <c r="J2436">
        <v>7752</v>
      </c>
      <c r="K2436">
        <v>0</v>
      </c>
      <c r="L2436" s="5">
        <v>27839046</v>
      </c>
      <c r="M2436">
        <v>14</v>
      </c>
      <c r="N2436">
        <v>5</v>
      </c>
      <c r="O2436">
        <v>2021</v>
      </c>
      <c r="P2436">
        <v>2</v>
      </c>
    </row>
    <row r="2437" spans="1:16" x14ac:dyDescent="0.3">
      <c r="A2437">
        <v>2436</v>
      </c>
      <c r="B2437" s="1">
        <v>44331</v>
      </c>
      <c r="C2437" t="s">
        <v>19</v>
      </c>
      <c r="D2437">
        <v>544445</v>
      </c>
      <c r="E2437">
        <v>3670</v>
      </c>
      <c r="F2437">
        <v>637679</v>
      </c>
      <c r="G2437">
        <v>89564</v>
      </c>
      <c r="H2437">
        <v>14131</v>
      </c>
      <c r="I2437">
        <v>77</v>
      </c>
      <c r="J2437">
        <v>7494</v>
      </c>
      <c r="K2437">
        <v>0</v>
      </c>
      <c r="L2437" s="5">
        <v>27949218</v>
      </c>
      <c r="M2437">
        <v>15</v>
      </c>
      <c r="N2437">
        <v>5</v>
      </c>
      <c r="O2437">
        <v>2021</v>
      </c>
      <c r="P2437">
        <v>2</v>
      </c>
    </row>
    <row r="2438" spans="1:16" x14ac:dyDescent="0.3">
      <c r="A2438">
        <v>2437</v>
      </c>
      <c r="B2438" s="1">
        <v>44332</v>
      </c>
      <c r="C2438" t="s">
        <v>19</v>
      </c>
      <c r="D2438">
        <v>558785</v>
      </c>
      <c r="E2438">
        <v>3743</v>
      </c>
      <c r="F2438">
        <v>645015</v>
      </c>
      <c r="G2438">
        <v>82487</v>
      </c>
      <c r="H2438">
        <v>14340</v>
      </c>
      <c r="I2438">
        <v>73</v>
      </c>
      <c r="J2438">
        <v>7336</v>
      </c>
      <c r="K2438">
        <v>0</v>
      </c>
      <c r="L2438" s="5">
        <v>28069489</v>
      </c>
      <c r="M2438">
        <v>16</v>
      </c>
      <c r="N2438">
        <v>5</v>
      </c>
      <c r="O2438">
        <v>2021</v>
      </c>
      <c r="P2438">
        <v>2</v>
      </c>
    </row>
    <row r="2439" spans="1:16" x14ac:dyDescent="0.3">
      <c r="A2439">
        <v>2438</v>
      </c>
      <c r="B2439" s="1">
        <v>44333</v>
      </c>
      <c r="C2439" t="s">
        <v>19</v>
      </c>
      <c r="D2439">
        <v>572987</v>
      </c>
      <c r="E2439">
        <v>3832</v>
      </c>
      <c r="F2439">
        <v>651909</v>
      </c>
      <c r="G2439">
        <v>75090</v>
      </c>
      <c r="H2439">
        <v>14202</v>
      </c>
      <c r="I2439">
        <v>89</v>
      </c>
      <c r="J2439">
        <v>6894</v>
      </c>
      <c r="K2439">
        <v>0</v>
      </c>
      <c r="L2439" s="5">
        <v>28194831</v>
      </c>
      <c r="M2439">
        <v>17</v>
      </c>
      <c r="N2439">
        <v>5</v>
      </c>
      <c r="O2439">
        <v>2021</v>
      </c>
      <c r="P2439">
        <v>2</v>
      </c>
    </row>
    <row r="2440" spans="1:16" x14ac:dyDescent="0.3">
      <c r="A2440">
        <v>2439</v>
      </c>
      <c r="B2440" s="1">
        <v>44334</v>
      </c>
      <c r="C2440" t="s">
        <v>19</v>
      </c>
      <c r="D2440">
        <v>584203</v>
      </c>
      <c r="E2440">
        <v>3928</v>
      </c>
      <c r="F2440">
        <v>657829</v>
      </c>
      <c r="G2440">
        <v>69698</v>
      </c>
      <c r="H2440">
        <v>11216</v>
      </c>
      <c r="I2440">
        <v>96</v>
      </c>
      <c r="J2440">
        <v>5920</v>
      </c>
      <c r="K2440">
        <v>0</v>
      </c>
      <c r="L2440" s="5">
        <v>28329961</v>
      </c>
      <c r="M2440">
        <v>18</v>
      </c>
      <c r="N2440">
        <v>5</v>
      </c>
      <c r="O2440">
        <v>2021</v>
      </c>
      <c r="P2440">
        <v>2</v>
      </c>
    </row>
    <row r="2441" spans="1:16" x14ac:dyDescent="0.3">
      <c r="A2441">
        <v>2440</v>
      </c>
      <c r="B2441" s="1">
        <v>44335</v>
      </c>
      <c r="C2441" t="s">
        <v>19</v>
      </c>
      <c r="D2441">
        <v>595377</v>
      </c>
      <c r="E2441">
        <v>4039</v>
      </c>
      <c r="F2441">
        <v>664115</v>
      </c>
      <c r="G2441">
        <v>64699</v>
      </c>
      <c r="H2441">
        <v>11174</v>
      </c>
      <c r="I2441">
        <v>111</v>
      </c>
      <c r="J2441">
        <v>6286</v>
      </c>
      <c r="K2441">
        <v>0</v>
      </c>
      <c r="L2441" s="5">
        <v>28470063</v>
      </c>
      <c r="M2441">
        <v>19</v>
      </c>
      <c r="N2441">
        <v>5</v>
      </c>
      <c r="O2441">
        <v>2021</v>
      </c>
      <c r="P2441">
        <v>2</v>
      </c>
    </row>
    <row r="2442" spans="1:16" x14ac:dyDescent="0.3">
      <c r="A2442">
        <v>2441</v>
      </c>
      <c r="B2442" s="1">
        <v>44336</v>
      </c>
      <c r="C2442" t="s">
        <v>19</v>
      </c>
      <c r="D2442">
        <v>607420</v>
      </c>
      <c r="E2442">
        <v>4143</v>
      </c>
      <c r="F2442">
        <v>670174</v>
      </c>
      <c r="G2442">
        <v>58611</v>
      </c>
      <c r="H2442">
        <v>12043</v>
      </c>
      <c r="I2442">
        <v>104</v>
      </c>
      <c r="J2442">
        <v>6059</v>
      </c>
      <c r="K2442">
        <v>0</v>
      </c>
      <c r="L2442" s="5">
        <v>28610133</v>
      </c>
      <c r="M2442">
        <v>20</v>
      </c>
      <c r="N2442">
        <v>5</v>
      </c>
      <c r="O2442">
        <v>2021</v>
      </c>
      <c r="P2442">
        <v>2</v>
      </c>
    </row>
    <row r="2443" spans="1:16" x14ac:dyDescent="0.3">
      <c r="A2443">
        <v>2442</v>
      </c>
      <c r="B2443" s="1">
        <v>44337</v>
      </c>
      <c r="C2443" t="s">
        <v>19</v>
      </c>
      <c r="D2443">
        <v>617397</v>
      </c>
      <c r="E2443">
        <v>4241</v>
      </c>
      <c r="F2443">
        <v>676045</v>
      </c>
      <c r="G2443">
        <v>54407</v>
      </c>
      <c r="H2443">
        <v>9977</v>
      </c>
      <c r="I2443">
        <v>98</v>
      </c>
      <c r="J2443">
        <v>5871</v>
      </c>
      <c r="K2443">
        <v>0</v>
      </c>
      <c r="L2443" s="5">
        <v>28735144</v>
      </c>
      <c r="M2443">
        <v>21</v>
      </c>
      <c r="N2443">
        <v>5</v>
      </c>
      <c r="O2443">
        <v>2021</v>
      </c>
      <c r="P2443">
        <v>2</v>
      </c>
    </row>
    <row r="2444" spans="1:16" x14ac:dyDescent="0.3">
      <c r="A2444">
        <v>2443</v>
      </c>
      <c r="B2444" s="1">
        <v>44338</v>
      </c>
      <c r="C2444" t="s">
        <v>19</v>
      </c>
      <c r="D2444">
        <v>627548</v>
      </c>
      <c r="E2444">
        <v>4339</v>
      </c>
      <c r="F2444">
        <v>681199</v>
      </c>
      <c r="G2444">
        <v>49312</v>
      </c>
      <c r="H2444">
        <v>10151</v>
      </c>
      <c r="I2444">
        <v>98</v>
      </c>
      <c r="J2444">
        <v>5154</v>
      </c>
      <c r="K2444">
        <v>0</v>
      </c>
      <c r="L2444" s="5">
        <v>28875658</v>
      </c>
      <c r="M2444">
        <v>22</v>
      </c>
      <c r="N2444">
        <v>5</v>
      </c>
      <c r="O2444">
        <v>2021</v>
      </c>
      <c r="P2444">
        <v>2</v>
      </c>
    </row>
    <row r="2445" spans="1:16" x14ac:dyDescent="0.3">
      <c r="A2445">
        <v>2444</v>
      </c>
      <c r="B2445" s="1">
        <v>44339</v>
      </c>
      <c r="C2445" t="s">
        <v>19</v>
      </c>
      <c r="D2445">
        <v>636224</v>
      </c>
      <c r="E2445">
        <v>4442</v>
      </c>
      <c r="F2445">
        <v>685574</v>
      </c>
      <c r="G2445">
        <v>44908</v>
      </c>
      <c r="H2445">
        <v>8676</v>
      </c>
      <c r="I2445">
        <v>103</v>
      </c>
      <c r="J2445">
        <v>4375</v>
      </c>
      <c r="K2445">
        <v>0</v>
      </c>
      <c r="L2445" s="5">
        <v>29008248</v>
      </c>
      <c r="M2445">
        <v>23</v>
      </c>
      <c r="N2445">
        <v>5</v>
      </c>
      <c r="O2445">
        <v>2021</v>
      </c>
      <c r="P2445">
        <v>2</v>
      </c>
    </row>
    <row r="2446" spans="1:16" x14ac:dyDescent="0.3">
      <c r="A2446">
        <v>2445</v>
      </c>
      <c r="B2446" s="1">
        <v>44340</v>
      </c>
      <c r="C2446" t="s">
        <v>19</v>
      </c>
      <c r="D2446">
        <v>644335</v>
      </c>
      <c r="E2446">
        <v>4549</v>
      </c>
      <c r="F2446">
        <v>689576</v>
      </c>
      <c r="G2446">
        <v>40692</v>
      </c>
      <c r="H2446">
        <v>8111</v>
      </c>
      <c r="I2446">
        <v>107</v>
      </c>
      <c r="J2446">
        <v>4002</v>
      </c>
      <c r="K2446">
        <v>0</v>
      </c>
      <c r="L2446" s="5">
        <v>29136281</v>
      </c>
      <c r="M2446">
        <v>24</v>
      </c>
      <c r="N2446">
        <v>5</v>
      </c>
      <c r="O2446">
        <v>2021</v>
      </c>
      <c r="P2446">
        <v>2</v>
      </c>
    </row>
    <row r="2447" spans="1:16" x14ac:dyDescent="0.3">
      <c r="A2447">
        <v>2446</v>
      </c>
      <c r="B2447" s="1">
        <v>44341</v>
      </c>
      <c r="C2447" t="s">
        <v>19</v>
      </c>
      <c r="D2447">
        <v>649835</v>
      </c>
      <c r="E2447">
        <v>4642</v>
      </c>
      <c r="F2447">
        <v>692420</v>
      </c>
      <c r="G2447">
        <v>37943</v>
      </c>
      <c r="H2447">
        <v>5500</v>
      </c>
      <c r="I2447">
        <v>93</v>
      </c>
      <c r="J2447">
        <v>2844</v>
      </c>
      <c r="K2447">
        <v>0</v>
      </c>
      <c r="L2447" s="5">
        <v>29280386</v>
      </c>
      <c r="M2447">
        <v>25</v>
      </c>
      <c r="N2447">
        <v>5</v>
      </c>
      <c r="O2447">
        <v>2021</v>
      </c>
      <c r="P2447">
        <v>2</v>
      </c>
    </row>
    <row r="2448" spans="1:16" x14ac:dyDescent="0.3">
      <c r="A2448">
        <v>2447</v>
      </c>
      <c r="B2448" s="1">
        <v>44342</v>
      </c>
      <c r="C2448" t="s">
        <v>19</v>
      </c>
      <c r="D2448">
        <v>655850</v>
      </c>
      <c r="E2448">
        <v>4746</v>
      </c>
      <c r="F2448">
        <v>695726</v>
      </c>
      <c r="G2448">
        <v>35130</v>
      </c>
      <c r="H2448">
        <v>6015</v>
      </c>
      <c r="I2448">
        <v>104</v>
      </c>
      <c r="J2448">
        <v>3306</v>
      </c>
      <c r="K2448">
        <v>0</v>
      </c>
      <c r="L2448" s="5">
        <v>29412302</v>
      </c>
      <c r="M2448">
        <v>26</v>
      </c>
      <c r="N2448">
        <v>5</v>
      </c>
      <c r="O2448">
        <v>2021</v>
      </c>
      <c r="P2448">
        <v>2</v>
      </c>
    </row>
    <row r="2449" spans="1:16" x14ac:dyDescent="0.3">
      <c r="A2449">
        <v>2448</v>
      </c>
      <c r="B2449" s="1">
        <v>44343</v>
      </c>
      <c r="C2449" t="s">
        <v>19</v>
      </c>
      <c r="D2449">
        <v>662491</v>
      </c>
      <c r="E2449">
        <v>4845</v>
      </c>
      <c r="F2449">
        <v>698329</v>
      </c>
      <c r="G2449">
        <v>30993</v>
      </c>
      <c r="H2449">
        <v>6641</v>
      </c>
      <c r="I2449">
        <v>99</v>
      </c>
      <c r="J2449">
        <v>2603</v>
      </c>
      <c r="K2449">
        <v>0</v>
      </c>
      <c r="L2449" s="5">
        <v>29534428</v>
      </c>
      <c r="M2449">
        <v>27</v>
      </c>
      <c r="N2449">
        <v>5</v>
      </c>
      <c r="O2449">
        <v>2021</v>
      </c>
      <c r="P2449">
        <v>2</v>
      </c>
    </row>
    <row r="2450" spans="1:16" x14ac:dyDescent="0.3">
      <c r="A2450">
        <v>2449</v>
      </c>
      <c r="B2450" s="1">
        <v>44344</v>
      </c>
      <c r="C2450" t="s">
        <v>19</v>
      </c>
      <c r="D2450">
        <v>667506</v>
      </c>
      <c r="E2450">
        <v>4943</v>
      </c>
      <c r="F2450">
        <v>700897</v>
      </c>
      <c r="G2450">
        <v>28448</v>
      </c>
      <c r="H2450">
        <v>5015</v>
      </c>
      <c r="I2450">
        <v>98</v>
      </c>
      <c r="J2450">
        <v>2568</v>
      </c>
      <c r="K2450">
        <v>0</v>
      </c>
      <c r="L2450" s="5">
        <v>29626601</v>
      </c>
      <c r="M2450">
        <v>28</v>
      </c>
      <c r="N2450">
        <v>5</v>
      </c>
      <c r="O2450">
        <v>2021</v>
      </c>
      <c r="P2450">
        <v>2</v>
      </c>
    </row>
    <row r="2451" spans="1:16" x14ac:dyDescent="0.3">
      <c r="A2451">
        <v>2450</v>
      </c>
      <c r="B2451" s="1">
        <v>44345</v>
      </c>
      <c r="C2451" t="s">
        <v>19</v>
      </c>
      <c r="D2451">
        <v>672868</v>
      </c>
      <c r="E2451">
        <v>5004</v>
      </c>
      <c r="F2451">
        <v>702682</v>
      </c>
      <c r="G2451">
        <v>24810</v>
      </c>
      <c r="H2451">
        <v>5362</v>
      </c>
      <c r="I2451">
        <v>61</v>
      </c>
      <c r="J2451">
        <v>1785</v>
      </c>
      <c r="K2451">
        <v>0</v>
      </c>
      <c r="L2451" s="5">
        <v>29709069</v>
      </c>
      <c r="M2451">
        <v>29</v>
      </c>
      <c r="N2451">
        <v>5</v>
      </c>
      <c r="O2451">
        <v>2021</v>
      </c>
      <c r="P2451">
        <v>2</v>
      </c>
    </row>
    <row r="2452" spans="1:16" x14ac:dyDescent="0.3">
      <c r="A2452">
        <v>2451</v>
      </c>
      <c r="B2452" s="1">
        <v>44346</v>
      </c>
      <c r="C2452" t="s">
        <v>19</v>
      </c>
      <c r="D2452">
        <v>678036</v>
      </c>
      <c r="E2452">
        <v>5052</v>
      </c>
      <c r="F2452">
        <v>704173</v>
      </c>
      <c r="G2452">
        <v>21085</v>
      </c>
      <c r="H2452">
        <v>5168</v>
      </c>
      <c r="I2452">
        <v>48</v>
      </c>
      <c r="J2452">
        <v>1491</v>
      </c>
      <c r="K2452">
        <v>0</v>
      </c>
      <c r="L2452" s="5">
        <v>29809563</v>
      </c>
      <c r="M2452">
        <v>30</v>
      </c>
      <c r="N2452">
        <v>5</v>
      </c>
      <c r="O2452">
        <v>2021</v>
      </c>
      <c r="P2452">
        <v>2</v>
      </c>
    </row>
    <row r="2453" spans="1:16" x14ac:dyDescent="0.3">
      <c r="A2453">
        <v>2452</v>
      </c>
      <c r="B2453" s="1">
        <v>44347</v>
      </c>
      <c r="C2453" t="s">
        <v>19</v>
      </c>
      <c r="D2453">
        <v>682166</v>
      </c>
      <c r="E2453">
        <v>5104</v>
      </c>
      <c r="F2453">
        <v>705648</v>
      </c>
      <c r="G2453">
        <v>18378</v>
      </c>
      <c r="H2453">
        <v>4130</v>
      </c>
      <c r="I2453">
        <v>52</v>
      </c>
      <c r="J2453">
        <v>1475</v>
      </c>
      <c r="K2453">
        <v>0</v>
      </c>
      <c r="L2453" s="5">
        <v>29910596</v>
      </c>
      <c r="M2453">
        <v>31</v>
      </c>
      <c r="N2453">
        <v>5</v>
      </c>
      <c r="O2453">
        <v>2021</v>
      </c>
      <c r="P2453">
        <v>2</v>
      </c>
    </row>
    <row r="2454" spans="1:16" x14ac:dyDescent="0.3">
      <c r="A2454">
        <v>2453</v>
      </c>
      <c r="B2454" s="1">
        <v>44348</v>
      </c>
      <c r="C2454" t="s">
        <v>19</v>
      </c>
      <c r="D2454">
        <v>685362</v>
      </c>
      <c r="E2454">
        <v>5163</v>
      </c>
      <c r="F2454">
        <v>706761</v>
      </c>
      <c r="G2454">
        <v>16236</v>
      </c>
      <c r="H2454">
        <v>3196</v>
      </c>
      <c r="I2454">
        <v>59</v>
      </c>
      <c r="J2454">
        <v>1113</v>
      </c>
      <c r="K2454">
        <v>0</v>
      </c>
      <c r="L2454" s="5">
        <v>30018943</v>
      </c>
      <c r="M2454">
        <v>1</v>
      </c>
      <c r="N2454">
        <v>6</v>
      </c>
      <c r="O2454">
        <v>2021</v>
      </c>
      <c r="P2454">
        <v>2</v>
      </c>
    </row>
    <row r="2455" spans="1:16" x14ac:dyDescent="0.3">
      <c r="A2455">
        <v>2454</v>
      </c>
      <c r="B2455" s="1">
        <v>44349</v>
      </c>
      <c r="C2455" t="s">
        <v>19</v>
      </c>
      <c r="D2455">
        <v>688462</v>
      </c>
      <c r="E2455">
        <v>5222</v>
      </c>
      <c r="F2455">
        <v>707935</v>
      </c>
      <c r="G2455">
        <v>14251</v>
      </c>
      <c r="H2455">
        <v>3100</v>
      </c>
      <c r="I2455">
        <v>59</v>
      </c>
      <c r="J2455">
        <v>1174</v>
      </c>
      <c r="K2455">
        <v>0</v>
      </c>
      <c r="L2455" s="5">
        <v>30128262</v>
      </c>
      <c r="M2455">
        <v>2</v>
      </c>
      <c r="N2455">
        <v>6</v>
      </c>
      <c r="O2455">
        <v>2021</v>
      </c>
      <c r="P2455">
        <v>2</v>
      </c>
    </row>
    <row r="2456" spans="1:16" x14ac:dyDescent="0.3">
      <c r="A2456">
        <v>2455</v>
      </c>
      <c r="B2456" s="1">
        <v>44350</v>
      </c>
      <c r="C2456" t="s">
        <v>19</v>
      </c>
      <c r="D2456">
        <v>691234</v>
      </c>
      <c r="E2456">
        <v>5268</v>
      </c>
      <c r="F2456">
        <v>709093</v>
      </c>
      <c r="G2456">
        <v>12591</v>
      </c>
      <c r="H2456">
        <v>2772</v>
      </c>
      <c r="I2456">
        <v>46</v>
      </c>
      <c r="J2456">
        <v>1158</v>
      </c>
      <c r="K2456">
        <v>0</v>
      </c>
      <c r="L2456" s="5">
        <v>30236914</v>
      </c>
      <c r="M2456">
        <v>3</v>
      </c>
      <c r="N2456">
        <v>6</v>
      </c>
      <c r="O2456">
        <v>2021</v>
      </c>
      <c r="P2456">
        <v>2</v>
      </c>
    </row>
    <row r="2457" spans="1:16" x14ac:dyDescent="0.3">
      <c r="A2457">
        <v>2456</v>
      </c>
      <c r="B2457" s="1">
        <v>44351</v>
      </c>
      <c r="C2457" t="s">
        <v>19</v>
      </c>
      <c r="D2457">
        <v>693472</v>
      </c>
      <c r="E2457">
        <v>5296</v>
      </c>
      <c r="F2457">
        <v>710199</v>
      </c>
      <c r="G2457">
        <v>11431</v>
      </c>
      <c r="H2457">
        <v>2238</v>
      </c>
      <c r="I2457">
        <v>28</v>
      </c>
      <c r="J2457">
        <v>1106</v>
      </c>
      <c r="K2457">
        <v>0</v>
      </c>
      <c r="L2457" s="5">
        <v>30350360</v>
      </c>
      <c r="M2457">
        <v>4</v>
      </c>
      <c r="N2457">
        <v>6</v>
      </c>
      <c r="O2457">
        <v>2021</v>
      </c>
      <c r="P2457">
        <v>2</v>
      </c>
    </row>
    <row r="2458" spans="1:16" x14ac:dyDescent="0.3">
      <c r="A2458">
        <v>2457</v>
      </c>
      <c r="B2458" s="1">
        <v>44352</v>
      </c>
      <c r="C2458" t="s">
        <v>19</v>
      </c>
      <c r="D2458">
        <v>695562</v>
      </c>
      <c r="E2458">
        <v>5319</v>
      </c>
      <c r="F2458">
        <v>711190</v>
      </c>
      <c r="G2458">
        <v>10309</v>
      </c>
      <c r="H2458">
        <v>2090</v>
      </c>
      <c r="I2458">
        <v>23</v>
      </c>
      <c r="J2458">
        <v>991</v>
      </c>
      <c r="K2458">
        <v>0</v>
      </c>
      <c r="L2458" s="5">
        <v>30464240</v>
      </c>
      <c r="M2458">
        <v>5</v>
      </c>
      <c r="N2458">
        <v>6</v>
      </c>
      <c r="O2458">
        <v>2021</v>
      </c>
      <c r="P2458">
        <v>2</v>
      </c>
    </row>
    <row r="2459" spans="1:16" x14ac:dyDescent="0.3">
      <c r="A2459">
        <v>2458</v>
      </c>
      <c r="B2459" s="1">
        <v>44353</v>
      </c>
      <c r="C2459" t="s">
        <v>19</v>
      </c>
      <c r="D2459">
        <v>697229</v>
      </c>
      <c r="E2459">
        <v>5340</v>
      </c>
      <c r="F2459">
        <v>712197</v>
      </c>
      <c r="G2459">
        <v>9628</v>
      </c>
      <c r="H2459">
        <v>1667</v>
      </c>
      <c r="I2459">
        <v>21</v>
      </c>
      <c r="J2459">
        <v>1007</v>
      </c>
      <c r="K2459">
        <v>0</v>
      </c>
      <c r="L2459" s="5">
        <v>30573173</v>
      </c>
      <c r="M2459">
        <v>6</v>
      </c>
      <c r="N2459">
        <v>6</v>
      </c>
      <c r="O2459">
        <v>2021</v>
      </c>
      <c r="P2459">
        <v>2</v>
      </c>
    </row>
    <row r="2460" spans="1:16" x14ac:dyDescent="0.3">
      <c r="A2460">
        <v>2459</v>
      </c>
      <c r="B2460" s="1">
        <v>44354</v>
      </c>
      <c r="C2460" t="s">
        <v>19</v>
      </c>
      <c r="D2460">
        <v>699028</v>
      </c>
      <c r="E2460">
        <v>5381</v>
      </c>
      <c r="F2460">
        <v>713117</v>
      </c>
      <c r="G2460">
        <v>8708</v>
      </c>
      <c r="H2460">
        <v>1799</v>
      </c>
      <c r="I2460">
        <v>41</v>
      </c>
      <c r="J2460">
        <v>920</v>
      </c>
      <c r="K2460">
        <v>0</v>
      </c>
      <c r="L2460" s="5">
        <v>30673286</v>
      </c>
      <c r="M2460">
        <v>7</v>
      </c>
      <c r="N2460">
        <v>6</v>
      </c>
      <c r="O2460">
        <v>2021</v>
      </c>
      <c r="P2460">
        <v>2</v>
      </c>
    </row>
    <row r="2461" spans="1:16" x14ac:dyDescent="0.3">
      <c r="A2461">
        <v>2460</v>
      </c>
      <c r="B2461" s="1">
        <v>44355</v>
      </c>
      <c r="C2461" t="s">
        <v>19</v>
      </c>
      <c r="D2461">
        <v>700224</v>
      </c>
      <c r="E2461">
        <v>5424</v>
      </c>
      <c r="F2461">
        <v>713879</v>
      </c>
      <c r="G2461">
        <v>8231</v>
      </c>
      <c r="H2461">
        <v>1196</v>
      </c>
      <c r="I2461">
        <v>43</v>
      </c>
      <c r="J2461">
        <v>762</v>
      </c>
      <c r="K2461">
        <v>0</v>
      </c>
      <c r="L2461" s="5">
        <v>30776332</v>
      </c>
      <c r="M2461">
        <v>8</v>
      </c>
      <c r="N2461">
        <v>6</v>
      </c>
      <c r="O2461">
        <v>2021</v>
      </c>
      <c r="P2461">
        <v>2</v>
      </c>
    </row>
    <row r="2462" spans="1:16" x14ac:dyDescent="0.3">
      <c r="A2462">
        <v>2461</v>
      </c>
      <c r="B2462" s="1">
        <v>44356</v>
      </c>
      <c r="C2462" t="s">
        <v>19</v>
      </c>
      <c r="D2462">
        <v>701234</v>
      </c>
      <c r="E2462">
        <v>5458</v>
      </c>
      <c r="F2462">
        <v>714590</v>
      </c>
      <c r="G2462">
        <v>7898</v>
      </c>
      <c r="H2462">
        <v>1010</v>
      </c>
      <c r="I2462">
        <v>34</v>
      </c>
      <c r="J2462">
        <v>711</v>
      </c>
      <c r="K2462">
        <v>0</v>
      </c>
      <c r="L2462" s="5">
        <v>30876528</v>
      </c>
      <c r="M2462">
        <v>9</v>
      </c>
      <c r="N2462">
        <v>6</v>
      </c>
      <c r="O2462">
        <v>2021</v>
      </c>
      <c r="P2462">
        <v>2</v>
      </c>
    </row>
    <row r="2463" spans="1:16" x14ac:dyDescent="0.3">
      <c r="A2463">
        <v>2462</v>
      </c>
      <c r="B2463" s="1">
        <v>44357</v>
      </c>
      <c r="C2463" t="s">
        <v>19</v>
      </c>
      <c r="D2463">
        <v>701234</v>
      </c>
      <c r="E2463">
        <v>9429</v>
      </c>
      <c r="F2463">
        <v>715179</v>
      </c>
      <c r="G2463">
        <v>4516</v>
      </c>
      <c r="H2463">
        <v>0</v>
      </c>
      <c r="I2463">
        <v>3971</v>
      </c>
      <c r="J2463">
        <v>589</v>
      </c>
      <c r="K2463">
        <v>0</v>
      </c>
      <c r="L2463" s="5">
        <v>30983011</v>
      </c>
      <c r="M2463">
        <v>10</v>
      </c>
      <c r="N2463">
        <v>6</v>
      </c>
      <c r="O2463">
        <v>2021</v>
      </c>
      <c r="P2463">
        <v>2</v>
      </c>
    </row>
    <row r="2464" spans="1:16" x14ac:dyDescent="0.3">
      <c r="A2464">
        <v>2463</v>
      </c>
      <c r="B2464" s="1">
        <v>44358</v>
      </c>
      <c r="C2464" t="s">
        <v>19</v>
      </c>
      <c r="D2464">
        <v>701234</v>
      </c>
      <c r="E2464">
        <v>9452</v>
      </c>
      <c r="F2464">
        <v>715730</v>
      </c>
      <c r="G2464">
        <v>5044</v>
      </c>
      <c r="H2464">
        <v>0</v>
      </c>
      <c r="I2464">
        <v>23</v>
      </c>
      <c r="J2464">
        <v>551</v>
      </c>
      <c r="K2464">
        <v>528</v>
      </c>
      <c r="L2464" s="5">
        <v>31093130</v>
      </c>
      <c r="M2464">
        <v>11</v>
      </c>
      <c r="N2464">
        <v>6</v>
      </c>
      <c r="O2464">
        <v>2021</v>
      </c>
      <c r="P2464">
        <v>2</v>
      </c>
    </row>
    <row r="2465" spans="1:16" x14ac:dyDescent="0.3">
      <c r="A2465">
        <v>2464</v>
      </c>
      <c r="B2465" s="1">
        <v>44359</v>
      </c>
      <c r="C2465" t="s">
        <v>19</v>
      </c>
      <c r="D2465">
        <v>701234</v>
      </c>
      <c r="E2465">
        <v>9466</v>
      </c>
      <c r="F2465">
        <v>716296</v>
      </c>
      <c r="G2465">
        <v>5596</v>
      </c>
      <c r="H2465">
        <v>0</v>
      </c>
      <c r="I2465">
        <v>14</v>
      </c>
      <c r="J2465">
        <v>566</v>
      </c>
      <c r="K2465">
        <v>552</v>
      </c>
      <c r="L2465" s="5">
        <v>31213153</v>
      </c>
      <c r="M2465">
        <v>12</v>
      </c>
      <c r="N2465">
        <v>6</v>
      </c>
      <c r="O2465">
        <v>2021</v>
      </c>
      <c r="P2465">
        <v>2</v>
      </c>
    </row>
    <row r="2466" spans="1:16" x14ac:dyDescent="0.3">
      <c r="A2466">
        <v>2465</v>
      </c>
      <c r="B2466" s="1">
        <v>44360</v>
      </c>
      <c r="C2466" t="s">
        <v>19</v>
      </c>
      <c r="D2466">
        <v>701543</v>
      </c>
      <c r="E2466">
        <v>9484</v>
      </c>
      <c r="F2466">
        <v>716728</v>
      </c>
      <c r="G2466">
        <v>5701</v>
      </c>
      <c r="H2466">
        <v>309</v>
      </c>
      <c r="I2466">
        <v>18</v>
      </c>
      <c r="J2466">
        <v>432</v>
      </c>
      <c r="K2466">
        <v>105</v>
      </c>
      <c r="L2466" s="5">
        <v>31323190</v>
      </c>
      <c r="M2466">
        <v>13</v>
      </c>
      <c r="N2466">
        <v>6</v>
      </c>
      <c r="O2466">
        <v>2021</v>
      </c>
      <c r="P2466">
        <v>2</v>
      </c>
    </row>
    <row r="2467" spans="1:16" x14ac:dyDescent="0.3">
      <c r="A2467">
        <v>2466</v>
      </c>
      <c r="B2467" s="1">
        <v>44361</v>
      </c>
      <c r="C2467" t="s">
        <v>19</v>
      </c>
      <c r="D2467">
        <v>702411</v>
      </c>
      <c r="E2467">
        <v>9492</v>
      </c>
      <c r="F2467">
        <v>717215</v>
      </c>
      <c r="G2467">
        <v>5312</v>
      </c>
      <c r="H2467">
        <v>868</v>
      </c>
      <c r="I2467">
        <v>8</v>
      </c>
      <c r="J2467">
        <v>487</v>
      </c>
      <c r="K2467">
        <v>0</v>
      </c>
      <c r="L2467" s="5">
        <v>31429415</v>
      </c>
      <c r="M2467">
        <v>14</v>
      </c>
      <c r="N2467">
        <v>6</v>
      </c>
      <c r="O2467">
        <v>2021</v>
      </c>
      <c r="P2467">
        <v>2</v>
      </c>
    </row>
    <row r="2468" spans="1:16" x14ac:dyDescent="0.3">
      <c r="A2468">
        <v>2467</v>
      </c>
      <c r="B2468" s="1">
        <v>44362</v>
      </c>
      <c r="C2468" t="s">
        <v>19</v>
      </c>
      <c r="D2468">
        <v>703262</v>
      </c>
      <c r="E2468">
        <v>9505</v>
      </c>
      <c r="F2468">
        <v>717539</v>
      </c>
      <c r="G2468">
        <v>4772</v>
      </c>
      <c r="H2468">
        <v>851</v>
      </c>
      <c r="I2468">
        <v>13</v>
      </c>
      <c r="J2468">
        <v>324</v>
      </c>
      <c r="K2468">
        <v>0</v>
      </c>
      <c r="L2468" s="5">
        <v>31544695</v>
      </c>
      <c r="M2468">
        <v>15</v>
      </c>
      <c r="N2468">
        <v>6</v>
      </c>
      <c r="O2468">
        <v>2021</v>
      </c>
      <c r="P2468">
        <v>2</v>
      </c>
    </row>
    <row r="2469" spans="1:16" x14ac:dyDescent="0.3">
      <c r="A2469">
        <v>2468</v>
      </c>
      <c r="B2469" s="1">
        <v>44363</v>
      </c>
      <c r="C2469" t="s">
        <v>19</v>
      </c>
      <c r="D2469">
        <v>704075</v>
      </c>
      <c r="E2469">
        <v>9514</v>
      </c>
      <c r="F2469">
        <v>717949</v>
      </c>
      <c r="G2469">
        <v>4360</v>
      </c>
      <c r="H2469">
        <v>813</v>
      </c>
      <c r="I2469">
        <v>9</v>
      </c>
      <c r="J2469">
        <v>410</v>
      </c>
      <c r="K2469">
        <v>0</v>
      </c>
      <c r="L2469" s="5">
        <v>31656514</v>
      </c>
      <c r="M2469">
        <v>16</v>
      </c>
      <c r="N2469">
        <v>6</v>
      </c>
      <c r="O2469">
        <v>2021</v>
      </c>
      <c r="P2469">
        <v>2</v>
      </c>
    </row>
    <row r="2470" spans="1:16" x14ac:dyDescent="0.3">
      <c r="A2470">
        <v>2469</v>
      </c>
      <c r="B2470" s="1">
        <v>44364</v>
      </c>
      <c r="C2470" t="s">
        <v>19</v>
      </c>
      <c r="D2470">
        <v>704805</v>
      </c>
      <c r="E2470">
        <v>9523</v>
      </c>
      <c r="F2470">
        <v>718319</v>
      </c>
      <c r="G2470">
        <v>3991</v>
      </c>
      <c r="H2470">
        <v>730</v>
      </c>
      <c r="I2470">
        <v>9</v>
      </c>
      <c r="J2470">
        <v>370</v>
      </c>
      <c r="K2470">
        <v>0</v>
      </c>
      <c r="L2470" s="5">
        <v>31770039</v>
      </c>
      <c r="M2470">
        <v>17</v>
      </c>
      <c r="N2470">
        <v>6</v>
      </c>
      <c r="O2470">
        <v>2021</v>
      </c>
      <c r="P2470">
        <v>2</v>
      </c>
    </row>
    <row r="2471" spans="1:16" x14ac:dyDescent="0.3">
      <c r="A2471">
        <v>2470</v>
      </c>
      <c r="B2471" s="1">
        <v>44365</v>
      </c>
      <c r="C2471" t="s">
        <v>19</v>
      </c>
      <c r="D2471">
        <v>705373</v>
      </c>
      <c r="E2471">
        <v>9527</v>
      </c>
      <c r="F2471">
        <v>718704</v>
      </c>
      <c r="G2471">
        <v>3804</v>
      </c>
      <c r="H2471">
        <v>568</v>
      </c>
      <c r="I2471">
        <v>4</v>
      </c>
      <c r="J2471">
        <v>385</v>
      </c>
      <c r="K2471">
        <v>0</v>
      </c>
      <c r="L2471" s="5">
        <v>31880647</v>
      </c>
      <c r="M2471">
        <v>18</v>
      </c>
      <c r="N2471">
        <v>6</v>
      </c>
      <c r="O2471">
        <v>2021</v>
      </c>
      <c r="P2471">
        <v>2</v>
      </c>
    </row>
    <row r="2472" spans="1:16" x14ac:dyDescent="0.3">
      <c r="A2472">
        <v>2471</v>
      </c>
      <c r="B2472" s="1">
        <v>44366</v>
      </c>
      <c r="C2472" t="s">
        <v>19</v>
      </c>
      <c r="D2472">
        <v>705967</v>
      </c>
      <c r="E2472">
        <v>9536</v>
      </c>
      <c r="F2472">
        <v>719051</v>
      </c>
      <c r="G2472">
        <v>3548</v>
      </c>
      <c r="H2472">
        <v>594</v>
      </c>
      <c r="I2472">
        <v>9</v>
      </c>
      <c r="J2472">
        <v>347</v>
      </c>
      <c r="K2472">
        <v>0</v>
      </c>
      <c r="L2472" s="5">
        <v>31990597</v>
      </c>
      <c r="M2472">
        <v>19</v>
      </c>
      <c r="N2472">
        <v>6</v>
      </c>
      <c r="O2472">
        <v>2021</v>
      </c>
      <c r="P2472">
        <v>2</v>
      </c>
    </row>
    <row r="2473" spans="1:16" x14ac:dyDescent="0.3">
      <c r="A2473">
        <v>2472</v>
      </c>
      <c r="B2473" s="1">
        <v>44367</v>
      </c>
      <c r="C2473" t="s">
        <v>19</v>
      </c>
      <c r="D2473">
        <v>706461</v>
      </c>
      <c r="E2473">
        <v>9543</v>
      </c>
      <c r="F2473">
        <v>719400</v>
      </c>
      <c r="G2473">
        <v>3396</v>
      </c>
      <c r="H2473">
        <v>494</v>
      </c>
      <c r="I2473">
        <v>7</v>
      </c>
      <c r="J2473">
        <v>349</v>
      </c>
      <c r="K2473">
        <v>0</v>
      </c>
      <c r="L2473" s="5">
        <v>32097259</v>
      </c>
      <c r="M2473">
        <v>20</v>
      </c>
      <c r="N2473">
        <v>6</v>
      </c>
      <c r="O2473">
        <v>2021</v>
      </c>
      <c r="P2473">
        <v>2</v>
      </c>
    </row>
    <row r="2474" spans="1:16" x14ac:dyDescent="0.3">
      <c r="A2474">
        <v>2473</v>
      </c>
      <c r="B2474" s="1">
        <v>44368</v>
      </c>
      <c r="C2474" t="s">
        <v>19</v>
      </c>
      <c r="D2474">
        <v>706955</v>
      </c>
      <c r="E2474">
        <v>9550</v>
      </c>
      <c r="F2474">
        <v>719694</v>
      </c>
      <c r="G2474">
        <v>3189</v>
      </c>
      <c r="H2474">
        <v>494</v>
      </c>
      <c r="I2474">
        <v>7</v>
      </c>
      <c r="J2474">
        <v>294</v>
      </c>
      <c r="K2474">
        <v>0</v>
      </c>
      <c r="L2474" s="5">
        <v>32183413</v>
      </c>
      <c r="M2474">
        <v>21</v>
      </c>
      <c r="N2474">
        <v>6</v>
      </c>
      <c r="O2474">
        <v>2021</v>
      </c>
      <c r="P2474">
        <v>2</v>
      </c>
    </row>
    <row r="2475" spans="1:16" x14ac:dyDescent="0.3">
      <c r="A2475">
        <v>2474</v>
      </c>
      <c r="B2475" s="1">
        <v>44369</v>
      </c>
      <c r="C2475" t="s">
        <v>19</v>
      </c>
      <c r="D2475">
        <v>707365</v>
      </c>
      <c r="E2475">
        <v>9557</v>
      </c>
      <c r="F2475">
        <v>719939</v>
      </c>
      <c r="G2475">
        <v>3017</v>
      </c>
      <c r="H2475">
        <v>410</v>
      </c>
      <c r="I2475">
        <v>7</v>
      </c>
      <c r="J2475">
        <v>245</v>
      </c>
      <c r="K2475">
        <v>0</v>
      </c>
      <c r="L2475" s="5">
        <v>32290057</v>
      </c>
      <c r="M2475">
        <v>22</v>
      </c>
      <c r="N2475">
        <v>6</v>
      </c>
      <c r="O2475">
        <v>2021</v>
      </c>
      <c r="P2475">
        <v>2</v>
      </c>
    </row>
    <row r="2476" spans="1:16" x14ac:dyDescent="0.3">
      <c r="A2476">
        <v>2475</v>
      </c>
      <c r="B2476" s="1">
        <v>44370</v>
      </c>
      <c r="C2476" t="s">
        <v>19</v>
      </c>
      <c r="D2476">
        <v>707833</v>
      </c>
      <c r="E2476">
        <v>9563</v>
      </c>
      <c r="F2476">
        <v>720207</v>
      </c>
      <c r="G2476">
        <v>2811</v>
      </c>
      <c r="H2476">
        <v>468</v>
      </c>
      <c r="I2476">
        <v>6</v>
      </c>
      <c r="J2476">
        <v>268</v>
      </c>
      <c r="K2476">
        <v>0</v>
      </c>
      <c r="L2476" s="5">
        <v>32396709</v>
      </c>
      <c r="M2476">
        <v>23</v>
      </c>
      <c r="N2476">
        <v>6</v>
      </c>
      <c r="O2476">
        <v>2021</v>
      </c>
      <c r="P2476">
        <v>2</v>
      </c>
    </row>
    <row r="2477" spans="1:16" x14ac:dyDescent="0.3">
      <c r="A2477">
        <v>2476</v>
      </c>
      <c r="B2477" s="1">
        <v>44371</v>
      </c>
      <c r="C2477" t="s">
        <v>19</v>
      </c>
      <c r="D2477">
        <v>708231</v>
      </c>
      <c r="E2477">
        <v>9569</v>
      </c>
      <c r="F2477">
        <v>720505</v>
      </c>
      <c r="G2477">
        <v>2705</v>
      </c>
      <c r="H2477">
        <v>398</v>
      </c>
      <c r="I2477">
        <v>6</v>
      </c>
      <c r="J2477">
        <v>298</v>
      </c>
      <c r="K2477">
        <v>0</v>
      </c>
      <c r="L2477" s="5">
        <v>32503876</v>
      </c>
      <c r="M2477">
        <v>24</v>
      </c>
      <c r="N2477">
        <v>6</v>
      </c>
      <c r="O2477">
        <v>2021</v>
      </c>
      <c r="P2477">
        <v>2</v>
      </c>
    </row>
    <row r="2478" spans="1:16" x14ac:dyDescent="0.3">
      <c r="A2478">
        <v>2477</v>
      </c>
      <c r="B2478" s="1">
        <v>44372</v>
      </c>
      <c r="C2478" t="s">
        <v>19</v>
      </c>
      <c r="D2478">
        <v>708586</v>
      </c>
      <c r="E2478">
        <v>9573</v>
      </c>
      <c r="F2478">
        <v>720717</v>
      </c>
      <c r="G2478">
        <v>2558</v>
      </c>
      <c r="H2478">
        <v>355</v>
      </c>
      <c r="I2478">
        <v>4</v>
      </c>
      <c r="J2478">
        <v>212</v>
      </c>
      <c r="K2478">
        <v>0</v>
      </c>
      <c r="L2478" s="5">
        <v>32612574</v>
      </c>
      <c r="M2478">
        <v>25</v>
      </c>
      <c r="N2478">
        <v>6</v>
      </c>
      <c r="O2478">
        <v>2021</v>
      </c>
      <c r="P2478">
        <v>2</v>
      </c>
    </row>
    <row r="2479" spans="1:16" x14ac:dyDescent="0.3">
      <c r="A2479">
        <v>2478</v>
      </c>
      <c r="B2479" s="1">
        <v>44373</v>
      </c>
      <c r="C2479" t="s">
        <v>19</v>
      </c>
      <c r="D2479">
        <v>708951</v>
      </c>
      <c r="E2479">
        <v>9576</v>
      </c>
      <c r="F2479">
        <v>720924</v>
      </c>
      <c r="G2479">
        <v>2397</v>
      </c>
      <c r="H2479">
        <v>365</v>
      </c>
      <c r="I2479">
        <v>3</v>
      </c>
      <c r="J2479">
        <v>207</v>
      </c>
      <c r="K2479">
        <v>0</v>
      </c>
      <c r="L2479" s="5">
        <v>32715648</v>
      </c>
      <c r="M2479">
        <v>26</v>
      </c>
      <c r="N2479">
        <v>6</v>
      </c>
      <c r="O2479">
        <v>2021</v>
      </c>
      <c r="P2479">
        <v>2</v>
      </c>
    </row>
    <row r="2480" spans="1:16" x14ac:dyDescent="0.3">
      <c r="A2480">
        <v>2479</v>
      </c>
      <c r="B2480" s="1">
        <v>44374</v>
      </c>
      <c r="C2480" t="s">
        <v>19</v>
      </c>
      <c r="D2480">
        <v>709286</v>
      </c>
      <c r="E2480">
        <v>9578</v>
      </c>
      <c r="F2480">
        <v>721114</v>
      </c>
      <c r="G2480">
        <v>2250</v>
      </c>
      <c r="H2480">
        <v>335</v>
      </c>
      <c r="I2480">
        <v>2</v>
      </c>
      <c r="J2480">
        <v>190</v>
      </c>
      <c r="K2480">
        <v>0</v>
      </c>
      <c r="L2480" s="5">
        <v>32815669</v>
      </c>
      <c r="M2480">
        <v>27</v>
      </c>
      <c r="N2480">
        <v>6</v>
      </c>
      <c r="O2480">
        <v>2021</v>
      </c>
      <c r="P2480">
        <v>2</v>
      </c>
    </row>
    <row r="2481" spans="1:16" x14ac:dyDescent="0.3">
      <c r="A2481">
        <v>2480</v>
      </c>
      <c r="B2481" s="1">
        <v>44375</v>
      </c>
      <c r="C2481" t="s">
        <v>19</v>
      </c>
      <c r="D2481">
        <v>709578</v>
      </c>
      <c r="E2481">
        <v>9579</v>
      </c>
      <c r="F2481">
        <v>721299</v>
      </c>
      <c r="G2481">
        <v>2142</v>
      </c>
      <c r="H2481">
        <v>292</v>
      </c>
      <c r="I2481">
        <v>1</v>
      </c>
      <c r="J2481">
        <v>185</v>
      </c>
      <c r="K2481">
        <v>0</v>
      </c>
      <c r="L2481" s="5">
        <v>32900668</v>
      </c>
      <c r="M2481">
        <v>28</v>
      </c>
      <c r="N2481">
        <v>6</v>
      </c>
      <c r="O2481">
        <v>2021</v>
      </c>
      <c r="P2481">
        <v>2</v>
      </c>
    </row>
    <row r="2482" spans="1:16" x14ac:dyDescent="0.3">
      <c r="A2482">
        <v>2481</v>
      </c>
      <c r="B2482" s="1">
        <v>44376</v>
      </c>
      <c r="C2482" t="s">
        <v>19</v>
      </c>
      <c r="D2482">
        <v>709908</v>
      </c>
      <c r="E2482">
        <v>9583</v>
      </c>
      <c r="F2482">
        <v>721464</v>
      </c>
      <c r="G2482">
        <v>1973</v>
      </c>
      <c r="H2482">
        <v>330</v>
      </c>
      <c r="I2482">
        <v>4</v>
      </c>
      <c r="J2482">
        <v>165</v>
      </c>
      <c r="K2482">
        <v>0</v>
      </c>
      <c r="L2482" s="5">
        <v>33001019</v>
      </c>
      <c r="M2482">
        <v>29</v>
      </c>
      <c r="N2482">
        <v>6</v>
      </c>
      <c r="O2482">
        <v>2021</v>
      </c>
      <c r="P2482">
        <v>2</v>
      </c>
    </row>
    <row r="2483" spans="1:16" x14ac:dyDescent="0.3">
      <c r="A2483">
        <v>2482</v>
      </c>
      <c r="B2483" s="1">
        <v>44377</v>
      </c>
      <c r="C2483" t="s">
        <v>19</v>
      </c>
      <c r="D2483">
        <v>710238</v>
      </c>
      <c r="E2483">
        <v>9584</v>
      </c>
      <c r="F2483">
        <v>721654</v>
      </c>
      <c r="G2483">
        <v>1832</v>
      </c>
      <c r="H2483">
        <v>330</v>
      </c>
      <c r="I2483">
        <v>1</v>
      </c>
      <c r="J2483">
        <v>190</v>
      </c>
      <c r="K2483">
        <v>0</v>
      </c>
      <c r="L2483" s="5">
        <v>33206104</v>
      </c>
      <c r="M2483">
        <v>30</v>
      </c>
      <c r="N2483">
        <v>6</v>
      </c>
      <c r="O2483">
        <v>2021</v>
      </c>
      <c r="P2483">
        <v>2</v>
      </c>
    </row>
    <row r="2484" spans="1:16" x14ac:dyDescent="0.3">
      <c r="A2484">
        <v>2483</v>
      </c>
      <c r="B2484" s="1">
        <v>44378</v>
      </c>
      <c r="C2484" t="s">
        <v>19</v>
      </c>
      <c r="D2484">
        <v>710569</v>
      </c>
      <c r="E2484">
        <v>9588</v>
      </c>
      <c r="F2484">
        <v>721914</v>
      </c>
      <c r="G2484">
        <v>1757</v>
      </c>
      <c r="H2484">
        <v>331</v>
      </c>
      <c r="I2484">
        <v>4</v>
      </c>
      <c r="J2484">
        <v>260</v>
      </c>
      <c r="K2484">
        <v>0</v>
      </c>
      <c r="L2484" s="5">
        <v>33334290</v>
      </c>
      <c r="M2484">
        <v>1</v>
      </c>
      <c r="N2484">
        <v>7</v>
      </c>
      <c r="O2484">
        <v>2021</v>
      </c>
      <c r="P2484">
        <v>3</v>
      </c>
    </row>
    <row r="2485" spans="1:16" x14ac:dyDescent="0.3">
      <c r="A2485">
        <v>2484</v>
      </c>
      <c r="B2485" s="1">
        <v>44379</v>
      </c>
      <c r="C2485" t="s">
        <v>19</v>
      </c>
      <c r="D2485">
        <v>710793</v>
      </c>
      <c r="E2485">
        <v>9592</v>
      </c>
      <c r="F2485">
        <v>722101</v>
      </c>
      <c r="G2485">
        <v>1716</v>
      </c>
      <c r="H2485">
        <v>224</v>
      </c>
      <c r="I2485">
        <v>4</v>
      </c>
      <c r="J2485">
        <v>187</v>
      </c>
      <c r="K2485">
        <v>0</v>
      </c>
      <c r="L2485" s="5">
        <v>33456334</v>
      </c>
      <c r="M2485">
        <v>2</v>
      </c>
      <c r="N2485">
        <v>7</v>
      </c>
      <c r="O2485">
        <v>2021</v>
      </c>
      <c r="P2485">
        <v>3</v>
      </c>
    </row>
    <row r="2486" spans="1:16" x14ac:dyDescent="0.3">
      <c r="A2486">
        <v>2485</v>
      </c>
      <c r="B2486" s="1">
        <v>44380</v>
      </c>
      <c r="C2486" t="s">
        <v>19</v>
      </c>
      <c r="D2486">
        <v>710995</v>
      </c>
      <c r="E2486">
        <v>9594</v>
      </c>
      <c r="F2486">
        <v>722282</v>
      </c>
      <c r="G2486">
        <v>1693</v>
      </c>
      <c r="H2486">
        <v>202</v>
      </c>
      <c r="I2486">
        <v>2</v>
      </c>
      <c r="J2486">
        <v>181</v>
      </c>
      <c r="K2486">
        <v>0</v>
      </c>
      <c r="L2486" s="5">
        <v>33567148</v>
      </c>
      <c r="M2486">
        <v>3</v>
      </c>
      <c r="N2486">
        <v>7</v>
      </c>
      <c r="O2486">
        <v>2021</v>
      </c>
      <c r="P2486">
        <v>3</v>
      </c>
    </row>
    <row r="2487" spans="1:16" x14ac:dyDescent="0.3">
      <c r="A2487">
        <v>2486</v>
      </c>
      <c r="B2487" s="1">
        <v>44381</v>
      </c>
      <c r="C2487" t="s">
        <v>19</v>
      </c>
      <c r="D2487">
        <v>711279</v>
      </c>
      <c r="E2487">
        <v>9599</v>
      </c>
      <c r="F2487">
        <v>722418</v>
      </c>
      <c r="G2487">
        <v>1540</v>
      </c>
      <c r="H2487">
        <v>284</v>
      </c>
      <c r="I2487">
        <v>5</v>
      </c>
      <c r="J2487">
        <v>136</v>
      </c>
      <c r="K2487">
        <v>0</v>
      </c>
      <c r="L2487" s="5">
        <v>33676783</v>
      </c>
      <c r="M2487">
        <v>4</v>
      </c>
      <c r="N2487">
        <v>7</v>
      </c>
      <c r="O2487">
        <v>2021</v>
      </c>
      <c r="P2487">
        <v>3</v>
      </c>
    </row>
    <row r="2488" spans="1:16" x14ac:dyDescent="0.3">
      <c r="A2488">
        <v>2487</v>
      </c>
      <c r="B2488" s="1">
        <v>44382</v>
      </c>
      <c r="C2488" t="s">
        <v>19</v>
      </c>
      <c r="D2488">
        <v>711490</v>
      </c>
      <c r="E2488">
        <v>9601</v>
      </c>
      <c r="F2488">
        <v>722527</v>
      </c>
      <c r="G2488">
        <v>1436</v>
      </c>
      <c r="H2488">
        <v>211</v>
      </c>
      <c r="I2488">
        <v>2</v>
      </c>
      <c r="J2488">
        <v>109</v>
      </c>
      <c r="K2488">
        <v>0</v>
      </c>
      <c r="L2488" s="5">
        <v>33768662</v>
      </c>
      <c r="M2488">
        <v>5</v>
      </c>
      <c r="N2488">
        <v>7</v>
      </c>
      <c r="O2488">
        <v>2021</v>
      </c>
      <c r="P2488">
        <v>3</v>
      </c>
    </row>
    <row r="2489" spans="1:16" x14ac:dyDescent="0.3">
      <c r="A2489">
        <v>2488</v>
      </c>
      <c r="B2489" s="1">
        <v>44383</v>
      </c>
      <c r="C2489" t="s">
        <v>19</v>
      </c>
      <c r="D2489">
        <v>711692</v>
      </c>
      <c r="E2489">
        <v>9606</v>
      </c>
      <c r="F2489">
        <v>722603</v>
      </c>
      <c r="G2489">
        <v>1305</v>
      </c>
      <c r="H2489">
        <v>202</v>
      </c>
      <c r="I2489">
        <v>5</v>
      </c>
      <c r="J2489">
        <v>76</v>
      </c>
      <c r="K2489">
        <v>0</v>
      </c>
      <c r="L2489" s="5">
        <v>33875754</v>
      </c>
      <c r="M2489">
        <v>6</v>
      </c>
      <c r="N2489">
        <v>7</v>
      </c>
      <c r="O2489">
        <v>2021</v>
      </c>
      <c r="P2489">
        <v>3</v>
      </c>
    </row>
    <row r="2490" spans="1:16" x14ac:dyDescent="0.3">
      <c r="A2490">
        <v>2489</v>
      </c>
      <c r="B2490" s="1">
        <v>44384</v>
      </c>
      <c r="C2490" t="s">
        <v>19</v>
      </c>
      <c r="D2490">
        <v>711913</v>
      </c>
      <c r="E2490">
        <v>9612</v>
      </c>
      <c r="F2490">
        <v>722746</v>
      </c>
      <c r="G2490">
        <v>1221</v>
      </c>
      <c r="H2490">
        <v>221</v>
      </c>
      <c r="I2490">
        <v>6</v>
      </c>
      <c r="J2490">
        <v>143</v>
      </c>
      <c r="K2490">
        <v>0</v>
      </c>
      <c r="L2490" s="5">
        <v>34000869</v>
      </c>
      <c r="M2490">
        <v>7</v>
      </c>
      <c r="N2490">
        <v>7</v>
      </c>
      <c r="O2490">
        <v>2021</v>
      </c>
      <c r="P2490">
        <v>3</v>
      </c>
    </row>
    <row r="2491" spans="1:16" x14ac:dyDescent="0.3">
      <c r="A2491">
        <v>2490</v>
      </c>
      <c r="B2491" s="1">
        <v>44385</v>
      </c>
      <c r="C2491" t="s">
        <v>19</v>
      </c>
      <c r="D2491">
        <v>712055</v>
      </c>
      <c r="E2491">
        <v>9612</v>
      </c>
      <c r="F2491">
        <v>722850</v>
      </c>
      <c r="G2491">
        <v>1183</v>
      </c>
      <c r="H2491">
        <v>142</v>
      </c>
      <c r="I2491">
        <v>0</v>
      </c>
      <c r="J2491">
        <v>104</v>
      </c>
      <c r="K2491">
        <v>0</v>
      </c>
      <c r="L2491" s="5">
        <v>34131349</v>
      </c>
      <c r="M2491">
        <v>8</v>
      </c>
      <c r="N2491">
        <v>7</v>
      </c>
      <c r="O2491">
        <v>2021</v>
      </c>
      <c r="P2491">
        <v>3</v>
      </c>
    </row>
    <row r="2492" spans="1:16" x14ac:dyDescent="0.3">
      <c r="A2492">
        <v>2491</v>
      </c>
      <c r="B2492" s="1">
        <v>44386</v>
      </c>
      <c r="C2492" t="s">
        <v>19</v>
      </c>
      <c r="D2492">
        <v>712210</v>
      </c>
      <c r="E2492">
        <v>9614</v>
      </c>
      <c r="F2492">
        <v>722965</v>
      </c>
      <c r="G2492">
        <v>1141</v>
      </c>
      <c r="H2492">
        <v>155</v>
      </c>
      <c r="I2492">
        <v>2</v>
      </c>
      <c r="J2492">
        <v>115</v>
      </c>
      <c r="K2492">
        <v>0</v>
      </c>
      <c r="L2492" s="5">
        <v>34260265</v>
      </c>
      <c r="M2492">
        <v>9</v>
      </c>
      <c r="N2492">
        <v>7</v>
      </c>
      <c r="O2492">
        <v>2021</v>
      </c>
      <c r="P2492">
        <v>3</v>
      </c>
    </row>
    <row r="2493" spans="1:16" x14ac:dyDescent="0.3">
      <c r="A2493">
        <v>2492</v>
      </c>
      <c r="B2493" s="1">
        <v>44387</v>
      </c>
      <c r="C2493" t="s">
        <v>19</v>
      </c>
      <c r="D2493">
        <v>712427</v>
      </c>
      <c r="E2493">
        <v>9614</v>
      </c>
      <c r="F2493">
        <v>723060</v>
      </c>
      <c r="G2493">
        <v>1019</v>
      </c>
      <c r="H2493">
        <v>217</v>
      </c>
      <c r="I2493">
        <v>0</v>
      </c>
      <c r="J2493">
        <v>95</v>
      </c>
      <c r="K2493">
        <v>0</v>
      </c>
      <c r="L2493" s="5">
        <v>34391349</v>
      </c>
      <c r="M2493">
        <v>10</v>
      </c>
      <c r="N2493">
        <v>7</v>
      </c>
      <c r="O2493">
        <v>2021</v>
      </c>
      <c r="P2493">
        <v>3</v>
      </c>
    </row>
    <row r="2494" spans="1:16" x14ac:dyDescent="0.3">
      <c r="A2494">
        <v>2493</v>
      </c>
      <c r="B2494" s="1">
        <v>44388</v>
      </c>
      <c r="C2494" t="s">
        <v>19</v>
      </c>
      <c r="D2494">
        <v>712663</v>
      </c>
      <c r="E2494">
        <v>9618</v>
      </c>
      <c r="F2494">
        <v>723147</v>
      </c>
      <c r="G2494">
        <v>866</v>
      </c>
      <c r="H2494">
        <v>236</v>
      </c>
      <c r="I2494">
        <v>4</v>
      </c>
      <c r="J2494">
        <v>87</v>
      </c>
      <c r="K2494">
        <v>0</v>
      </c>
      <c r="L2494" s="5">
        <v>34515417</v>
      </c>
      <c r="M2494">
        <v>11</v>
      </c>
      <c r="N2494">
        <v>7</v>
      </c>
      <c r="O2494">
        <v>2021</v>
      </c>
      <c r="P2494">
        <v>3</v>
      </c>
    </row>
    <row r="2495" spans="1:16" x14ac:dyDescent="0.3">
      <c r="A2495">
        <v>2494</v>
      </c>
      <c r="B2495" s="1">
        <v>44389</v>
      </c>
      <c r="C2495" t="s">
        <v>19</v>
      </c>
      <c r="D2495">
        <v>712820</v>
      </c>
      <c r="E2495">
        <v>9618</v>
      </c>
      <c r="F2495">
        <v>723283</v>
      </c>
      <c r="G2495">
        <v>845</v>
      </c>
      <c r="H2495">
        <v>157</v>
      </c>
      <c r="I2495">
        <v>0</v>
      </c>
      <c r="J2495">
        <v>136</v>
      </c>
      <c r="K2495">
        <v>0</v>
      </c>
      <c r="L2495" s="5">
        <v>34617500</v>
      </c>
      <c r="M2495">
        <v>12</v>
      </c>
      <c r="N2495">
        <v>7</v>
      </c>
      <c r="O2495">
        <v>2021</v>
      </c>
      <c r="P2495">
        <v>3</v>
      </c>
    </row>
    <row r="2496" spans="1:16" x14ac:dyDescent="0.3">
      <c r="A2496">
        <v>2495</v>
      </c>
      <c r="B2496" s="1">
        <v>44390</v>
      </c>
      <c r="C2496" t="s">
        <v>19</v>
      </c>
      <c r="D2496">
        <v>712947</v>
      </c>
      <c r="E2496">
        <v>9619</v>
      </c>
      <c r="F2496">
        <v>723355</v>
      </c>
      <c r="G2496">
        <v>789</v>
      </c>
      <c r="H2496">
        <v>127</v>
      </c>
      <c r="I2496">
        <v>1</v>
      </c>
      <c r="J2496">
        <v>72</v>
      </c>
      <c r="K2496">
        <v>0</v>
      </c>
      <c r="L2496" s="5">
        <v>34739596</v>
      </c>
      <c r="M2496">
        <v>13</v>
      </c>
      <c r="N2496">
        <v>7</v>
      </c>
      <c r="O2496">
        <v>2021</v>
      </c>
      <c r="P2496">
        <v>3</v>
      </c>
    </row>
    <row r="2497" spans="1:16" x14ac:dyDescent="0.3">
      <c r="A2497">
        <v>2496</v>
      </c>
      <c r="B2497" s="1">
        <v>44391</v>
      </c>
      <c r="C2497" t="s">
        <v>19</v>
      </c>
      <c r="D2497">
        <v>713055</v>
      </c>
      <c r="E2497">
        <v>9619</v>
      </c>
      <c r="F2497">
        <v>723457</v>
      </c>
      <c r="G2497">
        <v>783</v>
      </c>
      <c r="H2497">
        <v>108</v>
      </c>
      <c r="I2497">
        <v>0</v>
      </c>
      <c r="J2497">
        <v>102</v>
      </c>
      <c r="K2497">
        <v>0</v>
      </c>
      <c r="L2497" s="5">
        <v>34862415</v>
      </c>
      <c r="M2497">
        <v>14</v>
      </c>
      <c r="N2497">
        <v>7</v>
      </c>
      <c r="O2497">
        <v>2021</v>
      </c>
      <c r="P2497">
        <v>3</v>
      </c>
    </row>
    <row r="2498" spans="1:16" x14ac:dyDescent="0.3">
      <c r="A2498">
        <v>2497</v>
      </c>
      <c r="B2498" s="1">
        <v>44392</v>
      </c>
      <c r="C2498" t="s">
        <v>19</v>
      </c>
      <c r="D2498">
        <v>713163</v>
      </c>
      <c r="E2498">
        <v>9621</v>
      </c>
      <c r="F2498">
        <v>723570</v>
      </c>
      <c r="G2498">
        <v>786</v>
      </c>
      <c r="H2498">
        <v>108</v>
      </c>
      <c r="I2498">
        <v>2</v>
      </c>
      <c r="J2498">
        <v>113</v>
      </c>
      <c r="K2498">
        <v>3</v>
      </c>
      <c r="L2498" s="5">
        <v>34982491</v>
      </c>
      <c r="M2498">
        <v>15</v>
      </c>
      <c r="N2498">
        <v>7</v>
      </c>
      <c r="O2498">
        <v>2021</v>
      </c>
      <c r="P2498">
        <v>3</v>
      </c>
    </row>
    <row r="2499" spans="1:16" x14ac:dyDescent="0.3">
      <c r="A2499">
        <v>2498</v>
      </c>
      <c r="B2499" s="1">
        <v>44393</v>
      </c>
      <c r="C2499" t="s">
        <v>19</v>
      </c>
      <c r="D2499">
        <v>713273</v>
      </c>
      <c r="E2499">
        <v>9625</v>
      </c>
      <c r="F2499">
        <v>723695</v>
      </c>
      <c r="G2499">
        <v>797</v>
      </c>
      <c r="H2499">
        <v>110</v>
      </c>
      <c r="I2499">
        <v>4</v>
      </c>
      <c r="J2499">
        <v>125</v>
      </c>
      <c r="K2499">
        <v>11</v>
      </c>
      <c r="L2499" s="5">
        <v>35117677</v>
      </c>
      <c r="M2499">
        <v>16</v>
      </c>
      <c r="N2499">
        <v>7</v>
      </c>
      <c r="O2499">
        <v>2021</v>
      </c>
      <c r="P2499">
        <v>3</v>
      </c>
    </row>
    <row r="2500" spans="1:16" x14ac:dyDescent="0.3">
      <c r="A2500">
        <v>2499</v>
      </c>
      <c r="B2500" s="1">
        <v>44394</v>
      </c>
      <c r="C2500" t="s">
        <v>19</v>
      </c>
      <c r="D2500">
        <v>713377</v>
      </c>
      <c r="E2500">
        <v>9626</v>
      </c>
      <c r="F2500">
        <v>723785</v>
      </c>
      <c r="G2500">
        <v>782</v>
      </c>
      <c r="H2500">
        <v>104</v>
      </c>
      <c r="I2500">
        <v>1</v>
      </c>
      <c r="J2500">
        <v>90</v>
      </c>
      <c r="K2500">
        <v>0</v>
      </c>
      <c r="L2500" s="5">
        <v>35250772</v>
      </c>
      <c r="M2500">
        <v>17</v>
      </c>
      <c r="N2500">
        <v>7</v>
      </c>
      <c r="O2500">
        <v>2021</v>
      </c>
      <c r="P2500">
        <v>3</v>
      </c>
    </row>
    <row r="2501" spans="1:16" x14ac:dyDescent="0.3">
      <c r="A2501">
        <v>2500</v>
      </c>
      <c r="B2501" s="1">
        <v>44395</v>
      </c>
      <c r="C2501" t="s">
        <v>19</v>
      </c>
      <c r="D2501">
        <v>713482</v>
      </c>
      <c r="E2501">
        <v>9627</v>
      </c>
      <c r="F2501">
        <v>723864</v>
      </c>
      <c r="G2501">
        <v>755</v>
      </c>
      <c r="H2501">
        <v>105</v>
      </c>
      <c r="I2501">
        <v>1</v>
      </c>
      <c r="J2501">
        <v>79</v>
      </c>
      <c r="K2501">
        <v>0</v>
      </c>
      <c r="L2501" s="5">
        <v>35390961</v>
      </c>
      <c r="M2501">
        <v>18</v>
      </c>
      <c r="N2501">
        <v>7</v>
      </c>
      <c r="O2501">
        <v>2021</v>
      </c>
      <c r="P2501">
        <v>3</v>
      </c>
    </row>
    <row r="2502" spans="1:16" x14ac:dyDescent="0.3">
      <c r="A2502">
        <v>2501</v>
      </c>
      <c r="B2502" s="1">
        <v>44396</v>
      </c>
      <c r="C2502" t="s">
        <v>19</v>
      </c>
      <c r="D2502">
        <v>713591</v>
      </c>
      <c r="E2502">
        <v>9629</v>
      </c>
      <c r="F2502">
        <v>723945</v>
      </c>
      <c r="G2502">
        <v>725</v>
      </c>
      <c r="H2502">
        <v>109</v>
      </c>
      <c r="I2502">
        <v>2</v>
      </c>
      <c r="J2502">
        <v>81</v>
      </c>
      <c r="K2502">
        <v>0</v>
      </c>
      <c r="L2502" s="5">
        <v>35521655</v>
      </c>
      <c r="M2502">
        <v>19</v>
      </c>
      <c r="N2502">
        <v>7</v>
      </c>
      <c r="O2502">
        <v>2021</v>
      </c>
      <c r="P2502">
        <v>3</v>
      </c>
    </row>
    <row r="2503" spans="1:16" x14ac:dyDescent="0.3">
      <c r="A2503">
        <v>2502</v>
      </c>
      <c r="B2503" s="1">
        <v>44397</v>
      </c>
      <c r="C2503" t="s">
        <v>19</v>
      </c>
      <c r="D2503">
        <v>713689</v>
      </c>
      <c r="E2503">
        <v>9630</v>
      </c>
      <c r="F2503">
        <v>723999</v>
      </c>
      <c r="G2503">
        <v>680</v>
      </c>
      <c r="H2503">
        <v>98</v>
      </c>
      <c r="I2503">
        <v>1</v>
      </c>
      <c r="J2503">
        <v>54</v>
      </c>
      <c r="K2503">
        <v>0</v>
      </c>
      <c r="L2503" s="5">
        <v>35662350</v>
      </c>
      <c r="M2503">
        <v>20</v>
      </c>
      <c r="N2503">
        <v>7</v>
      </c>
      <c r="O2503">
        <v>2021</v>
      </c>
      <c r="P2503">
        <v>3</v>
      </c>
    </row>
    <row r="2504" spans="1:16" x14ac:dyDescent="0.3">
      <c r="A2504">
        <v>2503</v>
      </c>
      <c r="B2504" s="1">
        <v>44398</v>
      </c>
      <c r="C2504" t="s">
        <v>19</v>
      </c>
      <c r="D2504">
        <v>713815</v>
      </c>
      <c r="E2504">
        <v>9632</v>
      </c>
      <c r="F2504">
        <v>724081</v>
      </c>
      <c r="G2504">
        <v>634</v>
      </c>
      <c r="H2504">
        <v>126</v>
      </c>
      <c r="I2504">
        <v>2</v>
      </c>
      <c r="J2504">
        <v>82</v>
      </c>
      <c r="K2504">
        <v>0</v>
      </c>
      <c r="L2504" s="5">
        <v>35822477</v>
      </c>
      <c r="M2504">
        <v>21</v>
      </c>
      <c r="N2504">
        <v>7</v>
      </c>
      <c r="O2504">
        <v>2021</v>
      </c>
      <c r="P2504">
        <v>3</v>
      </c>
    </row>
    <row r="2505" spans="1:16" x14ac:dyDescent="0.3">
      <c r="A2505">
        <v>2504</v>
      </c>
      <c r="B2505" s="1">
        <v>44399</v>
      </c>
      <c r="C2505" t="s">
        <v>19</v>
      </c>
      <c r="D2505">
        <v>713944</v>
      </c>
      <c r="E2505">
        <v>9635</v>
      </c>
      <c r="F2505">
        <v>724169</v>
      </c>
      <c r="G2505">
        <v>590</v>
      </c>
      <c r="H2505">
        <v>129</v>
      </c>
      <c r="I2505">
        <v>3</v>
      </c>
      <c r="J2505">
        <v>88</v>
      </c>
      <c r="K2505">
        <v>0</v>
      </c>
      <c r="L2505" s="5">
        <v>35977625</v>
      </c>
      <c r="M2505">
        <v>22</v>
      </c>
      <c r="N2505">
        <v>7</v>
      </c>
      <c r="O2505">
        <v>2021</v>
      </c>
      <c r="P2505">
        <v>3</v>
      </c>
    </row>
    <row r="2506" spans="1:16" x14ac:dyDescent="0.3">
      <c r="A2506">
        <v>2505</v>
      </c>
      <c r="B2506" s="1">
        <v>44400</v>
      </c>
      <c r="C2506" t="s">
        <v>19</v>
      </c>
      <c r="D2506">
        <v>713998</v>
      </c>
      <c r="E2506">
        <v>9635</v>
      </c>
      <c r="F2506">
        <v>724230</v>
      </c>
      <c r="G2506">
        <v>597</v>
      </c>
      <c r="H2506">
        <v>54</v>
      </c>
      <c r="I2506">
        <v>0</v>
      </c>
      <c r="J2506">
        <v>61</v>
      </c>
      <c r="K2506">
        <v>7</v>
      </c>
      <c r="L2506" s="5">
        <v>36144297</v>
      </c>
      <c r="M2506">
        <v>23</v>
      </c>
      <c r="N2506">
        <v>7</v>
      </c>
      <c r="O2506">
        <v>2021</v>
      </c>
      <c r="P2506">
        <v>3</v>
      </c>
    </row>
    <row r="2507" spans="1:16" x14ac:dyDescent="0.3">
      <c r="A2507">
        <v>2506</v>
      </c>
      <c r="B2507" s="1">
        <v>44401</v>
      </c>
      <c r="C2507" t="s">
        <v>19</v>
      </c>
      <c r="D2507">
        <v>714098</v>
      </c>
      <c r="E2507">
        <v>9635</v>
      </c>
      <c r="F2507">
        <v>724315</v>
      </c>
      <c r="G2507">
        <v>582</v>
      </c>
      <c r="H2507">
        <v>100</v>
      </c>
      <c r="I2507">
        <v>0</v>
      </c>
      <c r="J2507">
        <v>85</v>
      </c>
      <c r="K2507">
        <v>0</v>
      </c>
      <c r="L2507" s="5">
        <v>36305828</v>
      </c>
      <c r="M2507">
        <v>24</v>
      </c>
      <c r="N2507">
        <v>7</v>
      </c>
      <c r="O2507">
        <v>2021</v>
      </c>
      <c r="P2507">
        <v>3</v>
      </c>
    </row>
    <row r="2508" spans="1:16" x14ac:dyDescent="0.3">
      <c r="A2508">
        <v>2507</v>
      </c>
      <c r="B2508" s="1">
        <v>44402</v>
      </c>
      <c r="C2508" t="s">
        <v>19</v>
      </c>
      <c r="D2508">
        <v>714223</v>
      </c>
      <c r="E2508">
        <v>9637</v>
      </c>
      <c r="F2508">
        <v>724390</v>
      </c>
      <c r="G2508">
        <v>530</v>
      </c>
      <c r="H2508">
        <v>125</v>
      </c>
      <c r="I2508">
        <v>2</v>
      </c>
      <c r="J2508">
        <v>75</v>
      </c>
      <c r="K2508">
        <v>0</v>
      </c>
      <c r="L2508" s="5">
        <v>36468100</v>
      </c>
      <c r="M2508">
        <v>25</v>
      </c>
      <c r="N2508">
        <v>7</v>
      </c>
      <c r="O2508">
        <v>2021</v>
      </c>
      <c r="P2508">
        <v>3</v>
      </c>
    </row>
    <row r="2509" spans="1:16" x14ac:dyDescent="0.3">
      <c r="A2509">
        <v>2508</v>
      </c>
      <c r="B2509" s="1">
        <v>44403</v>
      </c>
      <c r="C2509" t="s">
        <v>19</v>
      </c>
      <c r="D2509">
        <v>714330</v>
      </c>
      <c r="E2509">
        <v>9639</v>
      </c>
      <c r="F2509">
        <v>724471</v>
      </c>
      <c r="G2509">
        <v>502</v>
      </c>
      <c r="H2509">
        <v>107</v>
      </c>
      <c r="I2509">
        <v>2</v>
      </c>
      <c r="J2509">
        <v>81</v>
      </c>
      <c r="K2509">
        <v>0</v>
      </c>
      <c r="L2509" s="5">
        <v>36589389</v>
      </c>
      <c r="M2509">
        <v>26</v>
      </c>
      <c r="N2509">
        <v>7</v>
      </c>
      <c r="O2509">
        <v>2021</v>
      </c>
      <c r="P2509">
        <v>3</v>
      </c>
    </row>
    <row r="2510" spans="1:16" x14ac:dyDescent="0.3">
      <c r="A2510">
        <v>2509</v>
      </c>
      <c r="B2510" s="1">
        <v>44404</v>
      </c>
      <c r="C2510" t="s">
        <v>19</v>
      </c>
      <c r="D2510">
        <v>714423</v>
      </c>
      <c r="E2510">
        <v>9639</v>
      </c>
      <c r="F2510">
        <v>724530</v>
      </c>
      <c r="G2510">
        <v>468</v>
      </c>
      <c r="H2510">
        <v>93</v>
      </c>
      <c r="I2510">
        <v>0</v>
      </c>
      <c r="J2510">
        <v>59</v>
      </c>
      <c r="K2510">
        <v>0</v>
      </c>
      <c r="L2510" s="5">
        <v>36740585</v>
      </c>
      <c r="M2510">
        <v>27</v>
      </c>
      <c r="N2510">
        <v>7</v>
      </c>
      <c r="O2510">
        <v>2021</v>
      </c>
      <c r="P2510">
        <v>3</v>
      </c>
    </row>
    <row r="2511" spans="1:16" x14ac:dyDescent="0.3">
      <c r="A2511">
        <v>2510</v>
      </c>
      <c r="B2511" s="1">
        <v>44405</v>
      </c>
      <c r="C2511" t="s">
        <v>19</v>
      </c>
      <c r="D2511">
        <v>714474</v>
      </c>
      <c r="E2511">
        <v>9639</v>
      </c>
      <c r="F2511">
        <v>724597</v>
      </c>
      <c r="G2511">
        <v>484</v>
      </c>
      <c r="H2511">
        <v>51</v>
      </c>
      <c r="I2511">
        <v>0</v>
      </c>
      <c r="J2511">
        <v>67</v>
      </c>
      <c r="K2511">
        <v>16</v>
      </c>
      <c r="L2511" s="5">
        <v>36894903</v>
      </c>
      <c r="M2511">
        <v>28</v>
      </c>
      <c r="N2511">
        <v>7</v>
      </c>
      <c r="O2511">
        <v>2021</v>
      </c>
      <c r="P2511">
        <v>3</v>
      </c>
    </row>
    <row r="2512" spans="1:16" x14ac:dyDescent="0.3">
      <c r="A2512">
        <v>2511</v>
      </c>
      <c r="B2512" s="1">
        <v>44406</v>
      </c>
      <c r="C2512" t="s">
        <v>19</v>
      </c>
      <c r="D2512">
        <v>714554</v>
      </c>
      <c r="E2512">
        <v>9639</v>
      </c>
      <c r="F2512">
        <v>724673</v>
      </c>
      <c r="G2512">
        <v>480</v>
      </c>
      <c r="H2512">
        <v>80</v>
      </c>
      <c r="I2512">
        <v>0</v>
      </c>
      <c r="J2512">
        <v>76</v>
      </c>
      <c r="K2512">
        <v>0</v>
      </c>
      <c r="L2512" s="5">
        <v>37038561</v>
      </c>
      <c r="M2512">
        <v>29</v>
      </c>
      <c r="N2512">
        <v>7</v>
      </c>
      <c r="O2512">
        <v>2021</v>
      </c>
      <c r="P2512">
        <v>3</v>
      </c>
    </row>
    <row r="2513" spans="1:16" x14ac:dyDescent="0.3">
      <c r="A2513">
        <v>2512</v>
      </c>
      <c r="B2513" s="1">
        <v>44407</v>
      </c>
      <c r="C2513" t="s">
        <v>19</v>
      </c>
      <c r="D2513">
        <v>714596</v>
      </c>
      <c r="E2513">
        <v>9642</v>
      </c>
      <c r="F2513">
        <v>724719</v>
      </c>
      <c r="G2513">
        <v>481</v>
      </c>
      <c r="H2513">
        <v>42</v>
      </c>
      <c r="I2513">
        <v>3</v>
      </c>
      <c r="J2513">
        <v>46</v>
      </c>
      <c r="K2513">
        <v>1</v>
      </c>
      <c r="L2513" s="5">
        <v>37190730</v>
      </c>
      <c r="M2513">
        <v>30</v>
      </c>
      <c r="N2513">
        <v>7</v>
      </c>
      <c r="O2513">
        <v>2021</v>
      </c>
      <c r="P2513">
        <v>3</v>
      </c>
    </row>
    <row r="2514" spans="1:16" x14ac:dyDescent="0.3">
      <c r="A2514">
        <v>2513</v>
      </c>
      <c r="B2514" s="1">
        <v>44408</v>
      </c>
      <c r="C2514" t="s">
        <v>19</v>
      </c>
      <c r="D2514">
        <v>714690</v>
      </c>
      <c r="E2514">
        <v>9643</v>
      </c>
      <c r="F2514">
        <v>724791</v>
      </c>
      <c r="G2514">
        <v>458</v>
      </c>
      <c r="H2514">
        <v>94</v>
      </c>
      <c r="I2514">
        <v>1</v>
      </c>
      <c r="J2514">
        <v>72</v>
      </c>
      <c r="K2514">
        <v>0</v>
      </c>
      <c r="L2514" s="5">
        <v>37351795</v>
      </c>
      <c r="M2514">
        <v>31</v>
      </c>
      <c r="N2514">
        <v>7</v>
      </c>
      <c r="O2514">
        <v>2021</v>
      </c>
      <c r="P2514">
        <v>3</v>
      </c>
    </row>
    <row r="2515" spans="1:16" x14ac:dyDescent="0.3">
      <c r="A2515">
        <v>2514</v>
      </c>
      <c r="B2515" s="1">
        <v>44409</v>
      </c>
      <c r="C2515" t="s">
        <v>19</v>
      </c>
      <c r="D2515">
        <v>714735</v>
      </c>
      <c r="E2515">
        <v>9643</v>
      </c>
      <c r="F2515">
        <v>724835</v>
      </c>
      <c r="G2515">
        <v>457</v>
      </c>
      <c r="H2515">
        <v>45</v>
      </c>
      <c r="I2515">
        <v>0</v>
      </c>
      <c r="J2515">
        <v>44</v>
      </c>
      <c r="K2515">
        <v>0</v>
      </c>
      <c r="L2515" s="5">
        <v>37498366</v>
      </c>
      <c r="M2515">
        <v>1</v>
      </c>
      <c r="N2515">
        <v>8</v>
      </c>
      <c r="O2515">
        <v>2021</v>
      </c>
      <c r="P2515">
        <v>3</v>
      </c>
    </row>
    <row r="2516" spans="1:16" x14ac:dyDescent="0.3">
      <c r="A2516">
        <v>2515</v>
      </c>
      <c r="B2516" s="1">
        <v>44410</v>
      </c>
      <c r="C2516" t="s">
        <v>19</v>
      </c>
      <c r="D2516">
        <v>714801</v>
      </c>
      <c r="E2516">
        <v>9644</v>
      </c>
      <c r="F2516">
        <v>724880</v>
      </c>
      <c r="G2516">
        <v>435</v>
      </c>
      <c r="H2516">
        <v>66</v>
      </c>
      <c r="I2516">
        <v>1</v>
      </c>
      <c r="J2516">
        <v>45</v>
      </c>
      <c r="K2516">
        <v>0</v>
      </c>
      <c r="L2516" s="5">
        <v>37609955</v>
      </c>
      <c r="M2516">
        <v>2</v>
      </c>
      <c r="N2516">
        <v>8</v>
      </c>
      <c r="O2516">
        <v>2021</v>
      </c>
      <c r="P2516">
        <v>3</v>
      </c>
    </row>
    <row r="2517" spans="1:16" x14ac:dyDescent="0.3">
      <c r="A2517">
        <v>2516</v>
      </c>
      <c r="B2517" s="1">
        <v>44411</v>
      </c>
      <c r="C2517" t="s">
        <v>19</v>
      </c>
      <c r="D2517">
        <v>714872</v>
      </c>
      <c r="E2517">
        <v>9644</v>
      </c>
      <c r="F2517">
        <v>724917</v>
      </c>
      <c r="G2517">
        <v>401</v>
      </c>
      <c r="H2517">
        <v>71</v>
      </c>
      <c r="I2517">
        <v>0</v>
      </c>
      <c r="J2517">
        <v>37</v>
      </c>
      <c r="K2517">
        <v>0</v>
      </c>
      <c r="L2517" s="5">
        <v>37745573</v>
      </c>
      <c r="M2517">
        <v>3</v>
      </c>
      <c r="N2517">
        <v>8</v>
      </c>
      <c r="O2517">
        <v>2021</v>
      </c>
      <c r="P2517">
        <v>3</v>
      </c>
    </row>
    <row r="2518" spans="1:16" x14ac:dyDescent="0.3">
      <c r="A2518">
        <v>2517</v>
      </c>
      <c r="B2518" s="1">
        <v>44412</v>
      </c>
      <c r="C2518" t="s">
        <v>19</v>
      </c>
      <c r="D2518">
        <v>714949</v>
      </c>
      <c r="E2518">
        <v>9644</v>
      </c>
      <c r="F2518">
        <v>724977</v>
      </c>
      <c r="G2518">
        <v>384</v>
      </c>
      <c r="H2518">
        <v>77</v>
      </c>
      <c r="I2518">
        <v>0</v>
      </c>
      <c r="J2518">
        <v>60</v>
      </c>
      <c r="K2518">
        <v>0</v>
      </c>
      <c r="L2518" s="5">
        <v>37923074</v>
      </c>
      <c r="M2518">
        <v>4</v>
      </c>
      <c r="N2518">
        <v>8</v>
      </c>
      <c r="O2518">
        <v>2021</v>
      </c>
      <c r="P2518">
        <v>3</v>
      </c>
    </row>
    <row r="2519" spans="1:16" x14ac:dyDescent="0.3">
      <c r="A2519">
        <v>2518</v>
      </c>
      <c r="B2519" s="1">
        <v>44413</v>
      </c>
      <c r="C2519" t="s">
        <v>19</v>
      </c>
      <c r="D2519">
        <v>715011</v>
      </c>
      <c r="E2519">
        <v>9646</v>
      </c>
      <c r="F2519">
        <v>725023</v>
      </c>
      <c r="G2519">
        <v>366</v>
      </c>
      <c r="H2519">
        <v>62</v>
      </c>
      <c r="I2519">
        <v>2</v>
      </c>
      <c r="J2519">
        <v>46</v>
      </c>
      <c r="K2519">
        <v>0</v>
      </c>
      <c r="L2519" s="5">
        <v>38091633</v>
      </c>
      <c r="M2519">
        <v>5</v>
      </c>
      <c r="N2519">
        <v>8</v>
      </c>
      <c r="O2519">
        <v>2021</v>
      </c>
      <c r="P2519">
        <v>3</v>
      </c>
    </row>
    <row r="2520" spans="1:16" x14ac:dyDescent="0.3">
      <c r="A2520">
        <v>2519</v>
      </c>
      <c r="B2520" s="1">
        <v>44414</v>
      </c>
      <c r="C2520" t="s">
        <v>19</v>
      </c>
      <c r="D2520">
        <v>715056</v>
      </c>
      <c r="E2520">
        <v>9646</v>
      </c>
      <c r="F2520">
        <v>725067</v>
      </c>
      <c r="G2520">
        <v>365</v>
      </c>
      <c r="H2520">
        <v>45</v>
      </c>
      <c r="I2520">
        <v>0</v>
      </c>
      <c r="J2520">
        <v>44</v>
      </c>
      <c r="K2520">
        <v>0</v>
      </c>
      <c r="L2520" s="5">
        <v>38228661</v>
      </c>
      <c r="M2520">
        <v>6</v>
      </c>
      <c r="N2520">
        <v>8</v>
      </c>
      <c r="O2520">
        <v>2021</v>
      </c>
      <c r="P2520">
        <v>3</v>
      </c>
    </row>
    <row r="2521" spans="1:16" x14ac:dyDescent="0.3">
      <c r="A2521">
        <v>2520</v>
      </c>
      <c r="B2521" s="1">
        <v>44415</v>
      </c>
      <c r="C2521" t="s">
        <v>19</v>
      </c>
      <c r="D2521">
        <v>715119</v>
      </c>
      <c r="E2521">
        <v>9646</v>
      </c>
      <c r="F2521">
        <v>725122</v>
      </c>
      <c r="G2521">
        <v>357</v>
      </c>
      <c r="H2521">
        <v>63</v>
      </c>
      <c r="I2521">
        <v>0</v>
      </c>
      <c r="J2521">
        <v>55</v>
      </c>
      <c r="K2521">
        <v>0</v>
      </c>
      <c r="L2521" s="5">
        <v>38385764</v>
      </c>
      <c r="M2521">
        <v>7</v>
      </c>
      <c r="N2521">
        <v>8</v>
      </c>
      <c r="O2521">
        <v>2021</v>
      </c>
      <c r="P2521">
        <v>3</v>
      </c>
    </row>
    <row r="2522" spans="1:16" x14ac:dyDescent="0.3">
      <c r="A2522">
        <v>2521</v>
      </c>
      <c r="B2522" s="1">
        <v>44416</v>
      </c>
      <c r="C2522" t="s">
        <v>19</v>
      </c>
      <c r="D2522">
        <v>715191</v>
      </c>
      <c r="E2522">
        <v>9646</v>
      </c>
      <c r="F2522">
        <v>725158</v>
      </c>
      <c r="G2522">
        <v>321</v>
      </c>
      <c r="H2522">
        <v>72</v>
      </c>
      <c r="I2522">
        <v>0</v>
      </c>
      <c r="J2522">
        <v>36</v>
      </c>
      <c r="K2522">
        <v>0</v>
      </c>
      <c r="L2522" s="5">
        <v>38529615</v>
      </c>
      <c r="M2522">
        <v>8</v>
      </c>
      <c r="N2522">
        <v>8</v>
      </c>
      <c r="O2522">
        <v>2021</v>
      </c>
      <c r="P2522">
        <v>3</v>
      </c>
    </row>
    <row r="2523" spans="1:16" x14ac:dyDescent="0.3">
      <c r="A2523">
        <v>2522</v>
      </c>
      <c r="B2523" s="1">
        <v>44417</v>
      </c>
      <c r="C2523" t="s">
        <v>19</v>
      </c>
      <c r="D2523">
        <v>715236</v>
      </c>
      <c r="E2523">
        <v>9646</v>
      </c>
      <c r="F2523">
        <v>725192</v>
      </c>
      <c r="G2523">
        <v>310</v>
      </c>
      <c r="H2523">
        <v>45</v>
      </c>
      <c r="I2523">
        <v>0</v>
      </c>
      <c r="J2523">
        <v>34</v>
      </c>
      <c r="K2523">
        <v>0</v>
      </c>
      <c r="L2523" s="5">
        <v>38664314</v>
      </c>
      <c r="M2523">
        <v>9</v>
      </c>
      <c r="N2523">
        <v>8</v>
      </c>
      <c r="O2523">
        <v>2021</v>
      </c>
      <c r="P2523">
        <v>3</v>
      </c>
    </row>
    <row r="2524" spans="1:16" x14ac:dyDescent="0.3">
      <c r="A2524">
        <v>2523</v>
      </c>
      <c r="B2524" s="1">
        <v>44418</v>
      </c>
      <c r="C2524" t="s">
        <v>19</v>
      </c>
      <c r="D2524">
        <v>715303</v>
      </c>
      <c r="E2524">
        <v>9646</v>
      </c>
      <c r="F2524">
        <v>725235</v>
      </c>
      <c r="G2524">
        <v>286</v>
      </c>
      <c r="H2524">
        <v>67</v>
      </c>
      <c r="I2524">
        <v>0</v>
      </c>
      <c r="J2524">
        <v>43</v>
      </c>
      <c r="K2524">
        <v>0</v>
      </c>
      <c r="L2524" s="5">
        <v>38820518</v>
      </c>
      <c r="M2524">
        <v>10</v>
      </c>
      <c r="N2524">
        <v>8</v>
      </c>
      <c r="O2524">
        <v>2021</v>
      </c>
      <c r="P2524">
        <v>3</v>
      </c>
    </row>
    <row r="2525" spans="1:16" x14ac:dyDescent="0.3">
      <c r="A2525">
        <v>2524</v>
      </c>
      <c r="B2525" s="1">
        <v>44419</v>
      </c>
      <c r="C2525" t="s">
        <v>19</v>
      </c>
      <c r="D2525">
        <v>715352</v>
      </c>
      <c r="E2525">
        <v>9646</v>
      </c>
      <c r="F2525">
        <v>725279</v>
      </c>
      <c r="G2525">
        <v>281</v>
      </c>
      <c r="H2525">
        <v>49</v>
      </c>
      <c r="I2525">
        <v>0</v>
      </c>
      <c r="J2525">
        <v>44</v>
      </c>
      <c r="K2525">
        <v>0</v>
      </c>
      <c r="L2525" s="5">
        <v>38649111.195671603</v>
      </c>
      <c r="M2525">
        <v>11</v>
      </c>
      <c r="N2525">
        <v>8</v>
      </c>
      <c r="O2525">
        <v>2021</v>
      </c>
      <c r="P2525">
        <v>3</v>
      </c>
    </row>
    <row r="2526" spans="1:16" x14ac:dyDescent="0.3">
      <c r="A2526">
        <v>2525</v>
      </c>
      <c r="B2526" s="1">
        <v>43971</v>
      </c>
      <c r="C2526" t="s">
        <v>20</v>
      </c>
      <c r="D2526">
        <v>0</v>
      </c>
      <c r="E2526">
        <v>0</v>
      </c>
      <c r="F2526">
        <v>1096</v>
      </c>
      <c r="G2526">
        <v>1096</v>
      </c>
      <c r="H2526">
        <v>0</v>
      </c>
      <c r="I2526">
        <v>0</v>
      </c>
      <c r="J2526">
        <v>0</v>
      </c>
      <c r="K2526">
        <v>815</v>
      </c>
      <c r="L2526" s="5">
        <v>18956.489662547399</v>
      </c>
      <c r="M2526">
        <v>20</v>
      </c>
      <c r="N2526">
        <v>5</v>
      </c>
      <c r="O2526">
        <v>2020</v>
      </c>
      <c r="P2526">
        <v>2</v>
      </c>
    </row>
    <row r="2527" spans="1:16" x14ac:dyDescent="0.3">
      <c r="A2527">
        <v>2526</v>
      </c>
      <c r="B2527" s="1">
        <v>43972</v>
      </c>
      <c r="C2527" t="s">
        <v>20</v>
      </c>
      <c r="D2527">
        <v>0</v>
      </c>
      <c r="E2527">
        <v>0</v>
      </c>
      <c r="F2527">
        <v>1403</v>
      </c>
      <c r="G2527">
        <v>1403</v>
      </c>
      <c r="H2527">
        <v>0</v>
      </c>
      <c r="I2527">
        <v>0</v>
      </c>
      <c r="J2527">
        <v>307</v>
      </c>
      <c r="K2527">
        <v>307</v>
      </c>
      <c r="L2527" s="5">
        <v>23123.454034612099</v>
      </c>
      <c r="M2527">
        <v>21</v>
      </c>
      <c r="N2527">
        <v>5</v>
      </c>
      <c r="O2527">
        <v>2020</v>
      </c>
      <c r="P2527">
        <v>2</v>
      </c>
    </row>
    <row r="2528" spans="1:16" x14ac:dyDescent="0.3">
      <c r="A2528">
        <v>2527</v>
      </c>
      <c r="B2528" s="1">
        <v>43973</v>
      </c>
      <c r="C2528" t="s">
        <v>20</v>
      </c>
      <c r="D2528">
        <v>0</v>
      </c>
      <c r="E2528">
        <v>0</v>
      </c>
      <c r="F2528">
        <v>1620</v>
      </c>
      <c r="G2528">
        <v>1620</v>
      </c>
      <c r="H2528">
        <v>0</v>
      </c>
      <c r="I2528">
        <v>0</v>
      </c>
      <c r="J2528">
        <v>217</v>
      </c>
      <c r="K2528">
        <v>217</v>
      </c>
      <c r="L2528" s="5">
        <v>28747.1022505283</v>
      </c>
      <c r="M2528">
        <v>22</v>
      </c>
      <c r="N2528">
        <v>5</v>
      </c>
      <c r="O2528">
        <v>2020</v>
      </c>
      <c r="P2528">
        <v>2</v>
      </c>
    </row>
    <row r="2529" spans="1:16" x14ac:dyDescent="0.3">
      <c r="A2529">
        <v>2528</v>
      </c>
      <c r="B2529" s="1">
        <v>43974</v>
      </c>
      <c r="C2529" t="s">
        <v>20</v>
      </c>
      <c r="D2529">
        <v>0</v>
      </c>
      <c r="E2529">
        <v>0</v>
      </c>
      <c r="F2529">
        <v>1899</v>
      </c>
      <c r="G2529">
        <v>1899</v>
      </c>
      <c r="H2529">
        <v>0</v>
      </c>
      <c r="I2529">
        <v>0</v>
      </c>
      <c r="J2529">
        <v>279</v>
      </c>
      <c r="K2529">
        <v>279</v>
      </c>
      <c r="L2529" s="5">
        <v>31223.062005614502</v>
      </c>
      <c r="M2529">
        <v>23</v>
      </c>
      <c r="N2529">
        <v>5</v>
      </c>
      <c r="O2529">
        <v>2020</v>
      </c>
      <c r="P2529">
        <v>2</v>
      </c>
    </row>
    <row r="2530" spans="1:16" x14ac:dyDescent="0.3">
      <c r="A2530">
        <v>2529</v>
      </c>
      <c r="B2530" s="1">
        <v>43975</v>
      </c>
      <c r="C2530" t="s">
        <v>20</v>
      </c>
      <c r="D2530">
        <v>0</v>
      </c>
      <c r="E2530">
        <v>0</v>
      </c>
      <c r="F2530">
        <v>2338</v>
      </c>
      <c r="G2530">
        <v>2338</v>
      </c>
      <c r="H2530">
        <v>0</v>
      </c>
      <c r="I2530">
        <v>0</v>
      </c>
      <c r="J2530">
        <v>439</v>
      </c>
      <c r="K2530">
        <v>439</v>
      </c>
      <c r="L2530" s="5">
        <v>42868.760976363701</v>
      </c>
      <c r="M2530">
        <v>24</v>
      </c>
      <c r="N2530">
        <v>5</v>
      </c>
      <c r="O2530">
        <v>2020</v>
      </c>
      <c r="P2530">
        <v>2</v>
      </c>
    </row>
    <row r="2531" spans="1:16" x14ac:dyDescent="0.3">
      <c r="A2531">
        <v>2530</v>
      </c>
      <c r="B2531" s="1">
        <v>43976</v>
      </c>
      <c r="C2531" t="s">
        <v>20</v>
      </c>
      <c r="D2531">
        <v>0</v>
      </c>
      <c r="E2531">
        <v>0</v>
      </c>
      <c r="F2531">
        <v>2642</v>
      </c>
      <c r="G2531">
        <v>2642</v>
      </c>
      <c r="H2531">
        <v>0</v>
      </c>
      <c r="I2531">
        <v>0</v>
      </c>
      <c r="J2531">
        <v>304</v>
      </c>
      <c r="K2531">
        <v>304</v>
      </c>
      <c r="L2531" s="5">
        <v>48409.221325152503</v>
      </c>
      <c r="M2531">
        <v>25</v>
      </c>
      <c r="N2531">
        <v>5</v>
      </c>
      <c r="O2531">
        <v>2020</v>
      </c>
      <c r="P2531">
        <v>2</v>
      </c>
    </row>
    <row r="2532" spans="1:16" x14ac:dyDescent="0.3">
      <c r="A2532">
        <v>2531</v>
      </c>
      <c r="B2532" s="1">
        <v>43977</v>
      </c>
      <c r="C2532" t="s">
        <v>20</v>
      </c>
      <c r="D2532">
        <v>0</v>
      </c>
      <c r="E2532">
        <v>0</v>
      </c>
      <c r="F2532">
        <v>2970</v>
      </c>
      <c r="G2532">
        <v>2970</v>
      </c>
      <c r="H2532">
        <v>0</v>
      </c>
      <c r="I2532">
        <v>0</v>
      </c>
      <c r="J2532">
        <v>328</v>
      </c>
      <c r="K2532">
        <v>328</v>
      </c>
      <c r="L2532" s="5">
        <v>54133.990188187003</v>
      </c>
      <c r="M2532">
        <v>26</v>
      </c>
      <c r="N2532">
        <v>5</v>
      </c>
      <c r="O2532">
        <v>2020</v>
      </c>
      <c r="P2532">
        <v>2</v>
      </c>
    </row>
    <row r="2533" spans="1:16" x14ac:dyDescent="0.3">
      <c r="A2533">
        <v>2532</v>
      </c>
      <c r="B2533" s="1">
        <v>43978</v>
      </c>
      <c r="C2533" t="s">
        <v>20</v>
      </c>
      <c r="D2533">
        <v>0</v>
      </c>
      <c r="E2533">
        <v>0</v>
      </c>
      <c r="F2533">
        <v>4013</v>
      </c>
      <c r="G2533">
        <v>4013</v>
      </c>
      <c r="H2533">
        <v>0</v>
      </c>
      <c r="I2533">
        <v>0</v>
      </c>
      <c r="J2533">
        <v>1043</v>
      </c>
      <c r="K2533">
        <v>1043</v>
      </c>
      <c r="L2533" s="5">
        <v>69615.392048315203</v>
      </c>
      <c r="M2533">
        <v>27</v>
      </c>
      <c r="N2533">
        <v>5</v>
      </c>
      <c r="O2533">
        <v>2020</v>
      </c>
      <c r="P2533">
        <v>2</v>
      </c>
    </row>
    <row r="2534" spans="1:16" x14ac:dyDescent="0.3">
      <c r="A2534">
        <v>2533</v>
      </c>
      <c r="B2534" s="1">
        <v>43979</v>
      </c>
      <c r="C2534" t="s">
        <v>20</v>
      </c>
      <c r="D2534">
        <v>0</v>
      </c>
      <c r="E2534">
        <v>0</v>
      </c>
      <c r="F2534">
        <v>4332</v>
      </c>
      <c r="G2534">
        <v>4332</v>
      </c>
      <c r="H2534">
        <v>0</v>
      </c>
      <c r="I2534">
        <v>0</v>
      </c>
      <c r="J2534">
        <v>319</v>
      </c>
      <c r="K2534">
        <v>319</v>
      </c>
      <c r="L2534" s="5">
        <v>71131.575373821601</v>
      </c>
      <c r="M2534">
        <v>28</v>
      </c>
      <c r="N2534">
        <v>5</v>
      </c>
      <c r="O2534">
        <v>2020</v>
      </c>
      <c r="P2534">
        <v>2</v>
      </c>
    </row>
    <row r="2535" spans="1:16" x14ac:dyDescent="0.3">
      <c r="A2535">
        <v>2534</v>
      </c>
      <c r="B2535" s="1">
        <v>43980</v>
      </c>
      <c r="C2535" t="s">
        <v>20</v>
      </c>
      <c r="D2535">
        <v>0</v>
      </c>
      <c r="E2535">
        <v>0</v>
      </c>
      <c r="F2535">
        <v>4673</v>
      </c>
      <c r="G2535">
        <v>4673</v>
      </c>
      <c r="H2535">
        <v>0</v>
      </c>
      <c r="I2535">
        <v>0</v>
      </c>
      <c r="J2535">
        <v>341</v>
      </c>
      <c r="K2535">
        <v>341</v>
      </c>
      <c r="L2535" s="5">
        <v>80106.252153617694</v>
      </c>
      <c r="M2535">
        <v>29</v>
      </c>
      <c r="N2535">
        <v>5</v>
      </c>
      <c r="O2535">
        <v>2020</v>
      </c>
      <c r="P2535">
        <v>2</v>
      </c>
    </row>
    <row r="2536" spans="1:16" x14ac:dyDescent="0.3">
      <c r="A2536">
        <v>2535</v>
      </c>
      <c r="B2536" s="1">
        <v>43981</v>
      </c>
      <c r="C2536" t="s">
        <v>20</v>
      </c>
      <c r="D2536">
        <v>0</v>
      </c>
      <c r="E2536">
        <v>0</v>
      </c>
      <c r="F2536">
        <v>5043</v>
      </c>
      <c r="G2536">
        <v>5043</v>
      </c>
      <c r="H2536">
        <v>0</v>
      </c>
      <c r="I2536">
        <v>0</v>
      </c>
      <c r="J2536">
        <v>370</v>
      </c>
      <c r="K2536">
        <v>370</v>
      </c>
      <c r="L2536" s="5">
        <v>82698.3803831572</v>
      </c>
      <c r="M2536">
        <v>30</v>
      </c>
      <c r="N2536">
        <v>5</v>
      </c>
      <c r="O2536">
        <v>2020</v>
      </c>
      <c r="P2536">
        <v>2</v>
      </c>
    </row>
    <row r="2537" spans="1:16" x14ac:dyDescent="0.3">
      <c r="A2537">
        <v>2536</v>
      </c>
      <c r="B2537" s="1">
        <v>43982</v>
      </c>
      <c r="C2537" t="s">
        <v>20</v>
      </c>
      <c r="D2537">
        <v>0</v>
      </c>
      <c r="E2537">
        <v>0</v>
      </c>
      <c r="F2537">
        <v>5491</v>
      </c>
      <c r="G2537">
        <v>5491</v>
      </c>
      <c r="H2537">
        <v>0</v>
      </c>
      <c r="I2537">
        <v>0</v>
      </c>
      <c r="J2537">
        <v>448</v>
      </c>
      <c r="K2537">
        <v>448</v>
      </c>
      <c r="L2537" s="5">
        <v>91277.772148800505</v>
      </c>
      <c r="M2537">
        <v>31</v>
      </c>
      <c r="N2537">
        <v>5</v>
      </c>
      <c r="O2537">
        <v>2020</v>
      </c>
      <c r="P2537">
        <v>2</v>
      </c>
    </row>
    <row r="2538" spans="1:16" x14ac:dyDescent="0.3">
      <c r="A2538">
        <v>2537</v>
      </c>
      <c r="B2538" s="1">
        <v>43983</v>
      </c>
      <c r="C2538" t="s">
        <v>20</v>
      </c>
      <c r="D2538">
        <v>0</v>
      </c>
      <c r="E2538">
        <v>0</v>
      </c>
      <c r="F2538">
        <v>5630</v>
      </c>
      <c r="G2538">
        <v>5630</v>
      </c>
      <c r="H2538">
        <v>0</v>
      </c>
      <c r="I2538">
        <v>0</v>
      </c>
      <c r="J2538">
        <v>139</v>
      </c>
      <c r="K2538">
        <v>139</v>
      </c>
      <c r="L2538" s="5">
        <v>91608.109265045307</v>
      </c>
      <c r="M2538">
        <v>1</v>
      </c>
      <c r="N2538">
        <v>6</v>
      </c>
      <c r="O2538">
        <v>2020</v>
      </c>
      <c r="P2538">
        <v>2</v>
      </c>
    </row>
    <row r="2539" spans="1:16" x14ac:dyDescent="0.3">
      <c r="A2539">
        <v>2538</v>
      </c>
      <c r="B2539" s="1">
        <v>43984</v>
      </c>
      <c r="C2539" t="s">
        <v>20</v>
      </c>
      <c r="D2539">
        <v>0</v>
      </c>
      <c r="E2539">
        <v>0</v>
      </c>
      <c r="F2539">
        <v>6414</v>
      </c>
      <c r="G2539">
        <v>6414</v>
      </c>
      <c r="H2539">
        <v>0</v>
      </c>
      <c r="I2539">
        <v>0</v>
      </c>
      <c r="J2539">
        <v>784</v>
      </c>
      <c r="K2539">
        <v>784</v>
      </c>
      <c r="L2539" s="5">
        <v>101447.237115871</v>
      </c>
      <c r="M2539">
        <v>2</v>
      </c>
      <c r="N2539">
        <v>6</v>
      </c>
      <c r="O2539">
        <v>2020</v>
      </c>
      <c r="P2539">
        <v>2</v>
      </c>
    </row>
    <row r="2540" spans="1:16" x14ac:dyDescent="0.3">
      <c r="A2540">
        <v>2539</v>
      </c>
      <c r="B2540" s="1">
        <v>43985</v>
      </c>
      <c r="C2540" t="s">
        <v>20</v>
      </c>
      <c r="D2540">
        <v>0</v>
      </c>
      <c r="E2540">
        <v>0</v>
      </c>
      <c r="F2540">
        <v>7123</v>
      </c>
      <c r="G2540">
        <v>7123</v>
      </c>
      <c r="H2540">
        <v>0</v>
      </c>
      <c r="I2540">
        <v>0</v>
      </c>
      <c r="J2540">
        <v>709</v>
      </c>
      <c r="K2540">
        <v>709</v>
      </c>
      <c r="L2540" s="5">
        <v>108278.313090546</v>
      </c>
      <c r="M2540">
        <v>3</v>
      </c>
      <c r="N2540">
        <v>6</v>
      </c>
      <c r="O2540">
        <v>2020</v>
      </c>
      <c r="P2540">
        <v>2</v>
      </c>
    </row>
    <row r="2541" spans="1:16" x14ac:dyDescent="0.3">
      <c r="A2541">
        <v>2540</v>
      </c>
      <c r="B2541" s="1">
        <v>43986</v>
      </c>
      <c r="C2541" t="s">
        <v>20</v>
      </c>
      <c r="D2541">
        <v>0</v>
      </c>
      <c r="E2541">
        <v>0</v>
      </c>
      <c r="F2541">
        <v>7483</v>
      </c>
      <c r="G2541">
        <v>7483</v>
      </c>
      <c r="H2541">
        <v>0</v>
      </c>
      <c r="I2541">
        <v>0</v>
      </c>
      <c r="J2541">
        <v>360</v>
      </c>
      <c r="K2541">
        <v>360</v>
      </c>
      <c r="L2541" s="5">
        <v>114532.81811296901</v>
      </c>
      <c r="M2541">
        <v>4</v>
      </c>
      <c r="N2541">
        <v>6</v>
      </c>
      <c r="O2541">
        <v>2020</v>
      </c>
      <c r="P2541">
        <v>2</v>
      </c>
    </row>
    <row r="2542" spans="1:16" x14ac:dyDescent="0.3">
      <c r="A2542">
        <v>2541</v>
      </c>
      <c r="B2542" s="1">
        <v>43987</v>
      </c>
      <c r="C2542" t="s">
        <v>20</v>
      </c>
      <c r="D2542">
        <v>0</v>
      </c>
      <c r="E2542">
        <v>0</v>
      </c>
      <c r="F2542">
        <v>7610</v>
      </c>
      <c r="G2542">
        <v>7610</v>
      </c>
      <c r="H2542">
        <v>0</v>
      </c>
      <c r="I2542">
        <v>0</v>
      </c>
      <c r="J2542">
        <v>127</v>
      </c>
      <c r="K2542">
        <v>127</v>
      </c>
      <c r="L2542" s="5">
        <v>114838.560121748</v>
      </c>
      <c r="M2542">
        <v>5</v>
      </c>
      <c r="N2542">
        <v>6</v>
      </c>
      <c r="O2542">
        <v>2020</v>
      </c>
      <c r="P2542">
        <v>2</v>
      </c>
    </row>
    <row r="2543" spans="1:16" x14ac:dyDescent="0.3">
      <c r="A2543">
        <v>2542</v>
      </c>
      <c r="B2543" s="1">
        <v>43988</v>
      </c>
      <c r="C2543" t="s">
        <v>20</v>
      </c>
      <c r="D2543">
        <v>0</v>
      </c>
      <c r="E2543">
        <v>0</v>
      </c>
      <c r="F2543">
        <v>8192</v>
      </c>
      <c r="G2543">
        <v>8192</v>
      </c>
      <c r="H2543">
        <v>0</v>
      </c>
      <c r="I2543">
        <v>0</v>
      </c>
      <c r="J2543">
        <v>582</v>
      </c>
      <c r="K2543">
        <v>582</v>
      </c>
      <c r="L2543" s="5">
        <v>121622.22898689299</v>
      </c>
      <c r="M2543">
        <v>6</v>
      </c>
      <c r="N2543">
        <v>6</v>
      </c>
      <c r="O2543">
        <v>2020</v>
      </c>
      <c r="P2543">
        <v>2</v>
      </c>
    </row>
    <row r="2544" spans="1:16" x14ac:dyDescent="0.3">
      <c r="A2544">
        <v>2543</v>
      </c>
      <c r="B2544" s="1">
        <v>43989</v>
      </c>
      <c r="C2544" t="s">
        <v>20</v>
      </c>
      <c r="D2544">
        <v>0</v>
      </c>
      <c r="E2544">
        <v>0</v>
      </c>
      <c r="F2544">
        <v>8605</v>
      </c>
      <c r="G2544">
        <v>8605</v>
      </c>
      <c r="H2544">
        <v>0</v>
      </c>
      <c r="I2544">
        <v>0</v>
      </c>
      <c r="J2544">
        <v>413</v>
      </c>
      <c r="K2544">
        <v>413</v>
      </c>
      <c r="L2544" s="5">
        <v>128549.25727938399</v>
      </c>
      <c r="M2544">
        <v>7</v>
      </c>
      <c r="N2544">
        <v>6</v>
      </c>
      <c r="O2544">
        <v>2020</v>
      </c>
      <c r="P2544">
        <v>2</v>
      </c>
    </row>
    <row r="2545" spans="1:16" x14ac:dyDescent="0.3">
      <c r="A2545">
        <v>2544</v>
      </c>
      <c r="B2545" s="1">
        <v>43990</v>
      </c>
      <c r="C2545" t="s">
        <v>20</v>
      </c>
      <c r="D2545">
        <v>0</v>
      </c>
      <c r="E2545">
        <v>0</v>
      </c>
      <c r="F2545">
        <v>9189</v>
      </c>
      <c r="G2545">
        <v>9189</v>
      </c>
      <c r="H2545">
        <v>0</v>
      </c>
      <c r="I2545">
        <v>0</v>
      </c>
      <c r="J2545">
        <v>584</v>
      </c>
      <c r="K2545">
        <v>584</v>
      </c>
      <c r="L2545" s="5">
        <v>161296.90725613799</v>
      </c>
      <c r="M2545">
        <v>8</v>
      </c>
      <c r="N2545">
        <v>6</v>
      </c>
      <c r="O2545">
        <v>2020</v>
      </c>
      <c r="P2545">
        <v>2</v>
      </c>
    </row>
    <row r="2546" spans="1:16" x14ac:dyDescent="0.3">
      <c r="A2546">
        <v>2545</v>
      </c>
      <c r="B2546" s="1">
        <v>43991</v>
      </c>
      <c r="C2546" t="s">
        <v>20</v>
      </c>
      <c r="D2546">
        <v>0</v>
      </c>
      <c r="E2546">
        <v>0</v>
      </c>
      <c r="F2546">
        <v>8803</v>
      </c>
      <c r="G2546">
        <v>8803</v>
      </c>
      <c r="H2546">
        <v>0</v>
      </c>
      <c r="I2546">
        <v>0</v>
      </c>
      <c r="J2546">
        <v>0</v>
      </c>
      <c r="K2546">
        <v>0</v>
      </c>
      <c r="L2546" s="5">
        <v>128970.32784169199</v>
      </c>
      <c r="M2546">
        <v>9</v>
      </c>
      <c r="N2546">
        <v>6</v>
      </c>
      <c r="O2546">
        <v>2020</v>
      </c>
      <c r="P2546">
        <v>2</v>
      </c>
    </row>
    <row r="2547" spans="1:16" x14ac:dyDescent="0.3">
      <c r="A2547">
        <v>2546</v>
      </c>
      <c r="B2547" s="1">
        <v>43992</v>
      </c>
      <c r="C2547" t="s">
        <v>20</v>
      </c>
      <c r="D2547">
        <v>0</v>
      </c>
      <c r="E2547">
        <v>0</v>
      </c>
      <c r="F2547">
        <v>9227</v>
      </c>
      <c r="G2547">
        <v>9227</v>
      </c>
      <c r="H2547">
        <v>0</v>
      </c>
      <c r="I2547">
        <v>0</v>
      </c>
      <c r="J2547">
        <v>424</v>
      </c>
      <c r="K2547">
        <v>424</v>
      </c>
      <c r="L2547" s="5">
        <v>161493.67349832199</v>
      </c>
      <c r="M2547">
        <v>10</v>
      </c>
      <c r="N2547">
        <v>6</v>
      </c>
      <c r="O2547">
        <v>2020</v>
      </c>
      <c r="P2547">
        <v>2</v>
      </c>
    </row>
    <row r="2548" spans="1:16" x14ac:dyDescent="0.3">
      <c r="A2548">
        <v>2547</v>
      </c>
      <c r="B2548" s="1">
        <v>43993</v>
      </c>
      <c r="C2548" t="s">
        <v>20</v>
      </c>
      <c r="D2548">
        <v>0</v>
      </c>
      <c r="E2548">
        <v>0</v>
      </c>
      <c r="F2548">
        <v>8931</v>
      </c>
      <c r="G2548">
        <v>8931</v>
      </c>
      <c r="H2548">
        <v>0</v>
      </c>
      <c r="I2548">
        <v>0</v>
      </c>
      <c r="J2548">
        <v>0</v>
      </c>
      <c r="K2548">
        <v>0</v>
      </c>
      <c r="L2548" s="5">
        <v>129232.99050143101</v>
      </c>
      <c r="M2548">
        <v>11</v>
      </c>
      <c r="N2548">
        <v>6</v>
      </c>
      <c r="O2548">
        <v>2020</v>
      </c>
      <c r="P2548">
        <v>2</v>
      </c>
    </row>
    <row r="2549" spans="1:16" x14ac:dyDescent="0.3">
      <c r="A2549">
        <v>2548</v>
      </c>
      <c r="B2549" s="1">
        <v>43994</v>
      </c>
      <c r="C2549" t="s">
        <v>20</v>
      </c>
      <c r="D2549">
        <v>0</v>
      </c>
      <c r="E2549">
        <v>0</v>
      </c>
      <c r="F2549">
        <v>8315</v>
      </c>
      <c r="G2549">
        <v>8315</v>
      </c>
      <c r="H2549">
        <v>0</v>
      </c>
      <c r="I2549">
        <v>0</v>
      </c>
      <c r="J2549">
        <v>0</v>
      </c>
      <c r="K2549">
        <v>0</v>
      </c>
      <c r="L2549" s="5">
        <v>121900.233928683</v>
      </c>
      <c r="M2549">
        <v>12</v>
      </c>
      <c r="N2549">
        <v>6</v>
      </c>
      <c r="O2549">
        <v>2020</v>
      </c>
      <c r="P2549">
        <v>2</v>
      </c>
    </row>
    <row r="2550" spans="1:16" x14ac:dyDescent="0.3">
      <c r="A2550">
        <v>2549</v>
      </c>
      <c r="B2550" s="1">
        <v>43995</v>
      </c>
      <c r="C2550" t="s">
        <v>20</v>
      </c>
      <c r="D2550">
        <v>0</v>
      </c>
      <c r="E2550">
        <v>0</v>
      </c>
      <c r="F2550">
        <v>7984</v>
      </c>
      <c r="G2550">
        <v>7984</v>
      </c>
      <c r="H2550">
        <v>0</v>
      </c>
      <c r="I2550">
        <v>0</v>
      </c>
      <c r="J2550">
        <v>0</v>
      </c>
      <c r="K2550">
        <v>0</v>
      </c>
      <c r="L2550" s="5">
        <v>121161.180637293</v>
      </c>
      <c r="M2550">
        <v>13</v>
      </c>
      <c r="N2550">
        <v>6</v>
      </c>
      <c r="O2550">
        <v>2020</v>
      </c>
      <c r="P2550">
        <v>2</v>
      </c>
    </row>
    <row r="2551" spans="1:16" x14ac:dyDescent="0.3">
      <c r="A2551">
        <v>2550</v>
      </c>
      <c r="B2551" s="1">
        <v>43996</v>
      </c>
      <c r="C2551" t="s">
        <v>20</v>
      </c>
      <c r="D2551">
        <v>0</v>
      </c>
      <c r="E2551">
        <v>0</v>
      </c>
      <c r="F2551">
        <v>7436</v>
      </c>
      <c r="G2551">
        <v>7436</v>
      </c>
      <c r="H2551">
        <v>0</v>
      </c>
      <c r="I2551">
        <v>0</v>
      </c>
      <c r="J2551">
        <v>0</v>
      </c>
      <c r="K2551">
        <v>0</v>
      </c>
      <c r="L2551" s="5">
        <v>114406.327359809</v>
      </c>
      <c r="M2551">
        <v>14</v>
      </c>
      <c r="N2551">
        <v>6</v>
      </c>
      <c r="O2551">
        <v>2020</v>
      </c>
      <c r="P2551">
        <v>2</v>
      </c>
    </row>
    <row r="2552" spans="1:16" x14ac:dyDescent="0.3">
      <c r="A2552">
        <v>2551</v>
      </c>
      <c r="B2552" s="1">
        <v>43997</v>
      </c>
      <c r="C2552" t="s">
        <v>20</v>
      </c>
      <c r="D2552">
        <v>0</v>
      </c>
      <c r="E2552">
        <v>0</v>
      </c>
      <c r="F2552">
        <v>6972</v>
      </c>
      <c r="G2552">
        <v>6972</v>
      </c>
      <c r="H2552">
        <v>0</v>
      </c>
      <c r="I2552">
        <v>0</v>
      </c>
      <c r="J2552">
        <v>0</v>
      </c>
      <c r="K2552">
        <v>0</v>
      </c>
      <c r="L2552" s="5">
        <v>108015.466164914</v>
      </c>
      <c r="M2552">
        <v>15</v>
      </c>
      <c r="N2552">
        <v>6</v>
      </c>
      <c r="O2552">
        <v>2020</v>
      </c>
      <c r="P2552">
        <v>2</v>
      </c>
    </row>
    <row r="2553" spans="1:16" x14ac:dyDescent="0.3">
      <c r="A2553">
        <v>2552</v>
      </c>
      <c r="B2553" s="1">
        <v>43998</v>
      </c>
      <c r="C2553" t="s">
        <v>20</v>
      </c>
      <c r="D2553">
        <v>0</v>
      </c>
      <c r="E2553">
        <v>0</v>
      </c>
      <c r="F2553">
        <v>7684</v>
      </c>
      <c r="G2553">
        <v>7684</v>
      </c>
      <c r="H2553">
        <v>0</v>
      </c>
      <c r="I2553">
        <v>0</v>
      </c>
      <c r="J2553">
        <v>712</v>
      </c>
      <c r="K2553">
        <v>712</v>
      </c>
      <c r="L2553" s="5">
        <v>115060.942416344</v>
      </c>
      <c r="M2553">
        <v>16</v>
      </c>
      <c r="N2553">
        <v>6</v>
      </c>
      <c r="O2553">
        <v>2020</v>
      </c>
      <c r="P2553">
        <v>2</v>
      </c>
    </row>
    <row r="2554" spans="1:16" x14ac:dyDescent="0.3">
      <c r="A2554">
        <v>2553</v>
      </c>
      <c r="B2554" s="1">
        <v>43999</v>
      </c>
      <c r="C2554" t="s">
        <v>20</v>
      </c>
      <c r="D2554">
        <v>0</v>
      </c>
      <c r="E2554">
        <v>0</v>
      </c>
      <c r="F2554">
        <v>8273</v>
      </c>
      <c r="G2554">
        <v>8273</v>
      </c>
      <c r="H2554">
        <v>0</v>
      </c>
      <c r="I2554">
        <v>0</v>
      </c>
      <c r="J2554">
        <v>589</v>
      </c>
      <c r="K2554">
        <v>589</v>
      </c>
      <c r="L2554" s="5">
        <v>121820.939260021</v>
      </c>
      <c r="M2554">
        <v>17</v>
      </c>
      <c r="N2554">
        <v>6</v>
      </c>
      <c r="O2554">
        <v>2020</v>
      </c>
      <c r="P2554">
        <v>2</v>
      </c>
    </row>
    <row r="2555" spans="1:16" x14ac:dyDescent="0.3">
      <c r="A2555">
        <v>2554</v>
      </c>
      <c r="B2555" s="1">
        <v>44000</v>
      </c>
      <c r="C2555" t="s">
        <v>20</v>
      </c>
      <c r="D2555">
        <v>0</v>
      </c>
      <c r="E2555">
        <v>0</v>
      </c>
      <c r="F2555">
        <v>8703</v>
      </c>
      <c r="G2555">
        <v>8703</v>
      </c>
      <c r="H2555">
        <v>0</v>
      </c>
      <c r="I2555">
        <v>0</v>
      </c>
      <c r="J2555">
        <v>430</v>
      </c>
      <c r="K2555">
        <v>430</v>
      </c>
      <c r="L2555" s="5">
        <v>128783.210959648</v>
      </c>
      <c r="M2555">
        <v>18</v>
      </c>
      <c r="N2555">
        <v>6</v>
      </c>
      <c r="O2555">
        <v>2020</v>
      </c>
      <c r="P2555">
        <v>2</v>
      </c>
    </row>
    <row r="2556" spans="1:16" x14ac:dyDescent="0.3">
      <c r="A2556">
        <v>2555</v>
      </c>
      <c r="B2556" s="1">
        <v>44001</v>
      </c>
      <c r="C2556" t="s">
        <v>20</v>
      </c>
      <c r="D2556">
        <v>0</v>
      </c>
      <c r="E2556">
        <v>0</v>
      </c>
      <c r="F2556">
        <v>8927</v>
      </c>
      <c r="G2556">
        <v>8927</v>
      </c>
      <c r="H2556">
        <v>0</v>
      </c>
      <c r="I2556">
        <v>0</v>
      </c>
      <c r="J2556">
        <v>224</v>
      </c>
      <c r="K2556">
        <v>224</v>
      </c>
      <c r="L2556" s="5">
        <v>129256.196659572</v>
      </c>
      <c r="M2556">
        <v>19</v>
      </c>
      <c r="N2556">
        <v>6</v>
      </c>
      <c r="O2556">
        <v>2020</v>
      </c>
      <c r="P2556">
        <v>2</v>
      </c>
    </row>
    <row r="2557" spans="1:16" x14ac:dyDescent="0.3">
      <c r="A2557">
        <v>2556</v>
      </c>
      <c r="B2557" s="1">
        <v>44002</v>
      </c>
      <c r="C2557" t="s">
        <v>20</v>
      </c>
      <c r="D2557">
        <v>0</v>
      </c>
      <c r="E2557">
        <v>0</v>
      </c>
      <c r="F2557">
        <v>9265</v>
      </c>
      <c r="G2557">
        <v>9265</v>
      </c>
      <c r="H2557">
        <v>0</v>
      </c>
      <c r="I2557">
        <v>0</v>
      </c>
      <c r="J2557">
        <v>338</v>
      </c>
      <c r="K2557">
        <v>338</v>
      </c>
      <c r="L2557" s="5">
        <v>161656.23594583001</v>
      </c>
      <c r="M2557">
        <v>20</v>
      </c>
      <c r="N2557">
        <v>6</v>
      </c>
      <c r="O2557">
        <v>2020</v>
      </c>
      <c r="P2557">
        <v>2</v>
      </c>
    </row>
    <row r="2558" spans="1:16" x14ac:dyDescent="0.3">
      <c r="A2558">
        <v>2557</v>
      </c>
      <c r="B2558" s="1">
        <v>44003</v>
      </c>
      <c r="C2558" t="s">
        <v>20</v>
      </c>
      <c r="D2558">
        <v>0</v>
      </c>
      <c r="E2558">
        <v>0</v>
      </c>
      <c r="F2558">
        <v>9127</v>
      </c>
      <c r="G2558">
        <v>9127</v>
      </c>
      <c r="H2558">
        <v>0</v>
      </c>
      <c r="I2558">
        <v>0</v>
      </c>
      <c r="J2558">
        <v>0</v>
      </c>
      <c r="K2558">
        <v>0</v>
      </c>
      <c r="L2558" s="5">
        <v>161959.97632706401</v>
      </c>
      <c r="M2558">
        <v>21</v>
      </c>
      <c r="N2558">
        <v>6</v>
      </c>
      <c r="O2558">
        <v>2020</v>
      </c>
      <c r="P2558">
        <v>2</v>
      </c>
    </row>
    <row r="2559" spans="1:16" x14ac:dyDescent="0.3">
      <c r="A2559">
        <v>2558</v>
      </c>
      <c r="B2559" s="1">
        <v>44004</v>
      </c>
      <c r="C2559" t="s">
        <v>20</v>
      </c>
      <c r="D2559">
        <v>0</v>
      </c>
      <c r="E2559">
        <v>0</v>
      </c>
      <c r="F2559">
        <v>7832</v>
      </c>
      <c r="G2559">
        <v>7832</v>
      </c>
      <c r="H2559">
        <v>0</v>
      </c>
      <c r="I2559">
        <v>0</v>
      </c>
      <c r="J2559">
        <v>0</v>
      </c>
      <c r="K2559">
        <v>0</v>
      </c>
      <c r="L2559" s="5">
        <v>115306.56822270399</v>
      </c>
      <c r="M2559">
        <v>22</v>
      </c>
      <c r="N2559">
        <v>6</v>
      </c>
      <c r="O2559">
        <v>2020</v>
      </c>
      <c r="P2559">
        <v>2</v>
      </c>
    </row>
    <row r="2560" spans="1:16" x14ac:dyDescent="0.3">
      <c r="A2560">
        <v>2559</v>
      </c>
      <c r="B2560" s="1">
        <v>44005</v>
      </c>
      <c r="C2560" t="s">
        <v>20</v>
      </c>
      <c r="D2560">
        <v>0</v>
      </c>
      <c r="E2560">
        <v>0</v>
      </c>
      <c r="F2560">
        <v>8015</v>
      </c>
      <c r="G2560">
        <v>8015</v>
      </c>
      <c r="H2560">
        <v>0</v>
      </c>
      <c r="I2560">
        <v>0</v>
      </c>
      <c r="J2560">
        <v>183</v>
      </c>
      <c r="K2560">
        <v>183</v>
      </c>
      <c r="L2560" s="5">
        <v>121203.063156281</v>
      </c>
      <c r="M2560">
        <v>23</v>
      </c>
      <c r="N2560">
        <v>6</v>
      </c>
      <c r="O2560">
        <v>2020</v>
      </c>
      <c r="P2560">
        <v>2</v>
      </c>
    </row>
    <row r="2561" spans="1:16" x14ac:dyDescent="0.3">
      <c r="A2561">
        <v>2560</v>
      </c>
      <c r="B2561" s="1">
        <v>44006</v>
      </c>
      <c r="C2561" t="s">
        <v>20</v>
      </c>
      <c r="D2561">
        <v>0</v>
      </c>
      <c r="E2561">
        <v>0</v>
      </c>
      <c r="F2561">
        <v>8141</v>
      </c>
      <c r="G2561">
        <v>8141</v>
      </c>
      <c r="H2561">
        <v>0</v>
      </c>
      <c r="I2561">
        <v>0</v>
      </c>
      <c r="J2561">
        <v>126</v>
      </c>
      <c r="K2561">
        <v>126</v>
      </c>
      <c r="L2561" s="5">
        <v>121511.697161569</v>
      </c>
      <c r="M2561">
        <v>24</v>
      </c>
      <c r="N2561">
        <v>6</v>
      </c>
      <c r="O2561">
        <v>2020</v>
      </c>
      <c r="P2561">
        <v>2</v>
      </c>
    </row>
    <row r="2562" spans="1:16" x14ac:dyDescent="0.3">
      <c r="A2562">
        <v>2561</v>
      </c>
      <c r="B2562" s="1">
        <v>44007</v>
      </c>
      <c r="C2562" t="s">
        <v>20</v>
      </c>
      <c r="D2562">
        <v>0</v>
      </c>
      <c r="E2562">
        <v>0</v>
      </c>
      <c r="F2562">
        <v>8493</v>
      </c>
      <c r="G2562">
        <v>8493</v>
      </c>
      <c r="H2562">
        <v>0</v>
      </c>
      <c r="I2562">
        <v>0</v>
      </c>
      <c r="J2562">
        <v>352</v>
      </c>
      <c r="K2562">
        <v>352</v>
      </c>
      <c r="L2562" s="5">
        <v>122311.18841279201</v>
      </c>
      <c r="M2562">
        <v>25</v>
      </c>
      <c r="N2562">
        <v>6</v>
      </c>
      <c r="O2562">
        <v>2020</v>
      </c>
      <c r="P2562">
        <v>2</v>
      </c>
    </row>
    <row r="2563" spans="1:16" x14ac:dyDescent="0.3">
      <c r="A2563">
        <v>2562</v>
      </c>
      <c r="B2563" s="1">
        <v>44008</v>
      </c>
      <c r="C2563" t="s">
        <v>20</v>
      </c>
      <c r="D2563">
        <v>0</v>
      </c>
      <c r="E2563">
        <v>0</v>
      </c>
      <c r="F2563">
        <v>8123</v>
      </c>
      <c r="G2563">
        <v>8123</v>
      </c>
      <c r="H2563">
        <v>0</v>
      </c>
      <c r="I2563">
        <v>0</v>
      </c>
      <c r="J2563">
        <v>0</v>
      </c>
      <c r="K2563">
        <v>0</v>
      </c>
      <c r="L2563" s="5">
        <v>121478.694968007</v>
      </c>
      <c r="M2563">
        <v>26</v>
      </c>
      <c r="N2563">
        <v>6</v>
      </c>
      <c r="O2563">
        <v>2020</v>
      </c>
      <c r="P2563">
        <v>2</v>
      </c>
    </row>
    <row r="2564" spans="1:16" x14ac:dyDescent="0.3">
      <c r="A2564">
        <v>2563</v>
      </c>
      <c r="B2564" s="1">
        <v>44009</v>
      </c>
      <c r="C2564" t="s">
        <v>20</v>
      </c>
      <c r="D2564">
        <v>0</v>
      </c>
      <c r="E2564">
        <v>0</v>
      </c>
      <c r="F2564">
        <v>8023</v>
      </c>
      <c r="G2564">
        <v>8023</v>
      </c>
      <c r="H2564">
        <v>0</v>
      </c>
      <c r="I2564">
        <v>0</v>
      </c>
      <c r="J2564">
        <v>0</v>
      </c>
      <c r="K2564">
        <v>0</v>
      </c>
      <c r="L2564" s="5">
        <v>121250.829325678</v>
      </c>
      <c r="M2564">
        <v>27</v>
      </c>
      <c r="N2564">
        <v>6</v>
      </c>
      <c r="O2564">
        <v>2020</v>
      </c>
      <c r="P2564">
        <v>2</v>
      </c>
    </row>
    <row r="2565" spans="1:16" x14ac:dyDescent="0.3">
      <c r="A2565">
        <v>2564</v>
      </c>
      <c r="B2565" s="1">
        <v>44010</v>
      </c>
      <c r="C2565" t="s">
        <v>20</v>
      </c>
      <c r="D2565">
        <v>0</v>
      </c>
      <c r="E2565">
        <v>0</v>
      </c>
      <c r="F2565">
        <v>7839</v>
      </c>
      <c r="G2565">
        <v>7839</v>
      </c>
      <c r="H2565">
        <v>0</v>
      </c>
      <c r="I2565">
        <v>0</v>
      </c>
      <c r="J2565">
        <v>0</v>
      </c>
      <c r="K2565">
        <v>0</v>
      </c>
      <c r="L2565" s="5">
        <v>115320.97642876599</v>
      </c>
      <c r="M2565">
        <v>28</v>
      </c>
      <c r="N2565">
        <v>6</v>
      </c>
      <c r="O2565">
        <v>2020</v>
      </c>
      <c r="P2565">
        <v>2</v>
      </c>
    </row>
    <row r="2566" spans="1:16" x14ac:dyDescent="0.3">
      <c r="A2566">
        <v>2565</v>
      </c>
      <c r="B2566" s="1">
        <v>44011</v>
      </c>
      <c r="C2566" t="s">
        <v>20</v>
      </c>
      <c r="D2566">
        <v>0</v>
      </c>
      <c r="E2566">
        <v>0</v>
      </c>
      <c r="F2566">
        <v>7285</v>
      </c>
      <c r="G2566">
        <v>7285</v>
      </c>
      <c r="H2566">
        <v>0</v>
      </c>
      <c r="I2566">
        <v>0</v>
      </c>
      <c r="J2566">
        <v>0</v>
      </c>
      <c r="K2566">
        <v>0</v>
      </c>
      <c r="L2566" s="5">
        <v>108820.257568717</v>
      </c>
      <c r="M2566">
        <v>29</v>
      </c>
      <c r="N2566">
        <v>6</v>
      </c>
      <c r="O2566">
        <v>2020</v>
      </c>
      <c r="P2566">
        <v>2</v>
      </c>
    </row>
    <row r="2567" spans="1:16" x14ac:dyDescent="0.3">
      <c r="A2567">
        <v>2566</v>
      </c>
      <c r="B2567" s="1">
        <v>44012</v>
      </c>
      <c r="C2567" t="s">
        <v>20</v>
      </c>
      <c r="D2567">
        <v>0</v>
      </c>
      <c r="E2567">
        <v>0</v>
      </c>
      <c r="F2567">
        <v>7004</v>
      </c>
      <c r="G2567">
        <v>7004</v>
      </c>
      <c r="H2567">
        <v>0</v>
      </c>
      <c r="I2567">
        <v>0</v>
      </c>
      <c r="J2567">
        <v>0</v>
      </c>
      <c r="K2567">
        <v>0</v>
      </c>
      <c r="L2567" s="5">
        <v>108104.238084793</v>
      </c>
      <c r="M2567">
        <v>30</v>
      </c>
      <c r="N2567">
        <v>6</v>
      </c>
      <c r="O2567">
        <v>2020</v>
      </c>
      <c r="P2567">
        <v>2</v>
      </c>
    </row>
    <row r="2568" spans="1:16" x14ac:dyDescent="0.3">
      <c r="A2568">
        <v>2567</v>
      </c>
      <c r="B2568" s="1">
        <v>44013</v>
      </c>
      <c r="C2568" t="s">
        <v>20</v>
      </c>
      <c r="D2568">
        <v>0</v>
      </c>
      <c r="E2568">
        <v>0</v>
      </c>
      <c r="F2568">
        <v>6915</v>
      </c>
      <c r="G2568">
        <v>6915</v>
      </c>
      <c r="H2568">
        <v>0</v>
      </c>
      <c r="I2568">
        <v>0</v>
      </c>
      <c r="J2568">
        <v>0</v>
      </c>
      <c r="K2568">
        <v>0</v>
      </c>
      <c r="L2568" s="5">
        <v>107854.82977147101</v>
      </c>
      <c r="M2568">
        <v>1</v>
      </c>
      <c r="N2568">
        <v>7</v>
      </c>
      <c r="O2568">
        <v>2020</v>
      </c>
      <c r="P2568">
        <v>3</v>
      </c>
    </row>
    <row r="2569" spans="1:16" x14ac:dyDescent="0.3">
      <c r="A2569">
        <v>2568</v>
      </c>
      <c r="B2569" s="1">
        <v>44014</v>
      </c>
      <c r="C2569" t="s">
        <v>20</v>
      </c>
      <c r="D2569">
        <v>0</v>
      </c>
      <c r="E2569">
        <v>0</v>
      </c>
      <c r="F2569">
        <v>6832</v>
      </c>
      <c r="G2569">
        <v>6832</v>
      </c>
      <c r="H2569">
        <v>0</v>
      </c>
      <c r="I2569">
        <v>0</v>
      </c>
      <c r="J2569">
        <v>0</v>
      </c>
      <c r="K2569">
        <v>0</v>
      </c>
      <c r="L2569" s="5">
        <v>107616.49782038599</v>
      </c>
      <c r="M2569">
        <v>2</v>
      </c>
      <c r="N2569">
        <v>7</v>
      </c>
      <c r="O2569">
        <v>2020</v>
      </c>
      <c r="P2569">
        <v>3</v>
      </c>
    </row>
    <row r="2570" spans="1:16" x14ac:dyDescent="0.3">
      <c r="A2570">
        <v>2569</v>
      </c>
      <c r="B2570" s="1">
        <v>44015</v>
      </c>
      <c r="C2570" t="s">
        <v>20</v>
      </c>
      <c r="D2570">
        <v>0</v>
      </c>
      <c r="E2570">
        <v>0</v>
      </c>
      <c r="F2570">
        <v>6031</v>
      </c>
      <c r="G2570">
        <v>6031</v>
      </c>
      <c r="H2570">
        <v>0</v>
      </c>
      <c r="I2570">
        <v>0</v>
      </c>
      <c r="J2570">
        <v>0</v>
      </c>
      <c r="K2570">
        <v>0</v>
      </c>
      <c r="L2570" s="5">
        <v>96307.125524463103</v>
      </c>
      <c r="M2570">
        <v>3</v>
      </c>
      <c r="N2570">
        <v>7</v>
      </c>
      <c r="O2570">
        <v>2020</v>
      </c>
      <c r="P2570">
        <v>3</v>
      </c>
    </row>
    <row r="2571" spans="1:16" x14ac:dyDescent="0.3">
      <c r="A2571">
        <v>2570</v>
      </c>
      <c r="B2571" s="1">
        <v>44016</v>
      </c>
      <c r="C2571" t="s">
        <v>20</v>
      </c>
      <c r="D2571">
        <v>0</v>
      </c>
      <c r="E2571">
        <v>0</v>
      </c>
      <c r="F2571">
        <v>4999</v>
      </c>
      <c r="G2571">
        <v>4999</v>
      </c>
      <c r="H2571">
        <v>0</v>
      </c>
      <c r="I2571">
        <v>0</v>
      </c>
      <c r="J2571">
        <v>0</v>
      </c>
      <c r="K2571">
        <v>0</v>
      </c>
      <c r="L2571" s="5">
        <v>82605.4076305505</v>
      </c>
      <c r="M2571">
        <v>4</v>
      </c>
      <c r="N2571">
        <v>7</v>
      </c>
      <c r="O2571">
        <v>2020</v>
      </c>
      <c r="P2571">
        <v>3</v>
      </c>
    </row>
    <row r="2572" spans="1:16" x14ac:dyDescent="0.3">
      <c r="A2572">
        <v>2571</v>
      </c>
      <c r="B2572" s="1">
        <v>44017</v>
      </c>
      <c r="C2572" t="s">
        <v>20</v>
      </c>
      <c r="D2572">
        <v>0</v>
      </c>
      <c r="E2572">
        <v>0</v>
      </c>
      <c r="F2572">
        <v>4629</v>
      </c>
      <c r="G2572">
        <v>4629</v>
      </c>
      <c r="H2572">
        <v>0</v>
      </c>
      <c r="I2572">
        <v>0</v>
      </c>
      <c r="J2572">
        <v>0</v>
      </c>
      <c r="K2572">
        <v>0</v>
      </c>
      <c r="L2572" s="5">
        <v>76252.183798096099</v>
      </c>
      <c r="M2572">
        <v>5</v>
      </c>
      <c r="N2572">
        <v>7</v>
      </c>
      <c r="O2572">
        <v>2020</v>
      </c>
      <c r="P2572">
        <v>3</v>
      </c>
    </row>
    <row r="2573" spans="1:16" x14ac:dyDescent="0.3">
      <c r="A2573">
        <v>2572</v>
      </c>
      <c r="B2573" s="1">
        <v>44018</v>
      </c>
      <c r="C2573" t="s">
        <v>20</v>
      </c>
      <c r="D2573">
        <v>0</v>
      </c>
      <c r="E2573">
        <v>0</v>
      </c>
      <c r="F2573">
        <v>4913</v>
      </c>
      <c r="G2573">
        <v>4913</v>
      </c>
      <c r="H2573">
        <v>0</v>
      </c>
      <c r="I2573">
        <v>0</v>
      </c>
      <c r="J2573">
        <v>284</v>
      </c>
      <c r="K2573">
        <v>284</v>
      </c>
      <c r="L2573" s="5">
        <v>80635.6655525268</v>
      </c>
      <c r="M2573">
        <v>6</v>
      </c>
      <c r="N2573">
        <v>7</v>
      </c>
      <c r="O2573">
        <v>2020</v>
      </c>
      <c r="P2573">
        <v>3</v>
      </c>
    </row>
    <row r="2574" spans="1:16" x14ac:dyDescent="0.3">
      <c r="A2574">
        <v>2573</v>
      </c>
      <c r="B2574" s="1">
        <v>44019</v>
      </c>
      <c r="C2574" t="s">
        <v>20</v>
      </c>
      <c r="D2574">
        <v>0</v>
      </c>
      <c r="E2574">
        <v>0</v>
      </c>
      <c r="F2574">
        <v>5034</v>
      </c>
      <c r="G2574">
        <v>5034</v>
      </c>
      <c r="H2574">
        <v>0</v>
      </c>
      <c r="I2574">
        <v>0</v>
      </c>
      <c r="J2574">
        <v>121</v>
      </c>
      <c r="K2574">
        <v>121</v>
      </c>
      <c r="L2574" s="5">
        <v>82668.989925468602</v>
      </c>
      <c r="M2574">
        <v>7</v>
      </c>
      <c r="N2574">
        <v>7</v>
      </c>
      <c r="O2574">
        <v>2020</v>
      </c>
      <c r="P2574">
        <v>3</v>
      </c>
    </row>
    <row r="2575" spans="1:16" x14ac:dyDescent="0.3">
      <c r="A2575">
        <v>2574</v>
      </c>
      <c r="B2575" s="1">
        <v>44020</v>
      </c>
      <c r="C2575" t="s">
        <v>20</v>
      </c>
      <c r="D2575">
        <v>0</v>
      </c>
      <c r="E2575">
        <v>0</v>
      </c>
      <c r="F2575">
        <v>5018</v>
      </c>
      <c r="G2575">
        <v>5018</v>
      </c>
      <c r="H2575">
        <v>0</v>
      </c>
      <c r="I2575">
        <v>0</v>
      </c>
      <c r="J2575">
        <v>0</v>
      </c>
      <c r="K2575">
        <v>0</v>
      </c>
      <c r="L2575" s="5">
        <v>82629.380989731595</v>
      </c>
      <c r="M2575">
        <v>8</v>
      </c>
      <c r="N2575">
        <v>7</v>
      </c>
      <c r="O2575">
        <v>2020</v>
      </c>
      <c r="P2575">
        <v>3</v>
      </c>
    </row>
    <row r="2576" spans="1:16" x14ac:dyDescent="0.3">
      <c r="A2576">
        <v>2575</v>
      </c>
      <c r="B2576" s="1">
        <v>44021</v>
      </c>
      <c r="C2576" t="s">
        <v>20</v>
      </c>
      <c r="D2576">
        <v>0</v>
      </c>
      <c r="E2576">
        <v>0</v>
      </c>
      <c r="F2576">
        <v>4385</v>
      </c>
      <c r="G2576">
        <v>4385</v>
      </c>
      <c r="H2576">
        <v>0</v>
      </c>
      <c r="I2576">
        <v>0</v>
      </c>
      <c r="J2576">
        <v>0</v>
      </c>
      <c r="K2576">
        <v>0</v>
      </c>
      <c r="L2576" s="5">
        <v>71023.017742268406</v>
      </c>
      <c r="M2576">
        <v>9</v>
      </c>
      <c r="N2576">
        <v>7</v>
      </c>
      <c r="O2576">
        <v>2020</v>
      </c>
      <c r="P2576">
        <v>3</v>
      </c>
    </row>
    <row r="2577" spans="1:16" x14ac:dyDescent="0.3">
      <c r="A2577">
        <v>2576</v>
      </c>
      <c r="B2577" s="1">
        <v>44022</v>
      </c>
      <c r="C2577" t="s">
        <v>20</v>
      </c>
      <c r="D2577">
        <v>0</v>
      </c>
      <c r="E2577">
        <v>0</v>
      </c>
      <c r="F2577">
        <v>4161</v>
      </c>
      <c r="G2577">
        <v>4161</v>
      </c>
      <c r="H2577">
        <v>0</v>
      </c>
      <c r="I2577">
        <v>0</v>
      </c>
      <c r="J2577">
        <v>0</v>
      </c>
      <c r="K2577">
        <v>0</v>
      </c>
      <c r="L2577" s="5">
        <v>70748.083269887706</v>
      </c>
      <c r="M2577">
        <v>10</v>
      </c>
      <c r="N2577">
        <v>7</v>
      </c>
      <c r="O2577">
        <v>2020</v>
      </c>
      <c r="P2577">
        <v>3</v>
      </c>
    </row>
    <row r="2578" spans="1:16" x14ac:dyDescent="0.3">
      <c r="A2578">
        <v>2577</v>
      </c>
      <c r="B2578" s="1">
        <v>44023</v>
      </c>
      <c r="C2578" t="s">
        <v>20</v>
      </c>
      <c r="D2578">
        <v>0</v>
      </c>
      <c r="E2578">
        <v>0</v>
      </c>
      <c r="F2578">
        <v>3416</v>
      </c>
      <c r="G2578">
        <v>3416</v>
      </c>
      <c r="H2578">
        <v>0</v>
      </c>
      <c r="I2578">
        <v>0</v>
      </c>
      <c r="J2578">
        <v>0</v>
      </c>
      <c r="K2578">
        <v>0</v>
      </c>
      <c r="L2578" s="5">
        <v>59196.802929029698</v>
      </c>
      <c r="M2578">
        <v>11</v>
      </c>
      <c r="N2578">
        <v>7</v>
      </c>
      <c r="O2578">
        <v>2020</v>
      </c>
      <c r="P2578">
        <v>3</v>
      </c>
    </row>
    <row r="2579" spans="1:16" x14ac:dyDescent="0.3">
      <c r="A2579">
        <v>2578</v>
      </c>
      <c r="B2579" s="1">
        <v>44024</v>
      </c>
      <c r="C2579" t="s">
        <v>20</v>
      </c>
      <c r="D2579">
        <v>0</v>
      </c>
      <c r="E2579">
        <v>0</v>
      </c>
      <c r="F2579">
        <v>3024</v>
      </c>
      <c r="G2579">
        <v>3024</v>
      </c>
      <c r="H2579">
        <v>0</v>
      </c>
      <c r="I2579">
        <v>0</v>
      </c>
      <c r="J2579">
        <v>0</v>
      </c>
      <c r="K2579">
        <v>0</v>
      </c>
      <c r="L2579" s="5">
        <v>55327.521801543</v>
      </c>
      <c r="M2579">
        <v>12</v>
      </c>
      <c r="N2579">
        <v>7</v>
      </c>
      <c r="O2579">
        <v>2020</v>
      </c>
      <c r="P2579">
        <v>3</v>
      </c>
    </row>
    <row r="2580" spans="1:16" x14ac:dyDescent="0.3">
      <c r="A2580">
        <v>2579</v>
      </c>
      <c r="B2580" s="1">
        <v>44025</v>
      </c>
      <c r="C2580" t="s">
        <v>20</v>
      </c>
      <c r="D2580">
        <v>0</v>
      </c>
      <c r="E2580">
        <v>0</v>
      </c>
      <c r="F2580">
        <v>2358</v>
      </c>
      <c r="G2580">
        <v>2358</v>
      </c>
      <c r="H2580">
        <v>0</v>
      </c>
      <c r="I2580">
        <v>0</v>
      </c>
      <c r="J2580">
        <v>0</v>
      </c>
      <c r="K2580">
        <v>0</v>
      </c>
      <c r="L2580" s="5">
        <v>42199.224889498597</v>
      </c>
      <c r="M2580">
        <v>13</v>
      </c>
      <c r="N2580">
        <v>7</v>
      </c>
      <c r="O2580">
        <v>2020</v>
      </c>
      <c r="P2580">
        <v>3</v>
      </c>
    </row>
    <row r="2581" spans="1:16" x14ac:dyDescent="0.3">
      <c r="A2581">
        <v>2580</v>
      </c>
      <c r="B2581" s="1">
        <v>44026</v>
      </c>
      <c r="C2581" t="s">
        <v>20</v>
      </c>
      <c r="D2581">
        <v>0</v>
      </c>
      <c r="E2581">
        <v>0</v>
      </c>
      <c r="F2581">
        <v>2179</v>
      </c>
      <c r="G2581">
        <v>2179</v>
      </c>
      <c r="H2581">
        <v>0</v>
      </c>
      <c r="I2581">
        <v>0</v>
      </c>
      <c r="J2581">
        <v>0</v>
      </c>
      <c r="K2581">
        <v>0</v>
      </c>
      <c r="L2581" s="5">
        <v>44072.817024797601</v>
      </c>
      <c r="M2581">
        <v>14</v>
      </c>
      <c r="N2581">
        <v>7</v>
      </c>
      <c r="O2581">
        <v>2020</v>
      </c>
      <c r="P2581">
        <v>3</v>
      </c>
    </row>
    <row r="2582" spans="1:16" x14ac:dyDescent="0.3">
      <c r="A2582">
        <v>2581</v>
      </c>
      <c r="B2582" s="1">
        <v>44027</v>
      </c>
      <c r="C2582" t="s">
        <v>20</v>
      </c>
      <c r="D2582">
        <v>0</v>
      </c>
      <c r="E2582">
        <v>0</v>
      </c>
      <c r="F2582">
        <v>1524</v>
      </c>
      <c r="G2582">
        <v>1524</v>
      </c>
      <c r="H2582">
        <v>0</v>
      </c>
      <c r="I2582">
        <v>0</v>
      </c>
      <c r="J2582">
        <v>0</v>
      </c>
      <c r="K2582">
        <v>0</v>
      </c>
      <c r="L2582" s="5">
        <v>20782.957365320901</v>
      </c>
      <c r="M2582">
        <v>15</v>
      </c>
      <c r="N2582">
        <v>7</v>
      </c>
      <c r="O2582">
        <v>2020</v>
      </c>
      <c r="P2582">
        <v>3</v>
      </c>
    </row>
    <row r="2583" spans="1:16" x14ac:dyDescent="0.3">
      <c r="A2583">
        <v>2582</v>
      </c>
      <c r="B2583" s="1">
        <v>44028</v>
      </c>
      <c r="C2583" t="s">
        <v>20</v>
      </c>
      <c r="D2583">
        <v>0</v>
      </c>
      <c r="E2583">
        <v>0</v>
      </c>
      <c r="F2583">
        <v>1285</v>
      </c>
      <c r="G2583">
        <v>1285</v>
      </c>
      <c r="H2583">
        <v>0</v>
      </c>
      <c r="I2583">
        <v>0</v>
      </c>
      <c r="J2583">
        <v>0</v>
      </c>
      <c r="K2583">
        <v>0</v>
      </c>
      <c r="L2583" s="5">
        <v>18910.726293787498</v>
      </c>
      <c r="M2583">
        <v>16</v>
      </c>
      <c r="N2583">
        <v>7</v>
      </c>
      <c r="O2583">
        <v>2020</v>
      </c>
      <c r="P2583">
        <v>3</v>
      </c>
    </row>
    <row r="2584" spans="1:16" x14ac:dyDescent="0.3">
      <c r="A2584">
        <v>2583</v>
      </c>
      <c r="B2584" s="1">
        <v>44029</v>
      </c>
      <c r="C2584" t="s">
        <v>20</v>
      </c>
      <c r="D2584">
        <v>0</v>
      </c>
      <c r="E2584">
        <v>0</v>
      </c>
      <c r="F2584">
        <v>531</v>
      </c>
      <c r="G2584">
        <v>531</v>
      </c>
      <c r="H2584">
        <v>0</v>
      </c>
      <c r="I2584">
        <v>0</v>
      </c>
      <c r="J2584">
        <v>0</v>
      </c>
      <c r="K2584">
        <v>0</v>
      </c>
      <c r="L2584" s="5">
        <v>17873.134083246401</v>
      </c>
      <c r="M2584">
        <v>17</v>
      </c>
      <c r="N2584">
        <v>7</v>
      </c>
      <c r="O2584">
        <v>2020</v>
      </c>
      <c r="P2584">
        <v>3</v>
      </c>
    </row>
    <row r="2585" spans="1:16" x14ac:dyDescent="0.3">
      <c r="A2585">
        <v>2584</v>
      </c>
      <c r="B2585" s="1">
        <v>44030</v>
      </c>
      <c r="C2585" t="s">
        <v>20</v>
      </c>
      <c r="D2585">
        <v>0</v>
      </c>
      <c r="E2585">
        <v>0</v>
      </c>
      <c r="F2585">
        <v>163</v>
      </c>
      <c r="G2585">
        <v>163</v>
      </c>
      <c r="H2585">
        <v>0</v>
      </c>
      <c r="I2585">
        <v>0</v>
      </c>
      <c r="J2585">
        <v>0</v>
      </c>
      <c r="K2585">
        <v>0</v>
      </c>
      <c r="L2585" s="5">
        <v>8424.4538534202293</v>
      </c>
      <c r="M2585">
        <v>18</v>
      </c>
      <c r="N2585">
        <v>7</v>
      </c>
      <c r="O2585">
        <v>2020</v>
      </c>
      <c r="P2585">
        <v>3</v>
      </c>
    </row>
    <row r="2586" spans="1:16" x14ac:dyDescent="0.3">
      <c r="A2586">
        <v>2585</v>
      </c>
      <c r="B2586" s="1">
        <v>43909</v>
      </c>
      <c r="C2586" t="s">
        <v>21</v>
      </c>
      <c r="D2586">
        <v>0</v>
      </c>
      <c r="E2586">
        <v>0</v>
      </c>
      <c r="F2586">
        <v>1</v>
      </c>
      <c r="G2586">
        <v>1</v>
      </c>
      <c r="H2586">
        <v>0</v>
      </c>
      <c r="I2586">
        <v>0</v>
      </c>
      <c r="J2586">
        <v>0</v>
      </c>
      <c r="K2586">
        <v>0</v>
      </c>
      <c r="L2586" s="5">
        <v>230.455349441919</v>
      </c>
      <c r="M2586">
        <v>19</v>
      </c>
      <c r="N2586">
        <v>3</v>
      </c>
      <c r="O2586">
        <v>2020</v>
      </c>
      <c r="P2586">
        <v>1</v>
      </c>
    </row>
    <row r="2587" spans="1:16" x14ac:dyDescent="0.3">
      <c r="A2587">
        <v>2586</v>
      </c>
      <c r="B2587" s="1">
        <v>43910</v>
      </c>
      <c r="C2587" t="s">
        <v>21</v>
      </c>
      <c r="D2587">
        <v>0</v>
      </c>
      <c r="E2587">
        <v>0</v>
      </c>
      <c r="F2587">
        <v>1</v>
      </c>
      <c r="G2587">
        <v>1</v>
      </c>
      <c r="H2587">
        <v>0</v>
      </c>
      <c r="I2587">
        <v>0</v>
      </c>
      <c r="J2587">
        <v>0</v>
      </c>
      <c r="K2587">
        <v>0</v>
      </c>
      <c r="L2587" s="5">
        <v>249.49309902040201</v>
      </c>
      <c r="M2587">
        <v>20</v>
      </c>
      <c r="N2587">
        <v>3</v>
      </c>
      <c r="O2587">
        <v>2020</v>
      </c>
      <c r="P2587">
        <v>1</v>
      </c>
    </row>
    <row r="2588" spans="1:16" x14ac:dyDescent="0.3">
      <c r="A2588">
        <v>2587</v>
      </c>
      <c r="B2588" s="1">
        <v>43911</v>
      </c>
      <c r="C2588" t="s">
        <v>21</v>
      </c>
      <c r="D2588">
        <v>0</v>
      </c>
      <c r="E2588">
        <v>0</v>
      </c>
      <c r="F2588">
        <v>1</v>
      </c>
      <c r="G2588">
        <v>1</v>
      </c>
      <c r="H2588">
        <v>0</v>
      </c>
      <c r="I2588">
        <v>0</v>
      </c>
      <c r="J2588">
        <v>0</v>
      </c>
      <c r="K2588">
        <v>0</v>
      </c>
      <c r="L2588" s="5">
        <v>262.513554380313</v>
      </c>
      <c r="M2588">
        <v>21</v>
      </c>
      <c r="N2588">
        <v>3</v>
      </c>
      <c r="O2588">
        <v>2020</v>
      </c>
      <c r="P2588">
        <v>1</v>
      </c>
    </row>
    <row r="2589" spans="1:16" x14ac:dyDescent="0.3">
      <c r="A2589">
        <v>2588</v>
      </c>
      <c r="B2589" s="1">
        <v>43912</v>
      </c>
      <c r="C2589" t="s">
        <v>21</v>
      </c>
      <c r="D2589">
        <v>0</v>
      </c>
      <c r="E2589">
        <v>0</v>
      </c>
      <c r="F2589">
        <v>5</v>
      </c>
      <c r="G2589">
        <v>5</v>
      </c>
      <c r="H2589">
        <v>0</v>
      </c>
      <c r="I2589">
        <v>0</v>
      </c>
      <c r="J2589">
        <v>4</v>
      </c>
      <c r="K2589">
        <v>4</v>
      </c>
      <c r="L2589" s="5">
        <v>3330.3734937880999</v>
      </c>
      <c r="M2589">
        <v>22</v>
      </c>
      <c r="N2589">
        <v>3</v>
      </c>
      <c r="O2589">
        <v>2020</v>
      </c>
      <c r="P2589">
        <v>1</v>
      </c>
    </row>
    <row r="2590" spans="1:16" x14ac:dyDescent="0.3">
      <c r="A2590">
        <v>2589</v>
      </c>
      <c r="B2590" s="1">
        <v>43913</v>
      </c>
      <c r="C2590" t="s">
        <v>21</v>
      </c>
      <c r="D2590">
        <v>0</v>
      </c>
      <c r="E2590">
        <v>0</v>
      </c>
      <c r="F2590">
        <v>6</v>
      </c>
      <c r="G2590">
        <v>6</v>
      </c>
      <c r="H2590">
        <v>0</v>
      </c>
      <c r="I2590">
        <v>0</v>
      </c>
      <c r="J2590">
        <v>1</v>
      </c>
      <c r="K2590">
        <v>1</v>
      </c>
      <c r="L2590" s="5">
        <v>1581.12514234843</v>
      </c>
      <c r="M2590">
        <v>23</v>
      </c>
      <c r="N2590">
        <v>3</v>
      </c>
      <c r="O2590">
        <v>2020</v>
      </c>
      <c r="P2590">
        <v>1</v>
      </c>
    </row>
    <row r="2591" spans="1:16" x14ac:dyDescent="0.3">
      <c r="A2591">
        <v>2590</v>
      </c>
      <c r="B2591" s="1">
        <v>43914</v>
      </c>
      <c r="C2591" t="s">
        <v>21</v>
      </c>
      <c r="D2591">
        <v>0</v>
      </c>
      <c r="E2591">
        <v>0</v>
      </c>
      <c r="F2591">
        <v>7</v>
      </c>
      <c r="G2591">
        <v>7</v>
      </c>
      <c r="H2591">
        <v>0</v>
      </c>
      <c r="I2591">
        <v>0</v>
      </c>
      <c r="J2591">
        <v>1</v>
      </c>
      <c r="K2591">
        <v>1</v>
      </c>
      <c r="L2591" s="5">
        <v>1721.08121424158</v>
      </c>
      <c r="M2591">
        <v>24</v>
      </c>
      <c r="N2591">
        <v>3</v>
      </c>
      <c r="O2591">
        <v>2020</v>
      </c>
      <c r="P2591">
        <v>1</v>
      </c>
    </row>
    <row r="2592" spans="1:16" x14ac:dyDescent="0.3">
      <c r="A2592">
        <v>2591</v>
      </c>
      <c r="B2592" s="1">
        <v>43915</v>
      </c>
      <c r="C2592" t="s">
        <v>21</v>
      </c>
      <c r="D2592">
        <v>0</v>
      </c>
      <c r="E2592">
        <v>0</v>
      </c>
      <c r="F2592">
        <v>7</v>
      </c>
      <c r="G2592">
        <v>7</v>
      </c>
      <c r="H2592">
        <v>0</v>
      </c>
      <c r="I2592">
        <v>0</v>
      </c>
      <c r="J2592">
        <v>0</v>
      </c>
      <c r="K2592">
        <v>0</v>
      </c>
      <c r="L2592" s="5">
        <v>1824.29268966156</v>
      </c>
      <c r="M2592">
        <v>25</v>
      </c>
      <c r="N2592">
        <v>3</v>
      </c>
      <c r="O2592">
        <v>2020</v>
      </c>
      <c r="P2592">
        <v>1</v>
      </c>
    </row>
    <row r="2593" spans="1:16" x14ac:dyDescent="0.3">
      <c r="A2593">
        <v>2592</v>
      </c>
      <c r="B2593" s="1">
        <v>43916</v>
      </c>
      <c r="C2593" t="s">
        <v>21</v>
      </c>
      <c r="D2593">
        <v>0</v>
      </c>
      <c r="E2593">
        <v>0</v>
      </c>
      <c r="F2593">
        <v>7</v>
      </c>
      <c r="G2593">
        <v>7</v>
      </c>
      <c r="H2593">
        <v>0</v>
      </c>
      <c r="I2593">
        <v>0</v>
      </c>
      <c r="J2593">
        <v>0</v>
      </c>
      <c r="K2593">
        <v>0</v>
      </c>
      <c r="L2593" s="5">
        <v>1947.9996863301201</v>
      </c>
      <c r="M2593">
        <v>26</v>
      </c>
      <c r="N2593">
        <v>3</v>
      </c>
      <c r="O2593">
        <v>2020</v>
      </c>
      <c r="P2593">
        <v>1</v>
      </c>
    </row>
    <row r="2594" spans="1:16" x14ac:dyDescent="0.3">
      <c r="A2594">
        <v>2593</v>
      </c>
      <c r="B2594" s="1">
        <v>43917</v>
      </c>
      <c r="C2594" t="s">
        <v>21</v>
      </c>
      <c r="D2594">
        <v>0</v>
      </c>
      <c r="E2594">
        <v>0</v>
      </c>
      <c r="F2594">
        <v>7</v>
      </c>
      <c r="G2594">
        <v>7</v>
      </c>
      <c r="H2594">
        <v>0</v>
      </c>
      <c r="I2594">
        <v>0</v>
      </c>
      <c r="J2594">
        <v>0</v>
      </c>
      <c r="K2594">
        <v>0</v>
      </c>
      <c r="L2594" s="5">
        <v>2034.8069878287299</v>
      </c>
      <c r="M2594">
        <v>27</v>
      </c>
      <c r="N2594">
        <v>3</v>
      </c>
      <c r="O2594">
        <v>2020</v>
      </c>
      <c r="P2594">
        <v>1</v>
      </c>
    </row>
    <row r="2595" spans="1:16" x14ac:dyDescent="0.3">
      <c r="A2595">
        <v>2594</v>
      </c>
      <c r="B2595" s="1">
        <v>43918</v>
      </c>
      <c r="C2595" t="s">
        <v>21</v>
      </c>
      <c r="D2595">
        <v>0</v>
      </c>
      <c r="E2595">
        <v>0</v>
      </c>
      <c r="F2595">
        <v>8</v>
      </c>
      <c r="G2595">
        <v>8</v>
      </c>
      <c r="H2595">
        <v>0</v>
      </c>
      <c r="I2595">
        <v>0</v>
      </c>
      <c r="J2595">
        <v>1</v>
      </c>
      <c r="K2595">
        <v>1</v>
      </c>
      <c r="L2595" s="5">
        <v>1863.01219256063</v>
      </c>
      <c r="M2595">
        <v>28</v>
      </c>
      <c r="N2595">
        <v>3</v>
      </c>
      <c r="O2595">
        <v>2020</v>
      </c>
      <c r="P2595">
        <v>1</v>
      </c>
    </row>
    <row r="2596" spans="1:16" x14ac:dyDescent="0.3">
      <c r="A2596">
        <v>2595</v>
      </c>
      <c r="B2596" s="1">
        <v>43919</v>
      </c>
      <c r="C2596" t="s">
        <v>21</v>
      </c>
      <c r="D2596">
        <v>0</v>
      </c>
      <c r="E2596">
        <v>0</v>
      </c>
      <c r="F2596">
        <v>8</v>
      </c>
      <c r="G2596">
        <v>8</v>
      </c>
      <c r="H2596">
        <v>0</v>
      </c>
      <c r="I2596">
        <v>0</v>
      </c>
      <c r="J2596">
        <v>0</v>
      </c>
      <c r="K2596">
        <v>0</v>
      </c>
      <c r="L2596" s="5">
        <v>1899.8705394470901</v>
      </c>
      <c r="M2596">
        <v>29</v>
      </c>
      <c r="N2596">
        <v>3</v>
      </c>
      <c r="O2596">
        <v>2020</v>
      </c>
      <c r="P2596">
        <v>1</v>
      </c>
    </row>
    <row r="2597" spans="1:16" x14ac:dyDescent="0.3">
      <c r="A2597">
        <v>2596</v>
      </c>
      <c r="B2597" s="1">
        <v>43920</v>
      </c>
      <c r="C2597" t="s">
        <v>21</v>
      </c>
      <c r="D2597">
        <v>0</v>
      </c>
      <c r="E2597">
        <v>0</v>
      </c>
      <c r="F2597">
        <v>8</v>
      </c>
      <c r="G2597">
        <v>8</v>
      </c>
      <c r="H2597">
        <v>0</v>
      </c>
      <c r="I2597">
        <v>0</v>
      </c>
      <c r="J2597">
        <v>0</v>
      </c>
      <c r="K2597">
        <v>0</v>
      </c>
      <c r="L2597" s="5">
        <v>1893.10064330212</v>
      </c>
      <c r="M2597">
        <v>30</v>
      </c>
      <c r="N2597">
        <v>3</v>
      </c>
      <c r="O2597">
        <v>2020</v>
      </c>
      <c r="P2597">
        <v>1</v>
      </c>
    </row>
    <row r="2598" spans="1:16" x14ac:dyDescent="0.3">
      <c r="A2598">
        <v>2597</v>
      </c>
      <c r="B2598" s="1">
        <v>43921</v>
      </c>
      <c r="C2598" t="s">
        <v>21</v>
      </c>
      <c r="D2598">
        <v>0</v>
      </c>
      <c r="E2598">
        <v>0</v>
      </c>
      <c r="F2598">
        <v>13</v>
      </c>
      <c r="G2598">
        <v>13</v>
      </c>
      <c r="H2598">
        <v>0</v>
      </c>
      <c r="I2598">
        <v>0</v>
      </c>
      <c r="J2598">
        <v>5</v>
      </c>
      <c r="K2598">
        <v>5</v>
      </c>
      <c r="L2598" s="5">
        <v>1369.9519807994</v>
      </c>
      <c r="M2598">
        <v>31</v>
      </c>
      <c r="N2598">
        <v>3</v>
      </c>
      <c r="O2598">
        <v>2020</v>
      </c>
      <c r="P2598">
        <v>1</v>
      </c>
    </row>
    <row r="2599" spans="1:16" x14ac:dyDescent="0.3">
      <c r="A2599">
        <v>2598</v>
      </c>
      <c r="B2599" s="1">
        <v>43922</v>
      </c>
      <c r="C2599" t="s">
        <v>21</v>
      </c>
      <c r="D2599">
        <v>0</v>
      </c>
      <c r="E2599">
        <v>0</v>
      </c>
      <c r="F2599">
        <v>16</v>
      </c>
      <c r="G2599">
        <v>16</v>
      </c>
      <c r="H2599">
        <v>0</v>
      </c>
      <c r="I2599">
        <v>0</v>
      </c>
      <c r="J2599">
        <v>3</v>
      </c>
      <c r="K2599">
        <v>3</v>
      </c>
      <c r="L2599" s="5">
        <v>5399.5137975293301</v>
      </c>
      <c r="M2599">
        <v>1</v>
      </c>
      <c r="N2599">
        <v>4</v>
      </c>
      <c r="O2599">
        <v>2020</v>
      </c>
      <c r="P2599">
        <v>2</v>
      </c>
    </row>
    <row r="2600" spans="1:16" x14ac:dyDescent="0.3">
      <c r="A2600">
        <v>2599</v>
      </c>
      <c r="B2600" s="1">
        <v>43923</v>
      </c>
      <c r="C2600" t="s">
        <v>21</v>
      </c>
      <c r="D2600">
        <v>0</v>
      </c>
      <c r="E2600">
        <v>0</v>
      </c>
      <c r="F2600">
        <v>16</v>
      </c>
      <c r="G2600">
        <v>16</v>
      </c>
      <c r="H2600">
        <v>0</v>
      </c>
      <c r="I2600">
        <v>0</v>
      </c>
      <c r="J2600">
        <v>0</v>
      </c>
      <c r="K2600">
        <v>0</v>
      </c>
      <c r="L2600" s="5">
        <v>124</v>
      </c>
      <c r="M2600">
        <v>2</v>
      </c>
      <c r="N2600">
        <v>4</v>
      </c>
      <c r="O2600">
        <v>2020</v>
      </c>
      <c r="P2600">
        <v>2</v>
      </c>
    </row>
    <row r="2601" spans="1:16" x14ac:dyDescent="0.3">
      <c r="A2601">
        <v>2600</v>
      </c>
      <c r="B2601" s="1">
        <v>43924</v>
      </c>
      <c r="C2601" t="s">
        <v>21</v>
      </c>
      <c r="D2601">
        <v>0</v>
      </c>
      <c r="E2601">
        <v>0</v>
      </c>
      <c r="F2601">
        <v>18</v>
      </c>
      <c r="G2601">
        <v>18</v>
      </c>
      <c r="H2601">
        <v>0</v>
      </c>
      <c r="I2601">
        <v>0</v>
      </c>
      <c r="J2601">
        <v>2</v>
      </c>
      <c r="K2601">
        <v>2</v>
      </c>
      <c r="L2601" s="5">
        <v>7190.4683841927399</v>
      </c>
      <c r="M2601">
        <v>3</v>
      </c>
      <c r="N2601">
        <v>4</v>
      </c>
      <c r="O2601">
        <v>2020</v>
      </c>
      <c r="P2601">
        <v>2</v>
      </c>
    </row>
    <row r="2602" spans="1:16" x14ac:dyDescent="0.3">
      <c r="A2602">
        <v>2601</v>
      </c>
      <c r="B2602" s="1">
        <v>43925</v>
      </c>
      <c r="C2602" t="s">
        <v>21</v>
      </c>
      <c r="D2602">
        <v>0</v>
      </c>
      <c r="E2602">
        <v>0</v>
      </c>
      <c r="F2602">
        <v>18</v>
      </c>
      <c r="G2602">
        <v>18</v>
      </c>
      <c r="H2602">
        <v>0</v>
      </c>
      <c r="I2602">
        <v>0</v>
      </c>
      <c r="J2602">
        <v>0</v>
      </c>
      <c r="K2602">
        <v>0</v>
      </c>
      <c r="L2602" s="5">
        <v>5332.4282665760102</v>
      </c>
      <c r="M2602">
        <v>4</v>
      </c>
      <c r="N2602">
        <v>4</v>
      </c>
      <c r="O2602">
        <v>2020</v>
      </c>
      <c r="P2602">
        <v>2</v>
      </c>
    </row>
    <row r="2603" spans="1:16" x14ac:dyDescent="0.3">
      <c r="A2603">
        <v>2602</v>
      </c>
      <c r="B2603" s="1">
        <v>43926</v>
      </c>
      <c r="C2603" t="s">
        <v>21</v>
      </c>
      <c r="D2603">
        <v>0</v>
      </c>
      <c r="E2603">
        <v>0</v>
      </c>
      <c r="F2603">
        <v>18</v>
      </c>
      <c r="G2603">
        <v>18</v>
      </c>
      <c r="H2603">
        <v>0</v>
      </c>
      <c r="I2603">
        <v>0</v>
      </c>
      <c r="J2603">
        <v>0</v>
      </c>
      <c r="K2603">
        <v>0</v>
      </c>
      <c r="L2603" s="5">
        <v>5839.4963558510899</v>
      </c>
      <c r="M2603">
        <v>5</v>
      </c>
      <c r="N2603">
        <v>4</v>
      </c>
      <c r="O2603">
        <v>2020</v>
      </c>
      <c r="P2603">
        <v>2</v>
      </c>
    </row>
    <row r="2604" spans="1:16" x14ac:dyDescent="0.3">
      <c r="A2604">
        <v>2603</v>
      </c>
      <c r="B2604" s="1">
        <v>43927</v>
      </c>
      <c r="C2604" t="s">
        <v>21</v>
      </c>
      <c r="D2604">
        <v>0</v>
      </c>
      <c r="E2604">
        <v>0</v>
      </c>
      <c r="F2604">
        <v>18</v>
      </c>
      <c r="G2604">
        <v>18</v>
      </c>
      <c r="H2604">
        <v>0</v>
      </c>
      <c r="I2604">
        <v>0</v>
      </c>
      <c r="J2604">
        <v>0</v>
      </c>
      <c r="K2604">
        <v>0</v>
      </c>
      <c r="L2604" s="5">
        <v>6345.1896914639101</v>
      </c>
      <c r="M2604">
        <v>6</v>
      </c>
      <c r="N2604">
        <v>4</v>
      </c>
      <c r="O2604">
        <v>2020</v>
      </c>
      <c r="P2604">
        <v>2</v>
      </c>
    </row>
    <row r="2605" spans="1:16" x14ac:dyDescent="0.3">
      <c r="A2605">
        <v>2604</v>
      </c>
      <c r="B2605" s="1">
        <v>43928</v>
      </c>
      <c r="C2605" t="s">
        <v>21</v>
      </c>
      <c r="D2605">
        <v>7</v>
      </c>
      <c r="E2605">
        <v>0</v>
      </c>
      <c r="F2605">
        <v>18</v>
      </c>
      <c r="G2605">
        <v>11</v>
      </c>
      <c r="H2605">
        <v>7</v>
      </c>
      <c r="I2605">
        <v>0</v>
      </c>
      <c r="J2605">
        <v>0</v>
      </c>
      <c r="K2605">
        <v>0</v>
      </c>
      <c r="L2605" s="5">
        <v>1051.8829894422599</v>
      </c>
      <c r="M2605">
        <v>7</v>
      </c>
      <c r="N2605">
        <v>4</v>
      </c>
      <c r="O2605">
        <v>2020</v>
      </c>
      <c r="P2605">
        <v>2</v>
      </c>
    </row>
    <row r="2606" spans="1:16" x14ac:dyDescent="0.3">
      <c r="A2606">
        <v>2605</v>
      </c>
      <c r="B2606" s="1">
        <v>43929</v>
      </c>
      <c r="C2606" t="s">
        <v>21</v>
      </c>
      <c r="D2606">
        <v>7</v>
      </c>
      <c r="E2606">
        <v>0</v>
      </c>
      <c r="F2606">
        <v>18</v>
      </c>
      <c r="G2606">
        <v>11</v>
      </c>
      <c r="H2606">
        <v>0</v>
      </c>
      <c r="I2606">
        <v>0</v>
      </c>
      <c r="J2606">
        <v>0</v>
      </c>
      <c r="K2606">
        <v>0</v>
      </c>
      <c r="L2606" s="5">
        <v>184</v>
      </c>
      <c r="M2606">
        <v>8</v>
      </c>
      <c r="N2606">
        <v>4</v>
      </c>
      <c r="O2606">
        <v>2020</v>
      </c>
      <c r="P2606">
        <v>2</v>
      </c>
    </row>
    <row r="2607" spans="1:16" x14ac:dyDescent="0.3">
      <c r="A2607">
        <v>2606</v>
      </c>
      <c r="B2607" s="1">
        <v>43930</v>
      </c>
      <c r="C2607" t="s">
        <v>21</v>
      </c>
      <c r="D2607">
        <v>7</v>
      </c>
      <c r="E2607">
        <v>0</v>
      </c>
      <c r="F2607">
        <v>18</v>
      </c>
      <c r="G2607">
        <v>11</v>
      </c>
      <c r="H2607">
        <v>0</v>
      </c>
      <c r="I2607">
        <v>0</v>
      </c>
      <c r="J2607">
        <v>0</v>
      </c>
      <c r="K2607">
        <v>0</v>
      </c>
      <c r="L2607" s="5">
        <v>225.829717150568</v>
      </c>
      <c r="M2607">
        <v>9</v>
      </c>
      <c r="N2607">
        <v>4</v>
      </c>
      <c r="O2607">
        <v>2020</v>
      </c>
      <c r="P2607">
        <v>2</v>
      </c>
    </row>
    <row r="2608" spans="1:16" x14ac:dyDescent="0.3">
      <c r="A2608">
        <v>2607</v>
      </c>
      <c r="B2608" s="1">
        <v>43931</v>
      </c>
      <c r="C2608" t="s">
        <v>21</v>
      </c>
      <c r="D2608">
        <v>7</v>
      </c>
      <c r="E2608">
        <v>0</v>
      </c>
      <c r="F2608">
        <v>18</v>
      </c>
      <c r="G2608">
        <v>11</v>
      </c>
      <c r="H2608">
        <v>0</v>
      </c>
      <c r="I2608">
        <v>0</v>
      </c>
      <c r="J2608">
        <v>0</v>
      </c>
      <c r="K2608">
        <v>0</v>
      </c>
      <c r="L2608" s="5">
        <v>223</v>
      </c>
      <c r="M2608">
        <v>10</v>
      </c>
      <c r="N2608">
        <v>4</v>
      </c>
      <c r="O2608">
        <v>2020</v>
      </c>
      <c r="P2608">
        <v>2</v>
      </c>
    </row>
    <row r="2609" spans="1:16" x14ac:dyDescent="0.3">
      <c r="A2609">
        <v>2608</v>
      </c>
      <c r="B2609" s="1">
        <v>43932</v>
      </c>
      <c r="C2609" t="s">
        <v>21</v>
      </c>
      <c r="D2609">
        <v>7</v>
      </c>
      <c r="E2609">
        <v>0</v>
      </c>
      <c r="F2609">
        <v>18</v>
      </c>
      <c r="G2609">
        <v>11</v>
      </c>
      <c r="H2609">
        <v>0</v>
      </c>
      <c r="I2609">
        <v>0</v>
      </c>
      <c r="J2609">
        <v>0</v>
      </c>
      <c r="K2609">
        <v>0</v>
      </c>
      <c r="L2609" s="5">
        <v>264</v>
      </c>
      <c r="M2609">
        <v>11</v>
      </c>
      <c r="N2609">
        <v>4</v>
      </c>
      <c r="O2609">
        <v>2020</v>
      </c>
      <c r="P2609">
        <v>2</v>
      </c>
    </row>
    <row r="2610" spans="1:16" x14ac:dyDescent="0.3">
      <c r="A2610">
        <v>2609</v>
      </c>
      <c r="B2610" s="1">
        <v>43933</v>
      </c>
      <c r="C2610" t="s">
        <v>21</v>
      </c>
      <c r="D2610">
        <v>7</v>
      </c>
      <c r="E2610">
        <v>0</v>
      </c>
      <c r="F2610">
        <v>19</v>
      </c>
      <c r="G2610">
        <v>12</v>
      </c>
      <c r="H2610">
        <v>0</v>
      </c>
      <c r="I2610">
        <v>0</v>
      </c>
      <c r="J2610">
        <v>1</v>
      </c>
      <c r="K2610">
        <v>1</v>
      </c>
      <c r="L2610" s="5">
        <v>279</v>
      </c>
      <c r="M2610">
        <v>12</v>
      </c>
      <c r="N2610">
        <v>4</v>
      </c>
      <c r="O2610">
        <v>2020</v>
      </c>
      <c r="P2610">
        <v>2</v>
      </c>
    </row>
    <row r="2611" spans="1:16" x14ac:dyDescent="0.3">
      <c r="A2611">
        <v>2610</v>
      </c>
      <c r="B2611" s="1">
        <v>43934</v>
      </c>
      <c r="C2611" t="s">
        <v>21</v>
      </c>
      <c r="D2611">
        <v>7</v>
      </c>
      <c r="E2611">
        <v>0</v>
      </c>
      <c r="F2611">
        <v>21</v>
      </c>
      <c r="G2611">
        <v>14</v>
      </c>
      <c r="H2611">
        <v>0</v>
      </c>
      <c r="I2611">
        <v>0</v>
      </c>
      <c r="J2611">
        <v>2</v>
      </c>
      <c r="K2611">
        <v>2</v>
      </c>
      <c r="L2611" s="5">
        <v>296</v>
      </c>
      <c r="M2611">
        <v>13</v>
      </c>
      <c r="N2611">
        <v>4</v>
      </c>
      <c r="O2611">
        <v>2020</v>
      </c>
      <c r="P2611">
        <v>2</v>
      </c>
    </row>
    <row r="2612" spans="1:16" x14ac:dyDescent="0.3">
      <c r="A2612">
        <v>2611</v>
      </c>
      <c r="B2612" s="1">
        <v>43935</v>
      </c>
      <c r="C2612" t="s">
        <v>21</v>
      </c>
      <c r="D2612">
        <v>7</v>
      </c>
      <c r="E2612">
        <v>0</v>
      </c>
      <c r="F2612">
        <v>21</v>
      </c>
      <c r="G2612">
        <v>14</v>
      </c>
      <c r="H2612">
        <v>0</v>
      </c>
      <c r="I2612">
        <v>0</v>
      </c>
      <c r="J2612">
        <v>0</v>
      </c>
      <c r="K2612">
        <v>0</v>
      </c>
      <c r="L2612" s="5">
        <v>309</v>
      </c>
      <c r="M2612">
        <v>14</v>
      </c>
      <c r="N2612">
        <v>4</v>
      </c>
      <c r="O2612">
        <v>2020</v>
      </c>
      <c r="P2612">
        <v>2</v>
      </c>
    </row>
    <row r="2613" spans="1:16" x14ac:dyDescent="0.3">
      <c r="A2613">
        <v>2612</v>
      </c>
      <c r="B2613" s="1">
        <v>43936</v>
      </c>
      <c r="C2613" t="s">
        <v>21</v>
      </c>
      <c r="D2613">
        <v>7</v>
      </c>
      <c r="E2613">
        <v>0</v>
      </c>
      <c r="F2613">
        <v>21</v>
      </c>
      <c r="G2613">
        <v>14</v>
      </c>
      <c r="H2613">
        <v>0</v>
      </c>
      <c r="I2613">
        <v>0</v>
      </c>
      <c r="J2613">
        <v>0</v>
      </c>
      <c r="K2613">
        <v>0</v>
      </c>
      <c r="L2613" s="5">
        <v>317</v>
      </c>
      <c r="M2613">
        <v>15</v>
      </c>
      <c r="N2613">
        <v>4</v>
      </c>
      <c r="O2613">
        <v>2020</v>
      </c>
      <c r="P2613">
        <v>2</v>
      </c>
    </row>
    <row r="2614" spans="1:16" x14ac:dyDescent="0.3">
      <c r="A2614">
        <v>2613</v>
      </c>
      <c r="B2614" s="1">
        <v>43937</v>
      </c>
      <c r="C2614" t="s">
        <v>21</v>
      </c>
      <c r="D2614">
        <v>7</v>
      </c>
      <c r="E2614">
        <v>0</v>
      </c>
      <c r="F2614">
        <v>21</v>
      </c>
      <c r="G2614">
        <v>14</v>
      </c>
      <c r="H2614">
        <v>0</v>
      </c>
      <c r="I2614">
        <v>0</v>
      </c>
      <c r="J2614">
        <v>0</v>
      </c>
      <c r="K2614">
        <v>0</v>
      </c>
      <c r="L2614" s="5">
        <v>337</v>
      </c>
      <c r="M2614">
        <v>16</v>
      </c>
      <c r="N2614">
        <v>4</v>
      </c>
      <c r="O2614">
        <v>2020</v>
      </c>
      <c r="P2614">
        <v>2</v>
      </c>
    </row>
    <row r="2615" spans="1:16" x14ac:dyDescent="0.3">
      <c r="A2615">
        <v>2614</v>
      </c>
      <c r="B2615" s="1">
        <v>43938</v>
      </c>
      <c r="C2615" t="s">
        <v>21</v>
      </c>
      <c r="D2615">
        <v>9</v>
      </c>
      <c r="E2615">
        <v>0</v>
      </c>
      <c r="F2615">
        <v>21</v>
      </c>
      <c r="G2615">
        <v>12</v>
      </c>
      <c r="H2615">
        <v>2</v>
      </c>
      <c r="I2615">
        <v>0</v>
      </c>
      <c r="J2615">
        <v>0</v>
      </c>
      <c r="K2615">
        <v>0</v>
      </c>
      <c r="L2615" s="5">
        <v>358</v>
      </c>
      <c r="M2615">
        <v>17</v>
      </c>
      <c r="N2615">
        <v>4</v>
      </c>
      <c r="O2615">
        <v>2020</v>
      </c>
      <c r="P2615">
        <v>2</v>
      </c>
    </row>
    <row r="2616" spans="1:16" x14ac:dyDescent="0.3">
      <c r="A2616">
        <v>2615</v>
      </c>
      <c r="B2616" s="1">
        <v>43939</v>
      </c>
      <c r="C2616" t="s">
        <v>21</v>
      </c>
      <c r="D2616">
        <v>9</v>
      </c>
      <c r="E2616">
        <v>0</v>
      </c>
      <c r="F2616">
        <v>21</v>
      </c>
      <c r="G2616">
        <v>12</v>
      </c>
      <c r="H2616">
        <v>0</v>
      </c>
      <c r="I2616">
        <v>0</v>
      </c>
      <c r="J2616">
        <v>0</v>
      </c>
      <c r="K2616">
        <v>0</v>
      </c>
      <c r="L2616" s="5">
        <v>381</v>
      </c>
      <c r="M2616">
        <v>18</v>
      </c>
      <c r="N2616">
        <v>4</v>
      </c>
      <c r="O2616">
        <v>2020</v>
      </c>
      <c r="P2616">
        <v>2</v>
      </c>
    </row>
    <row r="2617" spans="1:16" x14ac:dyDescent="0.3">
      <c r="A2617">
        <v>2616</v>
      </c>
      <c r="B2617" s="1">
        <v>43940</v>
      </c>
      <c r="C2617" t="s">
        <v>21</v>
      </c>
      <c r="D2617">
        <v>10</v>
      </c>
      <c r="E2617">
        <v>0</v>
      </c>
      <c r="F2617">
        <v>23</v>
      </c>
      <c r="G2617">
        <v>13</v>
      </c>
      <c r="H2617">
        <v>1</v>
      </c>
      <c r="I2617">
        <v>0</v>
      </c>
      <c r="J2617">
        <v>2</v>
      </c>
      <c r="K2617">
        <v>1</v>
      </c>
      <c r="L2617" s="5">
        <v>430</v>
      </c>
      <c r="M2617">
        <v>19</v>
      </c>
      <c r="N2617">
        <v>4</v>
      </c>
      <c r="O2617">
        <v>2020</v>
      </c>
      <c r="P2617">
        <v>2</v>
      </c>
    </row>
    <row r="2618" spans="1:16" x14ac:dyDescent="0.3">
      <c r="A2618">
        <v>2617</v>
      </c>
      <c r="B2618" s="1">
        <v>43941</v>
      </c>
      <c r="C2618" t="s">
        <v>21</v>
      </c>
      <c r="D2618">
        <v>13</v>
      </c>
      <c r="E2618">
        <v>0</v>
      </c>
      <c r="F2618">
        <v>26</v>
      </c>
      <c r="G2618">
        <v>13</v>
      </c>
      <c r="H2618">
        <v>3</v>
      </c>
      <c r="I2618">
        <v>0</v>
      </c>
      <c r="J2618">
        <v>3</v>
      </c>
      <c r="K2618">
        <v>0</v>
      </c>
      <c r="L2618" s="5">
        <v>453</v>
      </c>
      <c r="M2618">
        <v>20</v>
      </c>
      <c r="N2618">
        <v>4</v>
      </c>
      <c r="O2618">
        <v>2020</v>
      </c>
      <c r="P2618">
        <v>2</v>
      </c>
    </row>
    <row r="2619" spans="1:16" x14ac:dyDescent="0.3">
      <c r="A2619">
        <v>2618</v>
      </c>
      <c r="B2619" s="1">
        <v>43942</v>
      </c>
      <c r="C2619" t="s">
        <v>21</v>
      </c>
      <c r="D2619">
        <v>13</v>
      </c>
      <c r="E2619">
        <v>0</v>
      </c>
      <c r="F2619">
        <v>26</v>
      </c>
      <c r="G2619">
        <v>13</v>
      </c>
      <c r="H2619">
        <v>0</v>
      </c>
      <c r="I2619">
        <v>0</v>
      </c>
      <c r="J2619">
        <v>0</v>
      </c>
      <c r="K2619">
        <v>0</v>
      </c>
      <c r="L2619" s="5">
        <v>497</v>
      </c>
      <c r="M2619">
        <v>21</v>
      </c>
      <c r="N2619">
        <v>4</v>
      </c>
      <c r="O2619">
        <v>2020</v>
      </c>
      <c r="P2619">
        <v>2</v>
      </c>
    </row>
    <row r="2620" spans="1:16" x14ac:dyDescent="0.3">
      <c r="A2620">
        <v>2619</v>
      </c>
      <c r="B2620" s="1">
        <v>43943</v>
      </c>
      <c r="C2620" t="s">
        <v>21</v>
      </c>
      <c r="D2620">
        <v>14</v>
      </c>
      <c r="E2620">
        <v>0</v>
      </c>
      <c r="F2620">
        <v>27</v>
      </c>
      <c r="G2620">
        <v>13</v>
      </c>
      <c r="H2620">
        <v>1</v>
      </c>
      <c r="I2620">
        <v>0</v>
      </c>
      <c r="J2620">
        <v>1</v>
      </c>
      <c r="K2620">
        <v>0</v>
      </c>
      <c r="L2620" s="5">
        <v>529</v>
      </c>
      <c r="M2620">
        <v>22</v>
      </c>
      <c r="N2620">
        <v>4</v>
      </c>
      <c r="O2620">
        <v>2020</v>
      </c>
      <c r="P2620">
        <v>2</v>
      </c>
    </row>
    <row r="2621" spans="1:16" x14ac:dyDescent="0.3">
      <c r="A2621">
        <v>2620</v>
      </c>
      <c r="B2621" s="1">
        <v>43944</v>
      </c>
      <c r="C2621" t="s">
        <v>21</v>
      </c>
      <c r="D2621">
        <v>14</v>
      </c>
      <c r="E2621">
        <v>0</v>
      </c>
      <c r="F2621">
        <v>27</v>
      </c>
      <c r="G2621">
        <v>13</v>
      </c>
      <c r="H2621">
        <v>0</v>
      </c>
      <c r="I2621">
        <v>0</v>
      </c>
      <c r="J2621">
        <v>0</v>
      </c>
      <c r="K2621">
        <v>0</v>
      </c>
      <c r="L2621" s="5">
        <v>599</v>
      </c>
      <c r="M2621">
        <v>23</v>
      </c>
      <c r="N2621">
        <v>4</v>
      </c>
      <c r="O2621">
        <v>2020</v>
      </c>
      <c r="P2621">
        <v>2</v>
      </c>
    </row>
    <row r="2622" spans="1:16" x14ac:dyDescent="0.3">
      <c r="A2622">
        <v>2621</v>
      </c>
      <c r="B2622" s="1">
        <v>43945</v>
      </c>
      <c r="C2622" t="s">
        <v>21</v>
      </c>
      <c r="D2622">
        <v>14</v>
      </c>
      <c r="E2622">
        <v>0</v>
      </c>
      <c r="F2622">
        <v>27</v>
      </c>
      <c r="G2622">
        <v>13</v>
      </c>
      <c r="H2622">
        <v>0</v>
      </c>
      <c r="I2622">
        <v>0</v>
      </c>
      <c r="J2622">
        <v>0</v>
      </c>
      <c r="K2622">
        <v>0</v>
      </c>
      <c r="L2622" s="5">
        <v>638</v>
      </c>
      <c r="M2622">
        <v>24</v>
      </c>
      <c r="N2622">
        <v>4</v>
      </c>
      <c r="O2622">
        <v>2020</v>
      </c>
      <c r="P2622">
        <v>2</v>
      </c>
    </row>
    <row r="2623" spans="1:16" x14ac:dyDescent="0.3">
      <c r="A2623">
        <v>2622</v>
      </c>
      <c r="B2623" s="1">
        <v>43946</v>
      </c>
      <c r="C2623" t="s">
        <v>21</v>
      </c>
      <c r="D2623">
        <v>15</v>
      </c>
      <c r="E2623">
        <v>0</v>
      </c>
      <c r="F2623">
        <v>28</v>
      </c>
      <c r="G2623">
        <v>13</v>
      </c>
      <c r="H2623">
        <v>1</v>
      </c>
      <c r="I2623">
        <v>0</v>
      </c>
      <c r="J2623">
        <v>1</v>
      </c>
      <c r="K2623">
        <v>0</v>
      </c>
      <c r="L2623" s="5">
        <v>734</v>
      </c>
      <c r="M2623">
        <v>25</v>
      </c>
      <c r="N2623">
        <v>4</v>
      </c>
      <c r="O2623">
        <v>2020</v>
      </c>
      <c r="P2623">
        <v>2</v>
      </c>
    </row>
    <row r="2624" spans="1:16" x14ac:dyDescent="0.3">
      <c r="A2624">
        <v>2623</v>
      </c>
      <c r="B2624" s="1">
        <v>43947</v>
      </c>
      <c r="C2624" t="s">
        <v>21</v>
      </c>
      <c r="D2624">
        <v>17</v>
      </c>
      <c r="E2624">
        <v>0</v>
      </c>
      <c r="F2624">
        <v>30</v>
      </c>
      <c r="G2624">
        <v>13</v>
      </c>
      <c r="H2624">
        <v>2</v>
      </c>
      <c r="I2624">
        <v>0</v>
      </c>
      <c r="J2624">
        <v>2</v>
      </c>
      <c r="K2624">
        <v>0</v>
      </c>
      <c r="L2624" s="5">
        <v>756</v>
      </c>
      <c r="M2624">
        <v>26</v>
      </c>
      <c r="N2624">
        <v>4</v>
      </c>
      <c r="O2624">
        <v>2020</v>
      </c>
      <c r="P2624">
        <v>2</v>
      </c>
    </row>
    <row r="2625" spans="1:16" x14ac:dyDescent="0.3">
      <c r="A2625">
        <v>2624</v>
      </c>
      <c r="B2625" s="1">
        <v>43948</v>
      </c>
      <c r="C2625" t="s">
        <v>21</v>
      </c>
      <c r="D2625">
        <v>17</v>
      </c>
      <c r="E2625">
        <v>0</v>
      </c>
      <c r="F2625">
        <v>30</v>
      </c>
      <c r="G2625">
        <v>13</v>
      </c>
      <c r="H2625">
        <v>0</v>
      </c>
      <c r="I2625">
        <v>0</v>
      </c>
      <c r="J2625">
        <v>0</v>
      </c>
      <c r="K2625">
        <v>0</v>
      </c>
      <c r="L2625" s="5">
        <v>843</v>
      </c>
      <c r="M2625">
        <v>27</v>
      </c>
      <c r="N2625">
        <v>4</v>
      </c>
      <c r="O2625">
        <v>2020</v>
      </c>
      <c r="P2625">
        <v>2</v>
      </c>
    </row>
    <row r="2626" spans="1:16" x14ac:dyDescent="0.3">
      <c r="A2626">
        <v>2625</v>
      </c>
      <c r="B2626" s="1">
        <v>43949</v>
      </c>
      <c r="C2626" t="s">
        <v>21</v>
      </c>
      <c r="D2626">
        <v>17</v>
      </c>
      <c r="E2626">
        <v>0</v>
      </c>
      <c r="F2626">
        <v>40</v>
      </c>
      <c r="G2626">
        <v>23</v>
      </c>
      <c r="H2626">
        <v>0</v>
      </c>
      <c r="I2626">
        <v>0</v>
      </c>
      <c r="J2626">
        <v>10</v>
      </c>
      <c r="K2626">
        <v>10</v>
      </c>
      <c r="L2626" s="5">
        <v>924</v>
      </c>
      <c r="M2626">
        <v>28</v>
      </c>
      <c r="N2626">
        <v>4</v>
      </c>
      <c r="O2626">
        <v>2020</v>
      </c>
      <c r="P2626">
        <v>2</v>
      </c>
    </row>
    <row r="2627" spans="1:16" x14ac:dyDescent="0.3">
      <c r="A2627">
        <v>2626</v>
      </c>
      <c r="B2627" s="1">
        <v>43950</v>
      </c>
      <c r="C2627" t="s">
        <v>21</v>
      </c>
      <c r="D2627">
        <v>17</v>
      </c>
      <c r="E2627">
        <v>0</v>
      </c>
      <c r="F2627">
        <v>56</v>
      </c>
      <c r="G2627">
        <v>39</v>
      </c>
      <c r="H2627">
        <v>0</v>
      </c>
      <c r="I2627">
        <v>0</v>
      </c>
      <c r="J2627">
        <v>16</v>
      </c>
      <c r="K2627">
        <v>16</v>
      </c>
      <c r="L2627" s="5">
        <v>1012</v>
      </c>
      <c r="M2627">
        <v>29</v>
      </c>
      <c r="N2627">
        <v>4</v>
      </c>
      <c r="O2627">
        <v>2020</v>
      </c>
      <c r="P2627">
        <v>2</v>
      </c>
    </row>
    <row r="2628" spans="1:16" x14ac:dyDescent="0.3">
      <c r="A2628">
        <v>2627</v>
      </c>
      <c r="B2628" s="1">
        <v>43951</v>
      </c>
      <c r="C2628" t="s">
        <v>21</v>
      </c>
      <c r="D2628">
        <v>17</v>
      </c>
      <c r="E2628">
        <v>0</v>
      </c>
      <c r="F2628">
        <v>56</v>
      </c>
      <c r="G2628">
        <v>39</v>
      </c>
      <c r="H2628">
        <v>0</v>
      </c>
      <c r="I2628">
        <v>0</v>
      </c>
      <c r="J2628">
        <v>0</v>
      </c>
      <c r="K2628">
        <v>0</v>
      </c>
      <c r="L2628" s="5">
        <v>1147</v>
      </c>
      <c r="M2628">
        <v>30</v>
      </c>
      <c r="N2628">
        <v>4</v>
      </c>
      <c r="O2628">
        <v>2020</v>
      </c>
      <c r="P2628">
        <v>2</v>
      </c>
    </row>
    <row r="2629" spans="1:16" x14ac:dyDescent="0.3">
      <c r="A2629">
        <v>2628</v>
      </c>
      <c r="B2629" s="1">
        <v>43952</v>
      </c>
      <c r="C2629" t="s">
        <v>21</v>
      </c>
      <c r="D2629">
        <v>17</v>
      </c>
      <c r="E2629">
        <v>0</v>
      </c>
      <c r="F2629">
        <v>56</v>
      </c>
      <c r="G2629">
        <v>39</v>
      </c>
      <c r="H2629">
        <v>0</v>
      </c>
      <c r="I2629">
        <v>0</v>
      </c>
      <c r="J2629">
        <v>0</v>
      </c>
      <c r="K2629">
        <v>0</v>
      </c>
      <c r="L2629" s="5">
        <v>1252</v>
      </c>
      <c r="M2629">
        <v>1</v>
      </c>
      <c r="N2629">
        <v>5</v>
      </c>
      <c r="O2629">
        <v>2020</v>
      </c>
      <c r="P2629">
        <v>2</v>
      </c>
    </row>
    <row r="2630" spans="1:16" x14ac:dyDescent="0.3">
      <c r="A2630">
        <v>2629</v>
      </c>
      <c r="B2630" s="1">
        <v>43953</v>
      </c>
      <c r="C2630" t="s">
        <v>21</v>
      </c>
      <c r="D2630">
        <v>17</v>
      </c>
      <c r="E2630">
        <v>0</v>
      </c>
      <c r="F2630">
        <v>88</v>
      </c>
      <c r="G2630">
        <v>71</v>
      </c>
      <c r="H2630">
        <v>0</v>
      </c>
      <c r="I2630">
        <v>0</v>
      </c>
      <c r="J2630">
        <v>32</v>
      </c>
      <c r="K2630">
        <v>32</v>
      </c>
      <c r="L2630" s="5">
        <v>1462</v>
      </c>
      <c r="M2630">
        <v>2</v>
      </c>
      <c r="N2630">
        <v>5</v>
      </c>
      <c r="O2630">
        <v>2020</v>
      </c>
      <c r="P2630">
        <v>2</v>
      </c>
    </row>
    <row r="2631" spans="1:16" x14ac:dyDescent="0.3">
      <c r="A2631">
        <v>2630</v>
      </c>
      <c r="B2631" s="1">
        <v>43954</v>
      </c>
      <c r="C2631" t="s">
        <v>21</v>
      </c>
      <c r="D2631">
        <v>19</v>
      </c>
      <c r="E2631">
        <v>0</v>
      </c>
      <c r="F2631">
        <v>94</v>
      </c>
      <c r="G2631">
        <v>75</v>
      </c>
      <c r="H2631">
        <v>2</v>
      </c>
      <c r="I2631">
        <v>0</v>
      </c>
      <c r="J2631">
        <v>6</v>
      </c>
      <c r="K2631">
        <v>4</v>
      </c>
      <c r="L2631" s="5">
        <v>1616</v>
      </c>
      <c r="M2631">
        <v>3</v>
      </c>
      <c r="N2631">
        <v>5</v>
      </c>
      <c r="O2631">
        <v>2020</v>
      </c>
      <c r="P2631">
        <v>2</v>
      </c>
    </row>
    <row r="2632" spans="1:16" x14ac:dyDescent="0.3">
      <c r="A2632">
        <v>2631</v>
      </c>
      <c r="B2632" s="1">
        <v>43955</v>
      </c>
      <c r="C2632" t="s">
        <v>21</v>
      </c>
      <c r="D2632">
        <v>19</v>
      </c>
      <c r="E2632">
        <v>0</v>
      </c>
      <c r="F2632">
        <v>94</v>
      </c>
      <c r="G2632">
        <v>75</v>
      </c>
      <c r="H2632">
        <v>0</v>
      </c>
      <c r="I2632">
        <v>0</v>
      </c>
      <c r="J2632">
        <v>0</v>
      </c>
      <c r="K2632">
        <v>0</v>
      </c>
      <c r="L2632" s="5">
        <v>1678</v>
      </c>
      <c r="M2632">
        <v>4</v>
      </c>
      <c r="N2632">
        <v>5</v>
      </c>
      <c r="O2632">
        <v>2020</v>
      </c>
      <c r="P2632">
        <v>2</v>
      </c>
    </row>
    <row r="2633" spans="1:16" x14ac:dyDescent="0.3">
      <c r="A2633">
        <v>2632</v>
      </c>
      <c r="B2633" s="1">
        <v>43956</v>
      </c>
      <c r="C2633" t="s">
        <v>21</v>
      </c>
      <c r="D2633">
        <v>21</v>
      </c>
      <c r="E2633">
        <v>1</v>
      </c>
      <c r="F2633">
        <v>102</v>
      </c>
      <c r="G2633">
        <v>80</v>
      </c>
      <c r="H2633">
        <v>2</v>
      </c>
      <c r="I2633">
        <v>1</v>
      </c>
      <c r="J2633">
        <v>8</v>
      </c>
      <c r="K2633">
        <v>5</v>
      </c>
      <c r="L2633" s="5">
        <v>1713</v>
      </c>
      <c r="M2633">
        <v>5</v>
      </c>
      <c r="N2633">
        <v>5</v>
      </c>
      <c r="O2633">
        <v>2020</v>
      </c>
      <c r="P2633">
        <v>2</v>
      </c>
    </row>
    <row r="2634" spans="1:16" x14ac:dyDescent="0.3">
      <c r="A2634">
        <v>2633</v>
      </c>
      <c r="B2634" s="1">
        <v>43957</v>
      </c>
      <c r="C2634" t="s">
        <v>21</v>
      </c>
      <c r="D2634">
        <v>21</v>
      </c>
      <c r="E2634">
        <v>1</v>
      </c>
      <c r="F2634">
        <v>111</v>
      </c>
      <c r="G2634">
        <v>89</v>
      </c>
      <c r="H2634">
        <v>0</v>
      </c>
      <c r="I2634">
        <v>0</v>
      </c>
      <c r="J2634">
        <v>9</v>
      </c>
      <c r="K2634">
        <v>9</v>
      </c>
      <c r="L2634" s="5">
        <v>1785</v>
      </c>
      <c r="M2634">
        <v>6</v>
      </c>
      <c r="N2634">
        <v>5</v>
      </c>
      <c r="O2634">
        <v>2020</v>
      </c>
      <c r="P2634">
        <v>2</v>
      </c>
    </row>
    <row r="2635" spans="1:16" x14ac:dyDescent="0.3">
      <c r="A2635">
        <v>2634</v>
      </c>
      <c r="B2635" s="1">
        <v>43958</v>
      </c>
      <c r="C2635" t="s">
        <v>21</v>
      </c>
      <c r="D2635">
        <v>21</v>
      </c>
      <c r="E2635">
        <v>1</v>
      </c>
      <c r="F2635">
        <v>120</v>
      </c>
      <c r="G2635">
        <v>98</v>
      </c>
      <c r="H2635">
        <v>0</v>
      </c>
      <c r="I2635">
        <v>0</v>
      </c>
      <c r="J2635">
        <v>9</v>
      </c>
      <c r="K2635">
        <v>9</v>
      </c>
      <c r="L2635" s="5">
        <v>1845</v>
      </c>
      <c r="M2635">
        <v>7</v>
      </c>
      <c r="N2635">
        <v>5</v>
      </c>
      <c r="O2635">
        <v>2020</v>
      </c>
      <c r="P2635">
        <v>2</v>
      </c>
    </row>
    <row r="2636" spans="1:16" x14ac:dyDescent="0.3">
      <c r="A2636">
        <v>2635</v>
      </c>
      <c r="B2636" s="1">
        <v>43959</v>
      </c>
      <c r="C2636" t="s">
        <v>21</v>
      </c>
      <c r="D2636">
        <v>21</v>
      </c>
      <c r="E2636">
        <v>1</v>
      </c>
      <c r="F2636">
        <v>135</v>
      </c>
      <c r="G2636">
        <v>113</v>
      </c>
      <c r="H2636">
        <v>0</v>
      </c>
      <c r="I2636">
        <v>0</v>
      </c>
      <c r="J2636">
        <v>15</v>
      </c>
      <c r="K2636">
        <v>15</v>
      </c>
      <c r="L2636" s="5">
        <v>1913</v>
      </c>
      <c r="M2636">
        <v>8</v>
      </c>
      <c r="N2636">
        <v>5</v>
      </c>
      <c r="O2636">
        <v>2020</v>
      </c>
      <c r="P2636">
        <v>2</v>
      </c>
    </row>
    <row r="2637" spans="1:16" x14ac:dyDescent="0.3">
      <c r="A2637">
        <v>2636</v>
      </c>
      <c r="B2637" s="1">
        <v>43960</v>
      </c>
      <c r="C2637" t="s">
        <v>21</v>
      </c>
      <c r="D2637">
        <v>21</v>
      </c>
      <c r="E2637">
        <v>1</v>
      </c>
      <c r="F2637">
        <v>150</v>
      </c>
      <c r="G2637">
        <v>128</v>
      </c>
      <c r="H2637">
        <v>0</v>
      </c>
      <c r="I2637">
        <v>0</v>
      </c>
      <c r="J2637">
        <v>15</v>
      </c>
      <c r="K2637">
        <v>15</v>
      </c>
      <c r="L2637" s="5">
        <v>2055</v>
      </c>
      <c r="M2637">
        <v>9</v>
      </c>
      <c r="N2637">
        <v>5</v>
      </c>
      <c r="O2637">
        <v>2020</v>
      </c>
      <c r="P2637">
        <v>2</v>
      </c>
    </row>
    <row r="2638" spans="1:16" x14ac:dyDescent="0.3">
      <c r="A2638">
        <v>2637</v>
      </c>
      <c r="B2638" s="1">
        <v>43961</v>
      </c>
      <c r="C2638" t="s">
        <v>21</v>
      </c>
      <c r="D2638">
        <v>24</v>
      </c>
      <c r="E2638">
        <v>2</v>
      </c>
      <c r="F2638">
        <v>169</v>
      </c>
      <c r="G2638">
        <v>143</v>
      </c>
      <c r="H2638">
        <v>3</v>
      </c>
      <c r="I2638">
        <v>1</v>
      </c>
      <c r="J2638">
        <v>19</v>
      </c>
      <c r="K2638">
        <v>15</v>
      </c>
      <c r="L2638" s="5">
        <v>2142</v>
      </c>
      <c r="M2638">
        <v>10</v>
      </c>
      <c r="N2638">
        <v>5</v>
      </c>
      <c r="O2638">
        <v>2020</v>
      </c>
      <c r="P2638">
        <v>2</v>
      </c>
    </row>
    <row r="2639" spans="1:16" x14ac:dyDescent="0.3">
      <c r="A2639">
        <v>2638</v>
      </c>
      <c r="B2639" s="1">
        <v>43962</v>
      </c>
      <c r="C2639" t="s">
        <v>21</v>
      </c>
      <c r="D2639">
        <v>24</v>
      </c>
      <c r="E2639">
        <v>2</v>
      </c>
      <c r="F2639">
        <v>169</v>
      </c>
      <c r="G2639">
        <v>143</v>
      </c>
      <c r="H2639">
        <v>0</v>
      </c>
      <c r="I2639">
        <v>0</v>
      </c>
      <c r="J2639">
        <v>0</v>
      </c>
      <c r="K2639">
        <v>0</v>
      </c>
      <c r="L2639" s="5">
        <v>2177</v>
      </c>
      <c r="M2639">
        <v>11</v>
      </c>
      <c r="N2639">
        <v>5</v>
      </c>
      <c r="O2639">
        <v>2020</v>
      </c>
      <c r="P2639">
        <v>2</v>
      </c>
    </row>
    <row r="2640" spans="1:16" x14ac:dyDescent="0.3">
      <c r="A2640">
        <v>2639</v>
      </c>
      <c r="B2640" s="1">
        <v>43963</v>
      </c>
      <c r="C2640" t="s">
        <v>21</v>
      </c>
      <c r="D2640">
        <v>24</v>
      </c>
      <c r="E2640">
        <v>2</v>
      </c>
      <c r="F2640">
        <v>174</v>
      </c>
      <c r="G2640">
        <v>148</v>
      </c>
      <c r="H2640">
        <v>0</v>
      </c>
      <c r="I2640">
        <v>0</v>
      </c>
      <c r="J2640">
        <v>5</v>
      </c>
      <c r="K2640">
        <v>5</v>
      </c>
      <c r="L2640" s="5">
        <v>2276</v>
      </c>
      <c r="M2640">
        <v>12</v>
      </c>
      <c r="N2640">
        <v>5</v>
      </c>
      <c r="O2640">
        <v>2020</v>
      </c>
      <c r="P2640">
        <v>2</v>
      </c>
    </row>
    <row r="2641" spans="1:16" x14ac:dyDescent="0.3">
      <c r="A2641">
        <v>2640</v>
      </c>
      <c r="B2641" s="1">
        <v>43964</v>
      </c>
      <c r="C2641" t="s">
        <v>21</v>
      </c>
      <c r="D2641">
        <v>28</v>
      </c>
      <c r="E2641">
        <v>3</v>
      </c>
      <c r="F2641">
        <v>187</v>
      </c>
      <c r="G2641">
        <v>156</v>
      </c>
      <c r="H2641">
        <v>4</v>
      </c>
      <c r="I2641">
        <v>1</v>
      </c>
      <c r="J2641">
        <v>13</v>
      </c>
      <c r="K2641">
        <v>8</v>
      </c>
      <c r="L2641" s="5">
        <v>2420</v>
      </c>
      <c r="M2641">
        <v>13</v>
      </c>
      <c r="N2641">
        <v>5</v>
      </c>
      <c r="O2641">
        <v>2020</v>
      </c>
      <c r="P2641">
        <v>2</v>
      </c>
    </row>
    <row r="2642" spans="1:16" x14ac:dyDescent="0.3">
      <c r="A2642">
        <v>2641</v>
      </c>
      <c r="B2642" s="1">
        <v>43965</v>
      </c>
      <c r="C2642" t="s">
        <v>21</v>
      </c>
      <c r="D2642">
        <v>28</v>
      </c>
      <c r="E2642">
        <v>3</v>
      </c>
      <c r="F2642">
        <v>187</v>
      </c>
      <c r="G2642">
        <v>156</v>
      </c>
      <c r="H2642">
        <v>0</v>
      </c>
      <c r="I2642">
        <v>0</v>
      </c>
      <c r="J2642">
        <v>0</v>
      </c>
      <c r="K2642">
        <v>0</v>
      </c>
      <c r="L2642" s="5">
        <v>2505</v>
      </c>
      <c r="M2642">
        <v>14</v>
      </c>
      <c r="N2642">
        <v>5</v>
      </c>
      <c r="O2642">
        <v>2020</v>
      </c>
      <c r="P2642">
        <v>2</v>
      </c>
    </row>
    <row r="2643" spans="1:16" x14ac:dyDescent="0.3">
      <c r="A2643">
        <v>2642</v>
      </c>
      <c r="B2643" s="1">
        <v>43966</v>
      </c>
      <c r="C2643" t="s">
        <v>21</v>
      </c>
      <c r="D2643">
        <v>37</v>
      </c>
      <c r="E2643">
        <v>3</v>
      </c>
      <c r="F2643">
        <v>191</v>
      </c>
      <c r="G2643">
        <v>151</v>
      </c>
      <c r="H2643">
        <v>9</v>
      </c>
      <c r="I2643">
        <v>0</v>
      </c>
      <c r="J2643">
        <v>4</v>
      </c>
      <c r="K2643">
        <v>0</v>
      </c>
      <c r="L2643" s="5">
        <v>2586</v>
      </c>
      <c r="M2643">
        <v>15</v>
      </c>
      <c r="N2643">
        <v>5</v>
      </c>
      <c r="O2643">
        <v>2020</v>
      </c>
      <c r="P2643">
        <v>2</v>
      </c>
    </row>
    <row r="2644" spans="1:16" x14ac:dyDescent="0.3">
      <c r="A2644">
        <v>2643</v>
      </c>
      <c r="B2644" s="1">
        <v>43967</v>
      </c>
      <c r="C2644" t="s">
        <v>21</v>
      </c>
      <c r="D2644">
        <v>37</v>
      </c>
      <c r="E2644">
        <v>3</v>
      </c>
      <c r="F2644">
        <v>191</v>
      </c>
      <c r="G2644">
        <v>151</v>
      </c>
      <c r="H2644">
        <v>0</v>
      </c>
      <c r="I2644">
        <v>0</v>
      </c>
      <c r="J2644">
        <v>0</v>
      </c>
      <c r="K2644">
        <v>0</v>
      </c>
      <c r="L2644" s="5">
        <v>2718</v>
      </c>
      <c r="M2644">
        <v>16</v>
      </c>
      <c r="N2644">
        <v>5</v>
      </c>
      <c r="O2644">
        <v>2020</v>
      </c>
      <c r="P2644">
        <v>2</v>
      </c>
    </row>
    <row r="2645" spans="1:16" x14ac:dyDescent="0.3">
      <c r="A2645">
        <v>2644</v>
      </c>
      <c r="B2645" s="1">
        <v>43968</v>
      </c>
      <c r="C2645" t="s">
        <v>21</v>
      </c>
      <c r="D2645">
        <v>51</v>
      </c>
      <c r="E2645">
        <v>3</v>
      </c>
      <c r="F2645">
        <v>191</v>
      </c>
      <c r="G2645">
        <v>137</v>
      </c>
      <c r="H2645">
        <v>14</v>
      </c>
      <c r="I2645">
        <v>0</v>
      </c>
      <c r="J2645">
        <v>0</v>
      </c>
      <c r="K2645">
        <v>0</v>
      </c>
      <c r="L2645" s="5">
        <v>2812</v>
      </c>
      <c r="M2645">
        <v>17</v>
      </c>
      <c r="N2645">
        <v>5</v>
      </c>
      <c r="O2645">
        <v>2020</v>
      </c>
      <c r="P2645">
        <v>2</v>
      </c>
    </row>
    <row r="2646" spans="1:16" x14ac:dyDescent="0.3">
      <c r="A2646">
        <v>2645</v>
      </c>
      <c r="B2646" s="1">
        <v>43969</v>
      </c>
      <c r="C2646" t="s">
        <v>21</v>
      </c>
      <c r="D2646">
        <v>51</v>
      </c>
      <c r="E2646">
        <v>3</v>
      </c>
      <c r="F2646">
        <v>191</v>
      </c>
      <c r="G2646">
        <v>137</v>
      </c>
      <c r="H2646">
        <v>0</v>
      </c>
      <c r="I2646">
        <v>0</v>
      </c>
      <c r="J2646">
        <v>0</v>
      </c>
      <c r="K2646">
        <v>0</v>
      </c>
      <c r="L2646" s="5">
        <v>2892</v>
      </c>
      <c r="M2646">
        <v>18</v>
      </c>
      <c r="N2646">
        <v>5</v>
      </c>
      <c r="O2646">
        <v>2020</v>
      </c>
      <c r="P2646">
        <v>2</v>
      </c>
    </row>
    <row r="2647" spans="1:16" x14ac:dyDescent="0.3">
      <c r="A2647">
        <v>2646</v>
      </c>
      <c r="B2647" s="1">
        <v>43970</v>
      </c>
      <c r="C2647" t="s">
        <v>21</v>
      </c>
      <c r="D2647">
        <v>54</v>
      </c>
      <c r="E2647">
        <v>3</v>
      </c>
      <c r="F2647">
        <v>196</v>
      </c>
      <c r="G2647">
        <v>139</v>
      </c>
      <c r="H2647">
        <v>3</v>
      </c>
      <c r="I2647">
        <v>0</v>
      </c>
      <c r="J2647">
        <v>5</v>
      </c>
      <c r="K2647">
        <v>2</v>
      </c>
      <c r="L2647" s="5">
        <v>3031</v>
      </c>
      <c r="M2647">
        <v>19</v>
      </c>
      <c r="N2647">
        <v>5</v>
      </c>
      <c r="O2647">
        <v>2020</v>
      </c>
      <c r="P2647">
        <v>2</v>
      </c>
    </row>
    <row r="2648" spans="1:16" x14ac:dyDescent="0.3">
      <c r="A2648">
        <v>2647</v>
      </c>
      <c r="B2648" s="1">
        <v>43971</v>
      </c>
      <c r="C2648" t="s">
        <v>21</v>
      </c>
      <c r="D2648">
        <v>57</v>
      </c>
      <c r="E2648">
        <v>3</v>
      </c>
      <c r="F2648">
        <v>200</v>
      </c>
      <c r="G2648">
        <v>140</v>
      </c>
      <c r="H2648">
        <v>3</v>
      </c>
      <c r="I2648">
        <v>0</v>
      </c>
      <c r="J2648">
        <v>4</v>
      </c>
      <c r="K2648">
        <v>1</v>
      </c>
      <c r="L2648" s="5">
        <v>5409.07659889155</v>
      </c>
      <c r="M2648">
        <v>20</v>
      </c>
      <c r="N2648">
        <v>5</v>
      </c>
      <c r="O2648">
        <v>2020</v>
      </c>
      <c r="P2648">
        <v>2</v>
      </c>
    </row>
    <row r="2649" spans="1:16" x14ac:dyDescent="0.3">
      <c r="A2649">
        <v>2648</v>
      </c>
      <c r="B2649" s="1">
        <v>43972</v>
      </c>
      <c r="C2649" t="s">
        <v>21</v>
      </c>
      <c r="D2649">
        <v>57</v>
      </c>
      <c r="E2649">
        <v>3</v>
      </c>
      <c r="F2649">
        <v>202</v>
      </c>
      <c r="G2649">
        <v>142</v>
      </c>
      <c r="H2649">
        <v>0</v>
      </c>
      <c r="I2649">
        <v>0</v>
      </c>
      <c r="J2649">
        <v>2</v>
      </c>
      <c r="K2649">
        <v>2</v>
      </c>
      <c r="L2649" s="5">
        <v>3369</v>
      </c>
      <c r="M2649">
        <v>21</v>
      </c>
      <c r="N2649">
        <v>5</v>
      </c>
      <c r="O2649">
        <v>2020</v>
      </c>
      <c r="P2649">
        <v>2</v>
      </c>
    </row>
    <row r="2650" spans="1:16" x14ac:dyDescent="0.3">
      <c r="A2650">
        <v>2649</v>
      </c>
      <c r="B2650" s="1">
        <v>43973</v>
      </c>
      <c r="C2650" t="s">
        <v>21</v>
      </c>
      <c r="D2650">
        <v>139</v>
      </c>
      <c r="E2650">
        <v>3</v>
      </c>
      <c r="F2650">
        <v>217</v>
      </c>
      <c r="G2650">
        <v>75</v>
      </c>
      <c r="H2650">
        <v>82</v>
      </c>
      <c r="I2650">
        <v>0</v>
      </c>
      <c r="J2650">
        <v>15</v>
      </c>
      <c r="K2650">
        <v>0</v>
      </c>
      <c r="L2650" s="5">
        <v>3531</v>
      </c>
      <c r="M2650">
        <v>22</v>
      </c>
      <c r="N2650">
        <v>5</v>
      </c>
      <c r="O2650">
        <v>2020</v>
      </c>
      <c r="P2650">
        <v>2</v>
      </c>
    </row>
    <row r="2651" spans="1:16" x14ac:dyDescent="0.3">
      <c r="A2651">
        <v>2650</v>
      </c>
      <c r="B2651" s="1">
        <v>43974</v>
      </c>
      <c r="C2651" t="s">
        <v>21</v>
      </c>
      <c r="D2651">
        <v>178</v>
      </c>
      <c r="E2651">
        <v>3</v>
      </c>
      <c r="F2651">
        <v>218</v>
      </c>
      <c r="G2651">
        <v>37</v>
      </c>
      <c r="H2651">
        <v>39</v>
      </c>
      <c r="I2651">
        <v>0</v>
      </c>
      <c r="J2651">
        <v>1</v>
      </c>
      <c r="K2651">
        <v>0</v>
      </c>
      <c r="L2651" s="5">
        <v>3749</v>
      </c>
      <c r="M2651">
        <v>23</v>
      </c>
      <c r="N2651">
        <v>5</v>
      </c>
      <c r="O2651">
        <v>2020</v>
      </c>
      <c r="P2651">
        <v>2</v>
      </c>
    </row>
    <row r="2652" spans="1:16" x14ac:dyDescent="0.3">
      <c r="A2652">
        <v>2651</v>
      </c>
      <c r="B2652" s="1">
        <v>43975</v>
      </c>
      <c r="C2652" t="s">
        <v>21</v>
      </c>
      <c r="D2652">
        <v>179</v>
      </c>
      <c r="E2652">
        <v>3</v>
      </c>
      <c r="F2652">
        <v>225</v>
      </c>
      <c r="G2652">
        <v>43</v>
      </c>
      <c r="H2652">
        <v>1</v>
      </c>
      <c r="I2652">
        <v>0</v>
      </c>
      <c r="J2652">
        <v>7</v>
      </c>
      <c r="K2652">
        <v>6</v>
      </c>
      <c r="L2652" s="5">
        <v>3904</v>
      </c>
      <c r="M2652">
        <v>24</v>
      </c>
      <c r="N2652">
        <v>5</v>
      </c>
      <c r="O2652">
        <v>2020</v>
      </c>
      <c r="P2652">
        <v>2</v>
      </c>
    </row>
    <row r="2653" spans="1:16" x14ac:dyDescent="0.3">
      <c r="A2653">
        <v>2652</v>
      </c>
      <c r="B2653" s="1">
        <v>43976</v>
      </c>
      <c r="C2653" t="s">
        <v>21</v>
      </c>
      <c r="D2653">
        <v>186</v>
      </c>
      <c r="E2653">
        <v>3</v>
      </c>
      <c r="F2653">
        <v>238</v>
      </c>
      <c r="G2653">
        <v>49</v>
      </c>
      <c r="H2653">
        <v>7</v>
      </c>
      <c r="I2653">
        <v>0</v>
      </c>
      <c r="J2653">
        <v>13</v>
      </c>
      <c r="K2653">
        <v>6</v>
      </c>
      <c r="L2653" s="5">
        <v>4089</v>
      </c>
      <c r="M2653">
        <v>25</v>
      </c>
      <c r="N2653">
        <v>5</v>
      </c>
      <c r="O2653">
        <v>2020</v>
      </c>
      <c r="P2653">
        <v>2</v>
      </c>
    </row>
    <row r="2654" spans="1:16" x14ac:dyDescent="0.3">
      <c r="A2654">
        <v>2653</v>
      </c>
      <c r="B2654" s="1">
        <v>43977</v>
      </c>
      <c r="C2654" t="s">
        <v>21</v>
      </c>
      <c r="D2654">
        <v>186</v>
      </c>
      <c r="E2654">
        <v>3</v>
      </c>
      <c r="F2654">
        <v>238</v>
      </c>
      <c r="G2654">
        <v>49</v>
      </c>
      <c r="H2654">
        <v>0</v>
      </c>
      <c r="I2654">
        <v>0</v>
      </c>
      <c r="J2654">
        <v>0</v>
      </c>
      <c r="K2654">
        <v>0</v>
      </c>
      <c r="L2654" s="5">
        <v>4207</v>
      </c>
      <c r="M2654">
        <v>26</v>
      </c>
      <c r="N2654">
        <v>5</v>
      </c>
      <c r="O2654">
        <v>2020</v>
      </c>
      <c r="P2654">
        <v>2</v>
      </c>
    </row>
    <row r="2655" spans="1:16" x14ac:dyDescent="0.3">
      <c r="A2655">
        <v>2654</v>
      </c>
      <c r="B2655" s="1">
        <v>43978</v>
      </c>
      <c r="C2655" t="s">
        <v>21</v>
      </c>
      <c r="D2655">
        <v>187</v>
      </c>
      <c r="E2655">
        <v>4</v>
      </c>
      <c r="F2655">
        <v>266</v>
      </c>
      <c r="G2655">
        <v>75</v>
      </c>
      <c r="H2655">
        <v>1</v>
      </c>
      <c r="I2655">
        <v>1</v>
      </c>
      <c r="J2655">
        <v>28</v>
      </c>
      <c r="K2655">
        <v>26</v>
      </c>
      <c r="L2655" s="5">
        <v>4332</v>
      </c>
      <c r="M2655">
        <v>27</v>
      </c>
      <c r="N2655">
        <v>5</v>
      </c>
      <c r="O2655">
        <v>2020</v>
      </c>
      <c r="P2655">
        <v>2</v>
      </c>
    </row>
    <row r="2656" spans="1:16" x14ac:dyDescent="0.3">
      <c r="A2656">
        <v>2655</v>
      </c>
      <c r="B2656" s="1">
        <v>43979</v>
      </c>
      <c r="C2656" t="s">
        <v>21</v>
      </c>
      <c r="D2656">
        <v>187</v>
      </c>
      <c r="E2656">
        <v>4</v>
      </c>
      <c r="F2656">
        <v>279</v>
      </c>
      <c r="G2656">
        <v>88</v>
      </c>
      <c r="H2656">
        <v>0</v>
      </c>
      <c r="I2656">
        <v>0</v>
      </c>
      <c r="J2656">
        <v>13</v>
      </c>
      <c r="K2656">
        <v>13</v>
      </c>
      <c r="L2656" s="5">
        <v>4467</v>
      </c>
      <c r="M2656">
        <v>28</v>
      </c>
      <c r="N2656">
        <v>5</v>
      </c>
      <c r="O2656">
        <v>2020</v>
      </c>
      <c r="P2656">
        <v>2</v>
      </c>
    </row>
    <row r="2657" spans="1:16" x14ac:dyDescent="0.3">
      <c r="A2657">
        <v>2656</v>
      </c>
      <c r="B2657" s="1">
        <v>43980</v>
      </c>
      <c r="C2657" t="s">
        <v>21</v>
      </c>
      <c r="D2657">
        <v>189</v>
      </c>
      <c r="E2657">
        <v>4</v>
      </c>
      <c r="F2657">
        <v>288</v>
      </c>
      <c r="G2657">
        <v>95</v>
      </c>
      <c r="H2657">
        <v>2</v>
      </c>
      <c r="I2657">
        <v>0</v>
      </c>
      <c r="J2657">
        <v>9</v>
      </c>
      <c r="K2657">
        <v>7</v>
      </c>
      <c r="L2657" s="5">
        <v>4543</v>
      </c>
      <c r="M2657">
        <v>29</v>
      </c>
      <c r="N2657">
        <v>5</v>
      </c>
      <c r="O2657">
        <v>2020</v>
      </c>
      <c r="P2657">
        <v>2</v>
      </c>
    </row>
    <row r="2658" spans="1:16" x14ac:dyDescent="0.3">
      <c r="A2658">
        <v>2657</v>
      </c>
      <c r="B2658" s="1">
        <v>43981</v>
      </c>
      <c r="C2658" t="s">
        <v>21</v>
      </c>
      <c r="D2658">
        <v>189</v>
      </c>
      <c r="E2658">
        <v>4</v>
      </c>
      <c r="F2658">
        <v>289</v>
      </c>
      <c r="G2658">
        <v>96</v>
      </c>
      <c r="H2658">
        <v>0</v>
      </c>
      <c r="I2658">
        <v>0</v>
      </c>
      <c r="J2658">
        <v>1</v>
      </c>
      <c r="K2658">
        <v>1</v>
      </c>
      <c r="L2658" s="5">
        <v>4654</v>
      </c>
      <c r="M2658">
        <v>30</v>
      </c>
      <c r="N2658">
        <v>5</v>
      </c>
      <c r="O2658">
        <v>2020</v>
      </c>
      <c r="P2658">
        <v>2</v>
      </c>
    </row>
    <row r="2659" spans="1:16" x14ac:dyDescent="0.3">
      <c r="A2659">
        <v>2658</v>
      </c>
      <c r="B2659" s="1">
        <v>43982</v>
      </c>
      <c r="C2659" t="s">
        <v>21</v>
      </c>
      <c r="D2659">
        <v>189</v>
      </c>
      <c r="E2659">
        <v>4</v>
      </c>
      <c r="F2659">
        <v>289</v>
      </c>
      <c r="G2659">
        <v>96</v>
      </c>
      <c r="H2659">
        <v>0</v>
      </c>
      <c r="I2659">
        <v>0</v>
      </c>
      <c r="J2659">
        <v>0</v>
      </c>
      <c r="K2659">
        <v>0</v>
      </c>
      <c r="L2659" s="5">
        <v>4785</v>
      </c>
      <c r="M2659">
        <v>31</v>
      </c>
      <c r="N2659">
        <v>5</v>
      </c>
      <c r="O2659">
        <v>2020</v>
      </c>
      <c r="P2659">
        <v>2</v>
      </c>
    </row>
    <row r="2660" spans="1:16" x14ac:dyDescent="0.3">
      <c r="A2660">
        <v>2659</v>
      </c>
      <c r="B2660" s="1">
        <v>43983</v>
      </c>
      <c r="C2660" t="s">
        <v>21</v>
      </c>
      <c r="D2660">
        <v>199</v>
      </c>
      <c r="E2660">
        <v>4</v>
      </c>
      <c r="F2660">
        <v>293</v>
      </c>
      <c r="G2660">
        <v>90</v>
      </c>
      <c r="H2660">
        <v>10</v>
      </c>
      <c r="I2660">
        <v>0</v>
      </c>
      <c r="J2660">
        <v>4</v>
      </c>
      <c r="K2660">
        <v>0</v>
      </c>
      <c r="L2660" s="5">
        <v>4816</v>
      </c>
      <c r="M2660">
        <v>1</v>
      </c>
      <c r="N2660">
        <v>6</v>
      </c>
      <c r="O2660">
        <v>2020</v>
      </c>
      <c r="P2660">
        <v>2</v>
      </c>
    </row>
    <row r="2661" spans="1:16" x14ac:dyDescent="0.3">
      <c r="A2661">
        <v>2660</v>
      </c>
      <c r="B2661" s="1">
        <v>43984</v>
      </c>
      <c r="C2661" t="s">
        <v>21</v>
      </c>
      <c r="D2661">
        <v>199</v>
      </c>
      <c r="E2661">
        <v>4</v>
      </c>
      <c r="F2661">
        <v>294</v>
      </c>
      <c r="G2661">
        <v>91</v>
      </c>
      <c r="H2661">
        <v>0</v>
      </c>
      <c r="I2661">
        <v>0</v>
      </c>
      <c r="J2661">
        <v>1</v>
      </c>
      <c r="K2661">
        <v>1</v>
      </c>
      <c r="L2661" s="5">
        <v>4902</v>
      </c>
      <c r="M2661">
        <v>2</v>
      </c>
      <c r="N2661">
        <v>6</v>
      </c>
      <c r="O2661">
        <v>2020</v>
      </c>
      <c r="P2661">
        <v>2</v>
      </c>
    </row>
    <row r="2662" spans="1:16" x14ac:dyDescent="0.3">
      <c r="A2662">
        <v>2661</v>
      </c>
      <c r="B2662" s="1">
        <v>43985</v>
      </c>
      <c r="C2662" t="s">
        <v>21</v>
      </c>
      <c r="D2662">
        <v>214</v>
      </c>
      <c r="E2662">
        <v>5</v>
      </c>
      <c r="F2662">
        <v>301</v>
      </c>
      <c r="G2662">
        <v>82</v>
      </c>
      <c r="H2662">
        <v>15</v>
      </c>
      <c r="I2662">
        <v>1</v>
      </c>
      <c r="J2662">
        <v>7</v>
      </c>
      <c r="K2662">
        <v>0</v>
      </c>
      <c r="L2662" s="5">
        <v>4977</v>
      </c>
      <c r="M2662">
        <v>3</v>
      </c>
      <c r="N2662">
        <v>6</v>
      </c>
      <c r="O2662">
        <v>2020</v>
      </c>
      <c r="P2662">
        <v>2</v>
      </c>
    </row>
    <row r="2663" spans="1:16" x14ac:dyDescent="0.3">
      <c r="A2663">
        <v>2662</v>
      </c>
      <c r="B2663" s="1">
        <v>43986</v>
      </c>
      <c r="C2663" t="s">
        <v>21</v>
      </c>
      <c r="D2663">
        <v>214</v>
      </c>
      <c r="E2663">
        <v>5</v>
      </c>
      <c r="F2663">
        <v>301</v>
      </c>
      <c r="G2663">
        <v>82</v>
      </c>
      <c r="H2663">
        <v>0</v>
      </c>
      <c r="I2663">
        <v>0</v>
      </c>
      <c r="J2663">
        <v>0</v>
      </c>
      <c r="K2663">
        <v>0</v>
      </c>
      <c r="L2663" s="5">
        <v>5059</v>
      </c>
      <c r="M2663">
        <v>4</v>
      </c>
      <c r="N2663">
        <v>6</v>
      </c>
      <c r="O2663">
        <v>2020</v>
      </c>
      <c r="P2663">
        <v>2</v>
      </c>
    </row>
    <row r="2664" spans="1:16" x14ac:dyDescent="0.3">
      <c r="A2664">
        <v>2663</v>
      </c>
      <c r="B2664" s="1">
        <v>43987</v>
      </c>
      <c r="C2664" t="s">
        <v>21</v>
      </c>
      <c r="D2664">
        <v>214</v>
      </c>
      <c r="E2664">
        <v>5</v>
      </c>
      <c r="F2664">
        <v>301</v>
      </c>
      <c r="G2664">
        <v>82</v>
      </c>
      <c r="H2664">
        <v>0</v>
      </c>
      <c r="I2664">
        <v>0</v>
      </c>
      <c r="J2664">
        <v>0</v>
      </c>
      <c r="K2664">
        <v>0</v>
      </c>
      <c r="L2664" s="5">
        <v>5121</v>
      </c>
      <c r="M2664">
        <v>5</v>
      </c>
      <c r="N2664">
        <v>6</v>
      </c>
      <c r="O2664">
        <v>2020</v>
      </c>
      <c r="P2664">
        <v>2</v>
      </c>
    </row>
    <row r="2665" spans="1:16" x14ac:dyDescent="0.3">
      <c r="A2665">
        <v>2664</v>
      </c>
      <c r="B2665" s="1">
        <v>43988</v>
      </c>
      <c r="C2665" t="s">
        <v>21</v>
      </c>
      <c r="D2665">
        <v>222</v>
      </c>
      <c r="E2665">
        <v>5</v>
      </c>
      <c r="F2665">
        <v>304</v>
      </c>
      <c r="G2665">
        <v>77</v>
      </c>
      <c r="H2665">
        <v>8</v>
      </c>
      <c r="I2665">
        <v>0</v>
      </c>
      <c r="J2665">
        <v>3</v>
      </c>
      <c r="K2665">
        <v>0</v>
      </c>
      <c r="L2665" s="5">
        <v>5237</v>
      </c>
      <c r="M2665">
        <v>6</v>
      </c>
      <c r="N2665">
        <v>6</v>
      </c>
      <c r="O2665">
        <v>2020</v>
      </c>
      <c r="P2665">
        <v>2</v>
      </c>
    </row>
    <row r="2666" spans="1:16" x14ac:dyDescent="0.3">
      <c r="A2666">
        <v>2665</v>
      </c>
      <c r="B2666" s="1">
        <v>43989</v>
      </c>
      <c r="C2666" t="s">
        <v>21</v>
      </c>
      <c r="D2666">
        <v>273</v>
      </c>
      <c r="E2666">
        <v>5</v>
      </c>
      <c r="F2666">
        <v>309</v>
      </c>
      <c r="G2666">
        <v>31</v>
      </c>
      <c r="H2666">
        <v>51</v>
      </c>
      <c r="I2666">
        <v>0</v>
      </c>
      <c r="J2666">
        <v>5</v>
      </c>
      <c r="K2666">
        <v>0</v>
      </c>
      <c r="L2666" s="5">
        <v>5312</v>
      </c>
      <c r="M2666">
        <v>7</v>
      </c>
      <c r="N2666">
        <v>6</v>
      </c>
      <c r="O2666">
        <v>2020</v>
      </c>
      <c r="P2666">
        <v>2</v>
      </c>
    </row>
    <row r="2667" spans="1:16" x14ac:dyDescent="0.3">
      <c r="A2667">
        <v>2666</v>
      </c>
      <c r="B2667" s="1">
        <v>43990</v>
      </c>
      <c r="C2667" t="s">
        <v>21</v>
      </c>
      <c r="D2667">
        <v>273</v>
      </c>
      <c r="E2667">
        <v>5</v>
      </c>
      <c r="F2667">
        <v>314</v>
      </c>
      <c r="G2667">
        <v>36</v>
      </c>
      <c r="H2667">
        <v>0</v>
      </c>
      <c r="I2667">
        <v>0</v>
      </c>
      <c r="J2667">
        <v>5</v>
      </c>
      <c r="K2667">
        <v>5</v>
      </c>
      <c r="L2667" s="5">
        <v>5385</v>
      </c>
      <c r="M2667">
        <v>8</v>
      </c>
      <c r="N2667">
        <v>6</v>
      </c>
      <c r="O2667">
        <v>2020</v>
      </c>
      <c r="P2667">
        <v>2</v>
      </c>
    </row>
    <row r="2668" spans="1:16" x14ac:dyDescent="0.3">
      <c r="A2668">
        <v>2667</v>
      </c>
      <c r="B2668" s="1">
        <v>43991</v>
      </c>
      <c r="C2668" t="s">
        <v>21</v>
      </c>
      <c r="D2668">
        <v>273</v>
      </c>
      <c r="E2668">
        <v>5</v>
      </c>
      <c r="F2668">
        <v>317</v>
      </c>
      <c r="G2668">
        <v>39</v>
      </c>
      <c r="H2668">
        <v>0</v>
      </c>
      <c r="I2668">
        <v>0</v>
      </c>
      <c r="J2668">
        <v>3</v>
      </c>
      <c r="K2668">
        <v>3</v>
      </c>
      <c r="L2668" s="5">
        <v>5532.9179333755701</v>
      </c>
      <c r="M2668">
        <v>9</v>
      </c>
      <c r="N2668">
        <v>6</v>
      </c>
      <c r="O2668">
        <v>2020</v>
      </c>
      <c r="P2668">
        <v>2</v>
      </c>
    </row>
    <row r="2669" spans="1:16" x14ac:dyDescent="0.3">
      <c r="A2669">
        <v>2668</v>
      </c>
      <c r="B2669" s="1">
        <v>43992</v>
      </c>
      <c r="C2669" t="s">
        <v>21</v>
      </c>
      <c r="D2669">
        <v>286</v>
      </c>
      <c r="E2669">
        <v>5</v>
      </c>
      <c r="F2669">
        <v>323</v>
      </c>
      <c r="G2669">
        <v>32</v>
      </c>
      <c r="H2669">
        <v>13</v>
      </c>
      <c r="I2669">
        <v>0</v>
      </c>
      <c r="J2669">
        <v>6</v>
      </c>
      <c r="K2669">
        <v>0</v>
      </c>
      <c r="L2669" s="5">
        <v>5532</v>
      </c>
      <c r="M2669">
        <v>10</v>
      </c>
      <c r="N2669">
        <v>6</v>
      </c>
      <c r="O2669">
        <v>2020</v>
      </c>
      <c r="P2669">
        <v>2</v>
      </c>
    </row>
    <row r="2670" spans="1:16" x14ac:dyDescent="0.3">
      <c r="A2670">
        <v>2669</v>
      </c>
      <c r="B2670" s="1">
        <v>43993</v>
      </c>
      <c r="C2670" t="s">
        <v>21</v>
      </c>
      <c r="D2670">
        <v>286</v>
      </c>
      <c r="E2670">
        <v>5</v>
      </c>
      <c r="F2670">
        <v>327</v>
      </c>
      <c r="G2670">
        <v>36</v>
      </c>
      <c r="H2670">
        <v>0</v>
      </c>
      <c r="I2670">
        <v>0</v>
      </c>
      <c r="J2670">
        <v>4</v>
      </c>
      <c r="K2670">
        <v>4</v>
      </c>
      <c r="L2670" s="5">
        <v>5636</v>
      </c>
      <c r="M2670">
        <v>11</v>
      </c>
      <c r="N2670">
        <v>6</v>
      </c>
      <c r="O2670">
        <v>2020</v>
      </c>
      <c r="P2670">
        <v>2</v>
      </c>
    </row>
    <row r="2671" spans="1:16" x14ac:dyDescent="0.3">
      <c r="A2671">
        <v>2670</v>
      </c>
      <c r="B2671" s="1">
        <v>43994</v>
      </c>
      <c r="C2671" t="s">
        <v>21</v>
      </c>
      <c r="D2671">
        <v>286</v>
      </c>
      <c r="E2671">
        <v>5</v>
      </c>
      <c r="F2671">
        <v>332</v>
      </c>
      <c r="G2671">
        <v>41</v>
      </c>
      <c r="H2671">
        <v>0</v>
      </c>
      <c r="I2671">
        <v>0</v>
      </c>
      <c r="J2671">
        <v>5</v>
      </c>
      <c r="K2671">
        <v>5</v>
      </c>
      <c r="L2671" s="5">
        <v>5708</v>
      </c>
      <c r="M2671">
        <v>12</v>
      </c>
      <c r="N2671">
        <v>6</v>
      </c>
      <c r="O2671">
        <v>2020</v>
      </c>
      <c r="P2671">
        <v>2</v>
      </c>
    </row>
    <row r="2672" spans="1:16" x14ac:dyDescent="0.3">
      <c r="A2672">
        <v>2671</v>
      </c>
      <c r="B2672" s="1">
        <v>43995</v>
      </c>
      <c r="C2672" t="s">
        <v>21</v>
      </c>
      <c r="D2672">
        <v>286</v>
      </c>
      <c r="E2672">
        <v>5</v>
      </c>
      <c r="F2672">
        <v>334</v>
      </c>
      <c r="G2672">
        <v>43</v>
      </c>
      <c r="H2672">
        <v>0</v>
      </c>
      <c r="I2672">
        <v>0</v>
      </c>
      <c r="J2672">
        <v>2</v>
      </c>
      <c r="K2672">
        <v>2</v>
      </c>
      <c r="L2672" s="5">
        <v>5839</v>
      </c>
      <c r="M2672">
        <v>13</v>
      </c>
      <c r="N2672">
        <v>6</v>
      </c>
      <c r="O2672">
        <v>2020</v>
      </c>
      <c r="P2672">
        <v>2</v>
      </c>
    </row>
    <row r="2673" spans="1:16" x14ac:dyDescent="0.3">
      <c r="A2673">
        <v>2672</v>
      </c>
      <c r="B2673" s="1">
        <v>43996</v>
      </c>
      <c r="C2673" t="s">
        <v>21</v>
      </c>
      <c r="D2673">
        <v>286</v>
      </c>
      <c r="E2673">
        <v>5</v>
      </c>
      <c r="F2673">
        <v>345</v>
      </c>
      <c r="G2673">
        <v>54</v>
      </c>
      <c r="H2673">
        <v>0</v>
      </c>
      <c r="I2673">
        <v>0</v>
      </c>
      <c r="J2673">
        <v>11</v>
      </c>
      <c r="K2673">
        <v>11</v>
      </c>
      <c r="L2673" s="5">
        <v>5937</v>
      </c>
      <c r="M2673">
        <v>14</v>
      </c>
      <c r="N2673">
        <v>6</v>
      </c>
      <c r="O2673">
        <v>2020</v>
      </c>
      <c r="P2673">
        <v>2</v>
      </c>
    </row>
    <row r="2674" spans="1:16" x14ac:dyDescent="0.3">
      <c r="A2674">
        <v>2673</v>
      </c>
      <c r="B2674" s="1">
        <v>43997</v>
      </c>
      <c r="C2674" t="s">
        <v>21</v>
      </c>
      <c r="D2674">
        <v>293</v>
      </c>
      <c r="E2674">
        <v>5</v>
      </c>
      <c r="F2674">
        <v>352</v>
      </c>
      <c r="G2674">
        <v>54</v>
      </c>
      <c r="H2674">
        <v>7</v>
      </c>
      <c r="I2674">
        <v>0</v>
      </c>
      <c r="J2674">
        <v>7</v>
      </c>
      <c r="K2674">
        <v>0</v>
      </c>
      <c r="L2674" s="5">
        <v>6027</v>
      </c>
      <c r="M2674">
        <v>15</v>
      </c>
      <c r="N2674">
        <v>6</v>
      </c>
      <c r="O2674">
        <v>2020</v>
      </c>
      <c r="P2674">
        <v>2</v>
      </c>
    </row>
    <row r="2675" spans="1:16" x14ac:dyDescent="0.3">
      <c r="A2675">
        <v>2674</v>
      </c>
      <c r="B2675" s="1">
        <v>43998</v>
      </c>
      <c r="C2675" t="s">
        <v>21</v>
      </c>
      <c r="D2675">
        <v>296</v>
      </c>
      <c r="E2675">
        <v>6</v>
      </c>
      <c r="F2675">
        <v>354</v>
      </c>
      <c r="G2675">
        <v>52</v>
      </c>
      <c r="H2675">
        <v>3</v>
      </c>
      <c r="I2675">
        <v>1</v>
      </c>
      <c r="J2675">
        <v>2</v>
      </c>
      <c r="K2675">
        <v>0</v>
      </c>
      <c r="L2675" s="5">
        <v>6115</v>
      </c>
      <c r="M2675">
        <v>16</v>
      </c>
      <c r="N2675">
        <v>6</v>
      </c>
      <c r="O2675">
        <v>2020</v>
      </c>
      <c r="P2675">
        <v>2</v>
      </c>
    </row>
    <row r="2676" spans="1:16" x14ac:dyDescent="0.3">
      <c r="A2676">
        <v>2675</v>
      </c>
      <c r="B2676" s="1">
        <v>43999</v>
      </c>
      <c r="C2676" t="s">
        <v>21</v>
      </c>
      <c r="D2676">
        <v>302</v>
      </c>
      <c r="E2676">
        <v>6</v>
      </c>
      <c r="F2676">
        <v>358</v>
      </c>
      <c r="G2676">
        <v>50</v>
      </c>
      <c r="H2676">
        <v>6</v>
      </c>
      <c r="I2676">
        <v>0</v>
      </c>
      <c r="J2676">
        <v>4</v>
      </c>
      <c r="K2676">
        <v>0</v>
      </c>
      <c r="L2676" s="5">
        <v>6233</v>
      </c>
      <c r="M2676">
        <v>17</v>
      </c>
      <c r="N2676">
        <v>6</v>
      </c>
      <c r="O2676">
        <v>2020</v>
      </c>
      <c r="P2676">
        <v>2</v>
      </c>
    </row>
    <row r="2677" spans="1:16" x14ac:dyDescent="0.3">
      <c r="A2677">
        <v>2676</v>
      </c>
      <c r="B2677" s="1">
        <v>44000</v>
      </c>
      <c r="C2677" t="s">
        <v>21</v>
      </c>
      <c r="D2677">
        <v>303</v>
      </c>
      <c r="E2677">
        <v>6</v>
      </c>
      <c r="F2677">
        <v>368</v>
      </c>
      <c r="G2677">
        <v>59</v>
      </c>
      <c r="H2677">
        <v>1</v>
      </c>
      <c r="I2677">
        <v>0</v>
      </c>
      <c r="J2677">
        <v>10</v>
      </c>
      <c r="K2677">
        <v>9</v>
      </c>
      <c r="L2677" s="5">
        <v>6315</v>
      </c>
      <c r="M2677">
        <v>18</v>
      </c>
      <c r="N2677">
        <v>6</v>
      </c>
      <c r="O2677">
        <v>2020</v>
      </c>
      <c r="P2677">
        <v>2</v>
      </c>
    </row>
    <row r="2678" spans="1:16" x14ac:dyDescent="0.3">
      <c r="A2678">
        <v>2677</v>
      </c>
      <c r="B2678" s="1">
        <v>44001</v>
      </c>
      <c r="C2678" t="s">
        <v>21</v>
      </c>
      <c r="D2678">
        <v>306</v>
      </c>
      <c r="E2678">
        <v>6</v>
      </c>
      <c r="F2678">
        <v>374</v>
      </c>
      <c r="G2678">
        <v>62</v>
      </c>
      <c r="H2678">
        <v>3</v>
      </c>
      <c r="I2678">
        <v>0</v>
      </c>
      <c r="J2678">
        <v>6</v>
      </c>
      <c r="K2678">
        <v>3</v>
      </c>
      <c r="L2678" s="5">
        <v>6438</v>
      </c>
      <c r="M2678">
        <v>19</v>
      </c>
      <c r="N2678">
        <v>6</v>
      </c>
      <c r="O2678">
        <v>2020</v>
      </c>
      <c r="P2678">
        <v>2</v>
      </c>
    </row>
    <row r="2679" spans="1:16" x14ac:dyDescent="0.3">
      <c r="A2679">
        <v>2678</v>
      </c>
      <c r="B2679" s="1">
        <v>44002</v>
      </c>
      <c r="C2679" t="s">
        <v>21</v>
      </c>
      <c r="D2679">
        <v>315</v>
      </c>
      <c r="E2679">
        <v>6</v>
      </c>
      <c r="F2679">
        <v>381</v>
      </c>
      <c r="G2679">
        <v>60</v>
      </c>
      <c r="H2679">
        <v>9</v>
      </c>
      <c r="I2679">
        <v>0</v>
      </c>
      <c r="J2679">
        <v>7</v>
      </c>
      <c r="K2679">
        <v>0</v>
      </c>
      <c r="L2679" s="5">
        <v>6578</v>
      </c>
      <c r="M2679">
        <v>20</v>
      </c>
      <c r="N2679">
        <v>6</v>
      </c>
      <c r="O2679">
        <v>2020</v>
      </c>
      <c r="P2679">
        <v>2</v>
      </c>
    </row>
    <row r="2680" spans="1:16" x14ac:dyDescent="0.3">
      <c r="A2680">
        <v>2679</v>
      </c>
      <c r="B2680" s="1">
        <v>44003</v>
      </c>
      <c r="C2680" t="s">
        <v>21</v>
      </c>
      <c r="D2680">
        <v>316</v>
      </c>
      <c r="E2680">
        <v>6</v>
      </c>
      <c r="F2680">
        <v>404</v>
      </c>
      <c r="G2680">
        <v>82</v>
      </c>
      <c r="H2680">
        <v>1</v>
      </c>
      <c r="I2680">
        <v>0</v>
      </c>
      <c r="J2680">
        <v>23</v>
      </c>
      <c r="K2680">
        <v>22</v>
      </c>
      <c r="L2680" s="5">
        <v>6677</v>
      </c>
      <c r="M2680">
        <v>21</v>
      </c>
      <c r="N2680">
        <v>6</v>
      </c>
      <c r="O2680">
        <v>2020</v>
      </c>
      <c r="P2680">
        <v>2</v>
      </c>
    </row>
    <row r="2681" spans="1:16" x14ac:dyDescent="0.3">
      <c r="A2681">
        <v>2680</v>
      </c>
      <c r="B2681" s="1">
        <v>44004</v>
      </c>
      <c r="C2681" t="s">
        <v>21</v>
      </c>
      <c r="D2681">
        <v>316</v>
      </c>
      <c r="E2681">
        <v>6</v>
      </c>
      <c r="F2681">
        <v>406</v>
      </c>
      <c r="G2681">
        <v>84</v>
      </c>
      <c r="H2681">
        <v>0</v>
      </c>
      <c r="I2681">
        <v>0</v>
      </c>
      <c r="J2681">
        <v>2</v>
      </c>
      <c r="K2681">
        <v>2</v>
      </c>
      <c r="L2681" s="5">
        <v>6745</v>
      </c>
      <c r="M2681">
        <v>22</v>
      </c>
      <c r="N2681">
        <v>6</v>
      </c>
      <c r="O2681">
        <v>2020</v>
      </c>
      <c r="P2681">
        <v>2</v>
      </c>
    </row>
    <row r="2682" spans="1:16" x14ac:dyDescent="0.3">
      <c r="A2682">
        <v>2681</v>
      </c>
      <c r="B2682" s="1">
        <v>44005</v>
      </c>
      <c r="C2682" t="s">
        <v>21</v>
      </c>
      <c r="D2682">
        <v>322</v>
      </c>
      <c r="E2682">
        <v>6</v>
      </c>
      <c r="F2682">
        <v>411</v>
      </c>
      <c r="G2682">
        <v>83</v>
      </c>
      <c r="H2682">
        <v>6</v>
      </c>
      <c r="I2682">
        <v>0</v>
      </c>
      <c r="J2682">
        <v>5</v>
      </c>
      <c r="K2682">
        <v>0</v>
      </c>
      <c r="L2682" s="5">
        <v>6840</v>
      </c>
      <c r="M2682">
        <v>23</v>
      </c>
      <c r="N2682">
        <v>6</v>
      </c>
      <c r="O2682">
        <v>2020</v>
      </c>
      <c r="P2682">
        <v>2</v>
      </c>
    </row>
    <row r="2683" spans="1:16" x14ac:dyDescent="0.3">
      <c r="A2683">
        <v>2682</v>
      </c>
      <c r="B2683" s="1">
        <v>44006</v>
      </c>
      <c r="C2683" t="s">
        <v>21</v>
      </c>
      <c r="D2683">
        <v>322</v>
      </c>
      <c r="E2683">
        <v>6</v>
      </c>
      <c r="F2683">
        <v>418</v>
      </c>
      <c r="G2683">
        <v>90</v>
      </c>
      <c r="H2683">
        <v>0</v>
      </c>
      <c r="I2683">
        <v>0</v>
      </c>
      <c r="J2683">
        <v>7</v>
      </c>
      <c r="K2683">
        <v>7</v>
      </c>
      <c r="L2683" s="5">
        <v>6981</v>
      </c>
      <c r="M2683">
        <v>24</v>
      </c>
      <c r="N2683">
        <v>6</v>
      </c>
      <c r="O2683">
        <v>2020</v>
      </c>
      <c r="P2683">
        <v>2</v>
      </c>
    </row>
    <row r="2684" spans="1:16" x14ac:dyDescent="0.3">
      <c r="A2684">
        <v>2683</v>
      </c>
      <c r="B2684" s="1">
        <v>44007</v>
      </c>
      <c r="C2684" t="s">
        <v>21</v>
      </c>
      <c r="D2684">
        <v>323</v>
      </c>
      <c r="E2684">
        <v>6</v>
      </c>
      <c r="F2684">
        <v>420</v>
      </c>
      <c r="G2684">
        <v>91</v>
      </c>
      <c r="H2684">
        <v>1</v>
      </c>
      <c r="I2684">
        <v>0</v>
      </c>
      <c r="J2684">
        <v>2</v>
      </c>
      <c r="K2684">
        <v>1</v>
      </c>
      <c r="L2684" s="5">
        <v>7072</v>
      </c>
      <c r="M2684">
        <v>25</v>
      </c>
      <c r="N2684">
        <v>6</v>
      </c>
      <c r="O2684">
        <v>2020</v>
      </c>
      <c r="P2684">
        <v>2</v>
      </c>
    </row>
    <row r="2685" spans="1:16" x14ac:dyDescent="0.3">
      <c r="A2685">
        <v>2684</v>
      </c>
      <c r="B2685" s="1">
        <v>44008</v>
      </c>
      <c r="C2685" t="s">
        <v>21</v>
      </c>
      <c r="D2685">
        <v>329</v>
      </c>
      <c r="E2685">
        <v>6</v>
      </c>
      <c r="F2685">
        <v>423</v>
      </c>
      <c r="G2685">
        <v>88</v>
      </c>
      <c r="H2685">
        <v>6</v>
      </c>
      <c r="I2685">
        <v>0</v>
      </c>
      <c r="J2685">
        <v>3</v>
      </c>
      <c r="K2685">
        <v>0</v>
      </c>
      <c r="L2685" s="5">
        <v>7201</v>
      </c>
      <c r="M2685">
        <v>26</v>
      </c>
      <c r="N2685">
        <v>6</v>
      </c>
      <c r="O2685">
        <v>2020</v>
      </c>
      <c r="P2685">
        <v>2</v>
      </c>
    </row>
    <row r="2686" spans="1:16" x14ac:dyDescent="0.3">
      <c r="A2686">
        <v>2685</v>
      </c>
      <c r="B2686" s="1">
        <v>44009</v>
      </c>
      <c r="C2686" t="s">
        <v>21</v>
      </c>
      <c r="D2686">
        <v>335</v>
      </c>
      <c r="E2686">
        <v>6</v>
      </c>
      <c r="F2686">
        <v>425</v>
      </c>
      <c r="G2686">
        <v>84</v>
      </c>
      <c r="H2686">
        <v>6</v>
      </c>
      <c r="I2686">
        <v>0</v>
      </c>
      <c r="J2686">
        <v>2</v>
      </c>
      <c r="K2686">
        <v>0</v>
      </c>
      <c r="L2686" s="5">
        <v>7342</v>
      </c>
      <c r="M2686">
        <v>27</v>
      </c>
      <c r="N2686">
        <v>6</v>
      </c>
      <c r="O2686">
        <v>2020</v>
      </c>
      <c r="P2686">
        <v>2</v>
      </c>
    </row>
    <row r="2687" spans="1:16" x14ac:dyDescent="0.3">
      <c r="A2687">
        <v>2686</v>
      </c>
      <c r="B2687" s="1">
        <v>44010</v>
      </c>
      <c r="C2687" t="s">
        <v>21</v>
      </c>
      <c r="D2687">
        <v>335</v>
      </c>
      <c r="E2687">
        <v>6</v>
      </c>
      <c r="F2687">
        <v>428</v>
      </c>
      <c r="G2687">
        <v>87</v>
      </c>
      <c r="H2687">
        <v>0</v>
      </c>
      <c r="I2687">
        <v>0</v>
      </c>
      <c r="J2687">
        <v>3</v>
      </c>
      <c r="K2687">
        <v>3</v>
      </c>
      <c r="L2687" s="5">
        <v>7455</v>
      </c>
      <c r="M2687">
        <v>28</v>
      </c>
      <c r="N2687">
        <v>6</v>
      </c>
      <c r="O2687">
        <v>2020</v>
      </c>
      <c r="P2687">
        <v>2</v>
      </c>
    </row>
    <row r="2688" spans="1:16" x14ac:dyDescent="0.3">
      <c r="A2688">
        <v>2687</v>
      </c>
      <c r="B2688" s="1">
        <v>44011</v>
      </c>
      <c r="C2688" t="s">
        <v>21</v>
      </c>
      <c r="D2688">
        <v>336</v>
      </c>
      <c r="E2688">
        <v>6</v>
      </c>
      <c r="F2688">
        <v>429</v>
      </c>
      <c r="G2688">
        <v>87</v>
      </c>
      <c r="H2688">
        <v>1</v>
      </c>
      <c r="I2688">
        <v>0</v>
      </c>
      <c r="J2688">
        <v>1</v>
      </c>
      <c r="K2688">
        <v>0</v>
      </c>
      <c r="L2688" s="5">
        <v>7548</v>
      </c>
      <c r="M2688">
        <v>29</v>
      </c>
      <c r="N2688">
        <v>6</v>
      </c>
      <c r="O2688">
        <v>2020</v>
      </c>
      <c r="P2688">
        <v>2</v>
      </c>
    </row>
    <row r="2689" spans="1:16" x14ac:dyDescent="0.3">
      <c r="A2689">
        <v>2688</v>
      </c>
      <c r="B2689" s="1">
        <v>44012</v>
      </c>
      <c r="C2689" t="s">
        <v>21</v>
      </c>
      <c r="D2689">
        <v>349</v>
      </c>
      <c r="E2689">
        <v>6</v>
      </c>
      <c r="F2689">
        <v>435</v>
      </c>
      <c r="G2689">
        <v>80</v>
      </c>
      <c r="H2689">
        <v>13</v>
      </c>
      <c r="I2689">
        <v>0</v>
      </c>
      <c r="J2689">
        <v>6</v>
      </c>
      <c r="K2689">
        <v>0</v>
      </c>
      <c r="L2689" s="5">
        <v>7689</v>
      </c>
      <c r="M2689">
        <v>30</v>
      </c>
      <c r="N2689">
        <v>6</v>
      </c>
      <c r="O2689">
        <v>2020</v>
      </c>
      <c r="P2689">
        <v>2</v>
      </c>
    </row>
    <row r="2690" spans="1:16" x14ac:dyDescent="0.3">
      <c r="A2690">
        <v>2689</v>
      </c>
      <c r="B2690" s="1">
        <v>44013</v>
      </c>
      <c r="C2690" t="s">
        <v>21</v>
      </c>
      <c r="D2690">
        <v>364</v>
      </c>
      <c r="E2690">
        <v>6</v>
      </c>
      <c r="F2690">
        <v>440</v>
      </c>
      <c r="G2690">
        <v>70</v>
      </c>
      <c r="H2690">
        <v>15</v>
      </c>
      <c r="I2690">
        <v>0</v>
      </c>
      <c r="J2690">
        <v>5</v>
      </c>
      <c r="K2690">
        <v>0</v>
      </c>
      <c r="L2690" s="5">
        <v>7792</v>
      </c>
      <c r="M2690">
        <v>1</v>
      </c>
      <c r="N2690">
        <v>7</v>
      </c>
      <c r="O2690">
        <v>2020</v>
      </c>
      <c r="P2690">
        <v>3</v>
      </c>
    </row>
    <row r="2691" spans="1:16" x14ac:dyDescent="0.3">
      <c r="A2691">
        <v>2690</v>
      </c>
      <c r="B2691" s="1">
        <v>44014</v>
      </c>
      <c r="C2691" t="s">
        <v>21</v>
      </c>
      <c r="D2691">
        <v>367</v>
      </c>
      <c r="E2691">
        <v>6</v>
      </c>
      <c r="F2691">
        <v>446</v>
      </c>
      <c r="G2691">
        <v>73</v>
      </c>
      <c r="H2691">
        <v>3</v>
      </c>
      <c r="I2691">
        <v>0</v>
      </c>
      <c r="J2691">
        <v>6</v>
      </c>
      <c r="K2691">
        <v>3</v>
      </c>
      <c r="L2691" s="5">
        <v>7938</v>
      </c>
      <c r="M2691">
        <v>2</v>
      </c>
      <c r="N2691">
        <v>7</v>
      </c>
      <c r="O2691">
        <v>2020</v>
      </c>
      <c r="P2691">
        <v>3</v>
      </c>
    </row>
    <row r="2692" spans="1:16" x14ac:dyDescent="0.3">
      <c r="A2692">
        <v>2691</v>
      </c>
      <c r="B2692" s="1">
        <v>44015</v>
      </c>
      <c r="C2692" t="s">
        <v>21</v>
      </c>
      <c r="D2692">
        <v>389</v>
      </c>
      <c r="E2692">
        <v>6</v>
      </c>
      <c r="F2692">
        <v>450</v>
      </c>
      <c r="G2692">
        <v>55</v>
      </c>
      <c r="H2692">
        <v>22</v>
      </c>
      <c r="I2692">
        <v>0</v>
      </c>
      <c r="J2692">
        <v>4</v>
      </c>
      <c r="K2692">
        <v>0</v>
      </c>
      <c r="L2692" s="5">
        <v>8074</v>
      </c>
      <c r="M2692">
        <v>3</v>
      </c>
      <c r="N2692">
        <v>7</v>
      </c>
      <c r="O2692">
        <v>2020</v>
      </c>
      <c r="P2692">
        <v>3</v>
      </c>
    </row>
    <row r="2693" spans="1:16" x14ac:dyDescent="0.3">
      <c r="A2693">
        <v>2692</v>
      </c>
      <c r="B2693" s="1">
        <v>44016</v>
      </c>
      <c r="C2693" t="s">
        <v>21</v>
      </c>
      <c r="D2693">
        <v>393</v>
      </c>
      <c r="E2693">
        <v>6</v>
      </c>
      <c r="F2693">
        <v>457</v>
      </c>
      <c r="G2693">
        <v>58</v>
      </c>
      <c r="H2693">
        <v>4</v>
      </c>
      <c r="I2693">
        <v>0</v>
      </c>
      <c r="J2693">
        <v>7</v>
      </c>
      <c r="K2693">
        <v>3</v>
      </c>
      <c r="L2693" s="5">
        <v>8209</v>
      </c>
      <c r="M2693">
        <v>4</v>
      </c>
      <c r="N2693">
        <v>7</v>
      </c>
      <c r="O2693">
        <v>2020</v>
      </c>
      <c r="P2693">
        <v>3</v>
      </c>
    </row>
    <row r="2694" spans="1:16" x14ac:dyDescent="0.3">
      <c r="A2694">
        <v>2693</v>
      </c>
      <c r="B2694" s="1">
        <v>44017</v>
      </c>
      <c r="C2694" t="s">
        <v>21</v>
      </c>
      <c r="D2694">
        <v>395</v>
      </c>
      <c r="E2694">
        <v>6</v>
      </c>
      <c r="F2694">
        <v>460</v>
      </c>
      <c r="G2694">
        <v>59</v>
      </c>
      <c r="H2694">
        <v>2</v>
      </c>
      <c r="I2694">
        <v>0</v>
      </c>
      <c r="J2694">
        <v>3</v>
      </c>
      <c r="K2694">
        <v>1</v>
      </c>
      <c r="L2694" s="5">
        <v>8419</v>
      </c>
      <c r="M2694">
        <v>5</v>
      </c>
      <c r="N2694">
        <v>7</v>
      </c>
      <c r="O2694">
        <v>2020</v>
      </c>
      <c r="P2694">
        <v>3</v>
      </c>
    </row>
    <row r="2695" spans="1:16" x14ac:dyDescent="0.3">
      <c r="A2695">
        <v>2694</v>
      </c>
      <c r="B2695" s="1">
        <v>44018</v>
      </c>
      <c r="C2695" t="s">
        <v>21</v>
      </c>
      <c r="D2695">
        <v>395</v>
      </c>
      <c r="E2695">
        <v>6</v>
      </c>
      <c r="F2695">
        <v>466</v>
      </c>
      <c r="G2695">
        <v>65</v>
      </c>
      <c r="H2695">
        <v>0</v>
      </c>
      <c r="I2695">
        <v>0</v>
      </c>
      <c r="J2695">
        <v>6</v>
      </c>
      <c r="K2695">
        <v>6</v>
      </c>
      <c r="L2695" s="5">
        <v>8528</v>
      </c>
      <c r="M2695">
        <v>6</v>
      </c>
      <c r="N2695">
        <v>7</v>
      </c>
      <c r="O2695">
        <v>2020</v>
      </c>
      <c r="P2695">
        <v>3</v>
      </c>
    </row>
    <row r="2696" spans="1:16" x14ac:dyDescent="0.3">
      <c r="A2696">
        <v>2695</v>
      </c>
      <c r="B2696" s="1">
        <v>44019</v>
      </c>
      <c r="C2696" t="s">
        <v>21</v>
      </c>
      <c r="D2696">
        <v>401</v>
      </c>
      <c r="E2696">
        <v>6</v>
      </c>
      <c r="F2696">
        <v>489</v>
      </c>
      <c r="G2696">
        <v>82</v>
      </c>
      <c r="H2696">
        <v>6</v>
      </c>
      <c r="I2696">
        <v>0</v>
      </c>
      <c r="J2696">
        <v>23</v>
      </c>
      <c r="K2696">
        <v>17</v>
      </c>
      <c r="L2696" s="5">
        <v>8669</v>
      </c>
      <c r="M2696">
        <v>7</v>
      </c>
      <c r="N2696">
        <v>7</v>
      </c>
      <c r="O2696">
        <v>2020</v>
      </c>
      <c r="P2696">
        <v>3</v>
      </c>
    </row>
    <row r="2697" spans="1:16" x14ac:dyDescent="0.3">
      <c r="A2697">
        <v>2696</v>
      </c>
      <c r="B2697" s="1">
        <v>44020</v>
      </c>
      <c r="C2697" t="s">
        <v>21</v>
      </c>
      <c r="D2697">
        <v>401</v>
      </c>
      <c r="E2697">
        <v>7</v>
      </c>
      <c r="F2697">
        <v>494</v>
      </c>
      <c r="G2697">
        <v>86</v>
      </c>
      <c r="H2697">
        <v>0</v>
      </c>
      <c r="I2697">
        <v>1</v>
      </c>
      <c r="J2697">
        <v>5</v>
      </c>
      <c r="K2697">
        <v>4</v>
      </c>
      <c r="L2697" s="5">
        <v>8833</v>
      </c>
      <c r="M2697">
        <v>8</v>
      </c>
      <c r="N2697">
        <v>7</v>
      </c>
      <c r="O2697">
        <v>2020</v>
      </c>
      <c r="P2697">
        <v>3</v>
      </c>
    </row>
    <row r="2698" spans="1:16" x14ac:dyDescent="0.3">
      <c r="A2698">
        <v>2697</v>
      </c>
      <c r="B2698" s="1">
        <v>44021</v>
      </c>
      <c r="C2698" t="s">
        <v>21</v>
      </c>
      <c r="D2698">
        <v>402</v>
      </c>
      <c r="E2698">
        <v>7</v>
      </c>
      <c r="F2698">
        <v>513</v>
      </c>
      <c r="G2698">
        <v>104</v>
      </c>
      <c r="H2698">
        <v>1</v>
      </c>
      <c r="I2698">
        <v>0</v>
      </c>
      <c r="J2698">
        <v>19</v>
      </c>
      <c r="K2698">
        <v>18</v>
      </c>
      <c r="L2698" s="5">
        <v>9096</v>
      </c>
      <c r="M2698">
        <v>9</v>
      </c>
      <c r="N2698">
        <v>7</v>
      </c>
      <c r="O2698">
        <v>2020</v>
      </c>
      <c r="P2698">
        <v>3</v>
      </c>
    </row>
    <row r="2699" spans="1:16" x14ac:dyDescent="0.3">
      <c r="A2699">
        <v>2698</v>
      </c>
      <c r="B2699" s="1">
        <v>44022</v>
      </c>
      <c r="C2699" t="s">
        <v>21</v>
      </c>
      <c r="D2699">
        <v>403</v>
      </c>
      <c r="E2699">
        <v>7</v>
      </c>
      <c r="F2699">
        <v>523</v>
      </c>
      <c r="G2699">
        <v>113</v>
      </c>
      <c r="H2699">
        <v>1</v>
      </c>
      <c r="I2699">
        <v>0</v>
      </c>
      <c r="J2699">
        <v>10</v>
      </c>
      <c r="K2699">
        <v>9</v>
      </c>
      <c r="L2699" s="5">
        <v>9253</v>
      </c>
      <c r="M2699">
        <v>10</v>
      </c>
      <c r="N2699">
        <v>7</v>
      </c>
      <c r="O2699">
        <v>2020</v>
      </c>
      <c r="P2699">
        <v>3</v>
      </c>
    </row>
    <row r="2700" spans="1:16" x14ac:dyDescent="0.3">
      <c r="A2700">
        <v>2699</v>
      </c>
      <c r="B2700" s="1">
        <v>44023</v>
      </c>
      <c r="C2700" t="s">
        <v>21</v>
      </c>
      <c r="D2700">
        <v>408</v>
      </c>
      <c r="E2700">
        <v>7</v>
      </c>
      <c r="F2700">
        <v>539</v>
      </c>
      <c r="G2700">
        <v>124</v>
      </c>
      <c r="H2700">
        <v>5</v>
      </c>
      <c r="I2700">
        <v>0</v>
      </c>
      <c r="J2700">
        <v>16</v>
      </c>
      <c r="K2700">
        <v>11</v>
      </c>
      <c r="L2700" s="5">
        <v>9405</v>
      </c>
      <c r="M2700">
        <v>11</v>
      </c>
      <c r="N2700">
        <v>7</v>
      </c>
      <c r="O2700">
        <v>2020</v>
      </c>
      <c r="P2700">
        <v>3</v>
      </c>
    </row>
    <row r="2701" spans="1:16" x14ac:dyDescent="0.3">
      <c r="A2701">
        <v>2700</v>
      </c>
      <c r="B2701" s="1">
        <v>44024</v>
      </c>
      <c r="C2701" t="s">
        <v>21</v>
      </c>
      <c r="D2701">
        <v>413</v>
      </c>
      <c r="E2701">
        <v>7</v>
      </c>
      <c r="F2701">
        <v>555</v>
      </c>
      <c r="G2701">
        <v>135</v>
      </c>
      <c r="H2701">
        <v>5</v>
      </c>
      <c r="I2701">
        <v>0</v>
      </c>
      <c r="J2701">
        <v>16</v>
      </c>
      <c r="K2701">
        <v>11</v>
      </c>
      <c r="L2701" s="5">
        <v>9571</v>
      </c>
      <c r="M2701">
        <v>12</v>
      </c>
      <c r="N2701">
        <v>7</v>
      </c>
      <c r="O2701">
        <v>2020</v>
      </c>
      <c r="P2701">
        <v>3</v>
      </c>
    </row>
    <row r="2702" spans="1:16" x14ac:dyDescent="0.3">
      <c r="A2702">
        <v>2701</v>
      </c>
      <c r="B2702" s="1">
        <v>44025</v>
      </c>
      <c r="C2702" t="s">
        <v>21</v>
      </c>
      <c r="D2702">
        <v>417</v>
      </c>
      <c r="E2702">
        <v>8</v>
      </c>
      <c r="F2702">
        <v>559</v>
      </c>
      <c r="G2702">
        <v>134</v>
      </c>
      <c r="H2702">
        <v>4</v>
      </c>
      <c r="I2702">
        <v>1</v>
      </c>
      <c r="J2702">
        <v>4</v>
      </c>
      <c r="K2702">
        <v>0</v>
      </c>
      <c r="L2702" s="5">
        <v>9722</v>
      </c>
      <c r="M2702">
        <v>13</v>
      </c>
      <c r="N2702">
        <v>7</v>
      </c>
      <c r="O2702">
        <v>2020</v>
      </c>
      <c r="P2702">
        <v>3</v>
      </c>
    </row>
    <row r="2703" spans="1:16" x14ac:dyDescent="0.3">
      <c r="A2703">
        <v>2702</v>
      </c>
      <c r="B2703" s="1">
        <v>44026</v>
      </c>
      <c r="C2703" t="s">
        <v>21</v>
      </c>
      <c r="D2703">
        <v>423</v>
      </c>
      <c r="E2703">
        <v>8</v>
      </c>
      <c r="F2703">
        <v>588</v>
      </c>
      <c r="G2703">
        <v>157</v>
      </c>
      <c r="H2703">
        <v>6</v>
      </c>
      <c r="I2703">
        <v>0</v>
      </c>
      <c r="J2703">
        <v>29</v>
      </c>
      <c r="K2703">
        <v>23</v>
      </c>
      <c r="L2703" s="5">
        <v>9834</v>
      </c>
      <c r="M2703">
        <v>14</v>
      </c>
      <c r="N2703">
        <v>7</v>
      </c>
      <c r="O2703">
        <v>2020</v>
      </c>
      <c r="P2703">
        <v>3</v>
      </c>
    </row>
    <row r="2704" spans="1:16" x14ac:dyDescent="0.3">
      <c r="A2704">
        <v>2703</v>
      </c>
      <c r="B2704" s="1">
        <v>44027</v>
      </c>
      <c r="C2704" t="s">
        <v>21</v>
      </c>
      <c r="D2704">
        <v>446</v>
      </c>
      <c r="E2704">
        <v>10</v>
      </c>
      <c r="F2704">
        <v>600</v>
      </c>
      <c r="G2704">
        <v>144</v>
      </c>
      <c r="H2704">
        <v>23</v>
      </c>
      <c r="I2704">
        <v>2</v>
      </c>
      <c r="J2704">
        <v>12</v>
      </c>
      <c r="K2704">
        <v>0</v>
      </c>
      <c r="L2704" s="5">
        <v>10050</v>
      </c>
      <c r="M2704">
        <v>15</v>
      </c>
      <c r="N2704">
        <v>7</v>
      </c>
      <c r="O2704">
        <v>2020</v>
      </c>
      <c r="P2704">
        <v>3</v>
      </c>
    </row>
    <row r="2705" spans="1:16" x14ac:dyDescent="0.3">
      <c r="A2705">
        <v>2704</v>
      </c>
      <c r="B2705" s="1">
        <v>44028</v>
      </c>
      <c r="C2705" t="s">
        <v>21</v>
      </c>
      <c r="D2705">
        <v>459</v>
      </c>
      <c r="E2705">
        <v>11</v>
      </c>
      <c r="F2705">
        <v>625</v>
      </c>
      <c r="G2705">
        <v>155</v>
      </c>
      <c r="H2705">
        <v>13</v>
      </c>
      <c r="I2705">
        <v>1</v>
      </c>
      <c r="J2705">
        <v>25</v>
      </c>
      <c r="K2705">
        <v>11</v>
      </c>
      <c r="L2705" s="5">
        <v>10244</v>
      </c>
      <c r="M2705">
        <v>16</v>
      </c>
      <c r="N2705">
        <v>7</v>
      </c>
      <c r="O2705">
        <v>2020</v>
      </c>
      <c r="P2705">
        <v>3</v>
      </c>
    </row>
    <row r="2706" spans="1:16" x14ac:dyDescent="0.3">
      <c r="A2706">
        <v>2705</v>
      </c>
      <c r="B2706" s="1">
        <v>44029</v>
      </c>
      <c r="C2706" t="s">
        <v>21</v>
      </c>
      <c r="D2706">
        <v>476</v>
      </c>
      <c r="E2706">
        <v>11</v>
      </c>
      <c r="F2706">
        <v>651</v>
      </c>
      <c r="G2706">
        <v>164</v>
      </c>
      <c r="H2706">
        <v>17</v>
      </c>
      <c r="I2706">
        <v>0</v>
      </c>
      <c r="J2706">
        <v>26</v>
      </c>
      <c r="K2706">
        <v>9</v>
      </c>
      <c r="L2706" s="5">
        <v>10457</v>
      </c>
      <c r="M2706">
        <v>17</v>
      </c>
      <c r="N2706">
        <v>7</v>
      </c>
      <c r="O2706">
        <v>2020</v>
      </c>
      <c r="P2706">
        <v>3</v>
      </c>
    </row>
    <row r="2707" spans="1:16" x14ac:dyDescent="0.3">
      <c r="A2707">
        <v>2706</v>
      </c>
      <c r="B2707" s="1">
        <v>44030</v>
      </c>
      <c r="C2707" t="s">
        <v>21</v>
      </c>
      <c r="D2707">
        <v>480</v>
      </c>
      <c r="E2707">
        <v>11</v>
      </c>
      <c r="F2707">
        <v>660</v>
      </c>
      <c r="G2707">
        <v>169</v>
      </c>
      <c r="H2707">
        <v>4</v>
      </c>
      <c r="I2707">
        <v>0</v>
      </c>
      <c r="J2707">
        <v>9</v>
      </c>
      <c r="K2707">
        <v>5</v>
      </c>
      <c r="L2707" s="5">
        <v>10773</v>
      </c>
      <c r="M2707">
        <v>18</v>
      </c>
      <c r="N2707">
        <v>7</v>
      </c>
      <c r="O2707">
        <v>2020</v>
      </c>
      <c r="P2707">
        <v>3</v>
      </c>
    </row>
    <row r="2708" spans="1:16" x14ac:dyDescent="0.3">
      <c r="A2708">
        <v>2707</v>
      </c>
      <c r="B2708" s="1">
        <v>44031</v>
      </c>
      <c r="C2708" t="s">
        <v>21</v>
      </c>
      <c r="D2708">
        <v>485</v>
      </c>
      <c r="E2708">
        <v>12</v>
      </c>
      <c r="F2708">
        <v>700</v>
      </c>
      <c r="G2708">
        <v>203</v>
      </c>
      <c r="H2708">
        <v>5</v>
      </c>
      <c r="I2708">
        <v>1</v>
      </c>
      <c r="J2708">
        <v>40</v>
      </c>
      <c r="K2708">
        <v>34</v>
      </c>
      <c r="L2708" s="5">
        <v>10959</v>
      </c>
      <c r="M2708">
        <v>19</v>
      </c>
      <c r="N2708">
        <v>7</v>
      </c>
      <c r="O2708">
        <v>2020</v>
      </c>
      <c r="P2708">
        <v>3</v>
      </c>
    </row>
    <row r="2709" spans="1:16" x14ac:dyDescent="0.3">
      <c r="A2709">
        <v>2708</v>
      </c>
      <c r="B2709" s="1">
        <v>44032</v>
      </c>
      <c r="C2709" t="s">
        <v>21</v>
      </c>
      <c r="D2709">
        <v>488</v>
      </c>
      <c r="E2709">
        <v>12</v>
      </c>
      <c r="F2709">
        <v>717</v>
      </c>
      <c r="G2709">
        <v>217</v>
      </c>
      <c r="H2709">
        <v>3</v>
      </c>
      <c r="I2709">
        <v>0</v>
      </c>
      <c r="J2709">
        <v>17</v>
      </c>
      <c r="K2709">
        <v>14</v>
      </c>
      <c r="L2709" s="5">
        <v>11075</v>
      </c>
      <c r="M2709">
        <v>20</v>
      </c>
      <c r="N2709">
        <v>7</v>
      </c>
      <c r="O2709">
        <v>2020</v>
      </c>
      <c r="P2709">
        <v>3</v>
      </c>
    </row>
    <row r="2710" spans="1:16" x14ac:dyDescent="0.3">
      <c r="A2710">
        <v>2709</v>
      </c>
      <c r="B2710" s="1">
        <v>44033</v>
      </c>
      <c r="C2710" t="s">
        <v>21</v>
      </c>
      <c r="D2710">
        <v>518</v>
      </c>
      <c r="E2710">
        <v>12</v>
      </c>
      <c r="F2710">
        <v>737</v>
      </c>
      <c r="G2710">
        <v>207</v>
      </c>
      <c r="H2710">
        <v>30</v>
      </c>
      <c r="I2710">
        <v>0</v>
      </c>
      <c r="J2710">
        <v>20</v>
      </c>
      <c r="K2710">
        <v>0</v>
      </c>
      <c r="L2710" s="5">
        <v>11271</v>
      </c>
      <c r="M2710">
        <v>21</v>
      </c>
      <c r="N2710">
        <v>7</v>
      </c>
      <c r="O2710">
        <v>2020</v>
      </c>
      <c r="P2710">
        <v>3</v>
      </c>
    </row>
    <row r="2711" spans="1:16" x14ac:dyDescent="0.3">
      <c r="A2711">
        <v>2710</v>
      </c>
      <c r="B2711" s="1">
        <v>44034</v>
      </c>
      <c r="C2711" t="s">
        <v>21</v>
      </c>
      <c r="D2711">
        <v>518</v>
      </c>
      <c r="E2711">
        <v>12</v>
      </c>
      <c r="F2711">
        <v>751</v>
      </c>
      <c r="G2711">
        <v>221</v>
      </c>
      <c r="H2711">
        <v>0</v>
      </c>
      <c r="I2711">
        <v>0</v>
      </c>
      <c r="J2711">
        <v>14</v>
      </c>
      <c r="K2711">
        <v>14</v>
      </c>
      <c r="L2711" s="5">
        <v>11547</v>
      </c>
      <c r="M2711">
        <v>22</v>
      </c>
      <c r="N2711">
        <v>7</v>
      </c>
      <c r="O2711">
        <v>2020</v>
      </c>
      <c r="P2711">
        <v>3</v>
      </c>
    </row>
    <row r="2712" spans="1:16" x14ac:dyDescent="0.3">
      <c r="A2712">
        <v>2711</v>
      </c>
      <c r="B2712" s="1">
        <v>44035</v>
      </c>
      <c r="C2712" t="s">
        <v>21</v>
      </c>
      <c r="D2712">
        <v>526</v>
      </c>
      <c r="E2712">
        <v>13</v>
      </c>
      <c r="F2712">
        <v>793</v>
      </c>
      <c r="G2712">
        <v>254</v>
      </c>
      <c r="H2712">
        <v>8</v>
      </c>
      <c r="I2712">
        <v>1</v>
      </c>
      <c r="J2712">
        <v>42</v>
      </c>
      <c r="K2712">
        <v>33</v>
      </c>
      <c r="L2712" s="5">
        <v>11780</v>
      </c>
      <c r="M2712">
        <v>23</v>
      </c>
      <c r="N2712">
        <v>7</v>
      </c>
      <c r="O2712">
        <v>2020</v>
      </c>
      <c r="P2712">
        <v>3</v>
      </c>
    </row>
    <row r="2713" spans="1:16" x14ac:dyDescent="0.3">
      <c r="A2713">
        <v>2712</v>
      </c>
      <c r="B2713" s="1">
        <v>44036</v>
      </c>
      <c r="C2713" t="s">
        <v>21</v>
      </c>
      <c r="D2713">
        <v>531</v>
      </c>
      <c r="E2713">
        <v>13</v>
      </c>
      <c r="F2713">
        <v>800</v>
      </c>
      <c r="G2713">
        <v>256</v>
      </c>
      <c r="H2713">
        <v>5</v>
      </c>
      <c r="I2713">
        <v>0</v>
      </c>
      <c r="J2713">
        <v>7</v>
      </c>
      <c r="K2713">
        <v>2</v>
      </c>
      <c r="L2713" s="5">
        <v>12030</v>
      </c>
      <c r="M2713">
        <v>24</v>
      </c>
      <c r="N2713">
        <v>7</v>
      </c>
      <c r="O2713">
        <v>2020</v>
      </c>
      <c r="P2713">
        <v>3</v>
      </c>
    </row>
    <row r="2714" spans="1:16" x14ac:dyDescent="0.3">
      <c r="A2714">
        <v>2713</v>
      </c>
      <c r="B2714" s="1">
        <v>44037</v>
      </c>
      <c r="C2714" t="s">
        <v>21</v>
      </c>
      <c r="D2714">
        <v>535</v>
      </c>
      <c r="E2714">
        <v>13</v>
      </c>
      <c r="F2714">
        <v>823</v>
      </c>
      <c r="G2714">
        <v>275</v>
      </c>
      <c r="H2714">
        <v>4</v>
      </c>
      <c r="I2714">
        <v>0</v>
      </c>
      <c r="J2714">
        <v>23</v>
      </c>
      <c r="K2714">
        <v>19</v>
      </c>
      <c r="L2714" s="5">
        <v>12358</v>
      </c>
      <c r="M2714">
        <v>25</v>
      </c>
      <c r="N2714">
        <v>7</v>
      </c>
      <c r="O2714">
        <v>2020</v>
      </c>
      <c r="P2714">
        <v>3</v>
      </c>
    </row>
    <row r="2715" spans="1:16" x14ac:dyDescent="0.3">
      <c r="A2715">
        <v>2714</v>
      </c>
      <c r="B2715" s="1">
        <v>44038</v>
      </c>
      <c r="C2715" t="s">
        <v>21</v>
      </c>
      <c r="D2715">
        <v>555</v>
      </c>
      <c r="E2715">
        <v>13</v>
      </c>
      <c r="F2715">
        <v>852</v>
      </c>
      <c r="G2715">
        <v>284</v>
      </c>
      <c r="H2715">
        <v>20</v>
      </c>
      <c r="I2715">
        <v>0</v>
      </c>
      <c r="J2715">
        <v>29</v>
      </c>
      <c r="K2715">
        <v>9</v>
      </c>
      <c r="L2715" s="5">
        <v>12608</v>
      </c>
      <c r="M2715">
        <v>26</v>
      </c>
      <c r="N2715">
        <v>7</v>
      </c>
      <c r="O2715">
        <v>2020</v>
      </c>
      <c r="P2715">
        <v>3</v>
      </c>
    </row>
    <row r="2716" spans="1:16" x14ac:dyDescent="0.3">
      <c r="A2716">
        <v>2715</v>
      </c>
      <c r="B2716" s="1">
        <v>44039</v>
      </c>
      <c r="C2716" t="s">
        <v>21</v>
      </c>
      <c r="D2716">
        <v>572</v>
      </c>
      <c r="E2716">
        <v>13</v>
      </c>
      <c r="F2716">
        <v>887</v>
      </c>
      <c r="G2716">
        <v>302</v>
      </c>
      <c r="H2716">
        <v>17</v>
      </c>
      <c r="I2716">
        <v>0</v>
      </c>
      <c r="J2716">
        <v>35</v>
      </c>
      <c r="K2716">
        <v>18</v>
      </c>
      <c r="L2716" s="5">
        <v>12786</v>
      </c>
      <c r="M2716">
        <v>27</v>
      </c>
      <c r="N2716">
        <v>7</v>
      </c>
      <c r="O2716">
        <v>2020</v>
      </c>
      <c r="P2716">
        <v>3</v>
      </c>
    </row>
    <row r="2717" spans="1:16" x14ac:dyDescent="0.3">
      <c r="A2717">
        <v>2716</v>
      </c>
      <c r="B2717" s="1">
        <v>44040</v>
      </c>
      <c r="C2717" t="s">
        <v>21</v>
      </c>
      <c r="D2717">
        <v>575</v>
      </c>
      <c r="E2717">
        <v>14</v>
      </c>
      <c r="F2717">
        <v>910</v>
      </c>
      <c r="G2717">
        <v>321</v>
      </c>
      <c r="H2717">
        <v>3</v>
      </c>
      <c r="I2717">
        <v>1</v>
      </c>
      <c r="J2717">
        <v>23</v>
      </c>
      <c r="K2717">
        <v>19</v>
      </c>
      <c r="L2717" s="5">
        <v>13069</v>
      </c>
      <c r="M2717">
        <v>28</v>
      </c>
      <c r="N2717">
        <v>7</v>
      </c>
      <c r="O2717">
        <v>2020</v>
      </c>
      <c r="P2717">
        <v>3</v>
      </c>
    </row>
    <row r="2718" spans="1:16" x14ac:dyDescent="0.3">
      <c r="A2718">
        <v>2717</v>
      </c>
      <c r="B2718" s="1">
        <v>44041</v>
      </c>
      <c r="C2718" t="s">
        <v>21</v>
      </c>
      <c r="D2718">
        <v>599</v>
      </c>
      <c r="E2718">
        <v>14</v>
      </c>
      <c r="F2718">
        <v>934</v>
      </c>
      <c r="G2718">
        <v>321</v>
      </c>
      <c r="H2718">
        <v>24</v>
      </c>
      <c r="I2718">
        <v>0</v>
      </c>
      <c r="J2718">
        <v>24</v>
      </c>
      <c r="K2718">
        <v>0</v>
      </c>
      <c r="L2718" s="5">
        <v>13327</v>
      </c>
      <c r="M2718">
        <v>29</v>
      </c>
      <c r="N2718">
        <v>7</v>
      </c>
      <c r="O2718">
        <v>2020</v>
      </c>
      <c r="P2718">
        <v>3</v>
      </c>
    </row>
    <row r="2719" spans="1:16" x14ac:dyDescent="0.3">
      <c r="A2719">
        <v>2718</v>
      </c>
      <c r="B2719" s="1">
        <v>44042</v>
      </c>
      <c r="C2719" t="s">
        <v>21</v>
      </c>
      <c r="D2719">
        <v>611</v>
      </c>
      <c r="E2719">
        <v>14</v>
      </c>
      <c r="F2719">
        <v>978</v>
      </c>
      <c r="G2719">
        <v>353</v>
      </c>
      <c r="H2719">
        <v>12</v>
      </c>
      <c r="I2719">
        <v>0</v>
      </c>
      <c r="J2719">
        <v>44</v>
      </c>
      <c r="K2719">
        <v>32</v>
      </c>
      <c r="L2719" s="5">
        <v>13683</v>
      </c>
      <c r="M2719">
        <v>30</v>
      </c>
      <c r="N2719">
        <v>7</v>
      </c>
      <c r="O2719">
        <v>2020</v>
      </c>
      <c r="P2719">
        <v>3</v>
      </c>
    </row>
    <row r="2720" spans="1:16" x14ac:dyDescent="0.3">
      <c r="A2720">
        <v>2719</v>
      </c>
      <c r="B2720" s="1">
        <v>44043</v>
      </c>
      <c r="C2720" t="s">
        <v>21</v>
      </c>
      <c r="D2720">
        <v>647</v>
      </c>
      <c r="E2720">
        <v>14</v>
      </c>
      <c r="F2720">
        <v>1016</v>
      </c>
      <c r="G2720">
        <v>355</v>
      </c>
      <c r="H2720">
        <v>36</v>
      </c>
      <c r="I2720">
        <v>0</v>
      </c>
      <c r="J2720">
        <v>38</v>
      </c>
      <c r="K2720">
        <v>2</v>
      </c>
      <c r="L2720" s="5">
        <v>13959</v>
      </c>
      <c r="M2720">
        <v>31</v>
      </c>
      <c r="N2720">
        <v>7</v>
      </c>
      <c r="O2720">
        <v>2020</v>
      </c>
      <c r="P2720">
        <v>3</v>
      </c>
    </row>
    <row r="2721" spans="1:16" x14ac:dyDescent="0.3">
      <c r="A2721">
        <v>2720</v>
      </c>
      <c r="B2721" s="1">
        <v>44044</v>
      </c>
      <c r="C2721" t="s">
        <v>21</v>
      </c>
      <c r="D2721">
        <v>667</v>
      </c>
      <c r="E2721">
        <v>15</v>
      </c>
      <c r="F2721">
        <v>1051</v>
      </c>
      <c r="G2721">
        <v>369</v>
      </c>
      <c r="H2721">
        <v>20</v>
      </c>
      <c r="I2721">
        <v>1</v>
      </c>
      <c r="J2721">
        <v>35</v>
      </c>
      <c r="K2721">
        <v>14</v>
      </c>
      <c r="L2721" s="5">
        <v>14239</v>
      </c>
      <c r="M2721">
        <v>1</v>
      </c>
      <c r="N2721">
        <v>8</v>
      </c>
      <c r="O2721">
        <v>2020</v>
      </c>
      <c r="P2721">
        <v>3</v>
      </c>
    </row>
    <row r="2722" spans="1:16" x14ac:dyDescent="0.3">
      <c r="A2722">
        <v>2721</v>
      </c>
      <c r="B2722" s="1">
        <v>44045</v>
      </c>
      <c r="C2722" t="s">
        <v>21</v>
      </c>
      <c r="D2722">
        <v>683</v>
      </c>
      <c r="E2722">
        <v>18</v>
      </c>
      <c r="F2722">
        <v>1079</v>
      </c>
      <c r="G2722">
        <v>378</v>
      </c>
      <c r="H2722">
        <v>16</v>
      </c>
      <c r="I2722">
        <v>3</v>
      </c>
      <c r="J2722">
        <v>28</v>
      </c>
      <c r="K2722">
        <v>9</v>
      </c>
      <c r="L2722" s="5">
        <v>14493</v>
      </c>
      <c r="M2722">
        <v>2</v>
      </c>
      <c r="N2722">
        <v>8</v>
      </c>
      <c r="O2722">
        <v>2020</v>
      </c>
      <c r="P2722">
        <v>3</v>
      </c>
    </row>
    <row r="2723" spans="1:16" x14ac:dyDescent="0.3">
      <c r="A2723">
        <v>2722</v>
      </c>
      <c r="B2723" s="1">
        <v>44046</v>
      </c>
      <c r="C2723" t="s">
        <v>21</v>
      </c>
      <c r="D2723">
        <v>698</v>
      </c>
      <c r="E2723">
        <v>19</v>
      </c>
      <c r="F2723">
        <v>1117</v>
      </c>
      <c r="G2723">
        <v>400</v>
      </c>
      <c r="H2723">
        <v>15</v>
      </c>
      <c r="I2723">
        <v>1</v>
      </c>
      <c r="J2723">
        <v>38</v>
      </c>
      <c r="K2723">
        <v>22</v>
      </c>
      <c r="L2723" s="5">
        <v>14778</v>
      </c>
      <c r="M2723">
        <v>3</v>
      </c>
      <c r="N2723">
        <v>8</v>
      </c>
      <c r="O2723">
        <v>2020</v>
      </c>
      <c r="P2723">
        <v>3</v>
      </c>
    </row>
    <row r="2724" spans="1:16" x14ac:dyDescent="0.3">
      <c r="A2724">
        <v>2723</v>
      </c>
      <c r="B2724" s="1">
        <v>44047</v>
      </c>
      <c r="C2724" t="s">
        <v>21</v>
      </c>
      <c r="D2724">
        <v>706</v>
      </c>
      <c r="E2724">
        <v>19</v>
      </c>
      <c r="F2724">
        <v>1159</v>
      </c>
      <c r="G2724">
        <v>434</v>
      </c>
      <c r="H2724">
        <v>8</v>
      </c>
      <c r="I2724">
        <v>0</v>
      </c>
      <c r="J2724">
        <v>42</v>
      </c>
      <c r="K2724">
        <v>34</v>
      </c>
      <c r="L2724" s="5">
        <v>15116</v>
      </c>
      <c r="M2724">
        <v>4</v>
      </c>
      <c r="N2724">
        <v>8</v>
      </c>
      <c r="O2724">
        <v>2020</v>
      </c>
      <c r="P2724">
        <v>3</v>
      </c>
    </row>
    <row r="2725" spans="1:16" x14ac:dyDescent="0.3">
      <c r="A2725">
        <v>2724</v>
      </c>
      <c r="B2725" s="1">
        <v>44048</v>
      </c>
      <c r="C2725" t="s">
        <v>21</v>
      </c>
      <c r="D2725">
        <v>715</v>
      </c>
      <c r="E2725">
        <v>20</v>
      </c>
      <c r="F2725">
        <v>1206</v>
      </c>
      <c r="G2725">
        <v>471</v>
      </c>
      <c r="H2725">
        <v>9</v>
      </c>
      <c r="I2725">
        <v>1</v>
      </c>
      <c r="J2725">
        <v>47</v>
      </c>
      <c r="K2725">
        <v>37</v>
      </c>
      <c r="L2725" s="5">
        <v>15611</v>
      </c>
      <c r="M2725">
        <v>5</v>
      </c>
      <c r="N2725">
        <v>8</v>
      </c>
      <c r="O2725">
        <v>2020</v>
      </c>
      <c r="P2725">
        <v>3</v>
      </c>
    </row>
    <row r="2726" spans="1:16" x14ac:dyDescent="0.3">
      <c r="A2726">
        <v>2725</v>
      </c>
      <c r="B2726" s="1">
        <v>44049</v>
      </c>
      <c r="C2726" t="s">
        <v>21</v>
      </c>
      <c r="D2726">
        <v>715</v>
      </c>
      <c r="E2726">
        <v>20</v>
      </c>
      <c r="F2726">
        <v>1270</v>
      </c>
      <c r="G2726">
        <v>535</v>
      </c>
      <c r="H2726">
        <v>0</v>
      </c>
      <c r="I2726">
        <v>0</v>
      </c>
      <c r="J2726">
        <v>64</v>
      </c>
      <c r="K2726">
        <v>64</v>
      </c>
      <c r="L2726" s="5">
        <v>16034</v>
      </c>
      <c r="M2726">
        <v>6</v>
      </c>
      <c r="N2726">
        <v>8</v>
      </c>
      <c r="O2726">
        <v>2020</v>
      </c>
      <c r="P2726">
        <v>3</v>
      </c>
    </row>
    <row r="2727" spans="1:16" x14ac:dyDescent="0.3">
      <c r="A2727">
        <v>2726</v>
      </c>
      <c r="B2727" s="1">
        <v>44050</v>
      </c>
      <c r="C2727" t="s">
        <v>21</v>
      </c>
      <c r="D2727">
        <v>777</v>
      </c>
      <c r="E2727">
        <v>20</v>
      </c>
      <c r="F2727">
        <v>1327</v>
      </c>
      <c r="G2727">
        <v>530</v>
      </c>
      <c r="H2727">
        <v>62</v>
      </c>
      <c r="I2727">
        <v>0</v>
      </c>
      <c r="J2727">
        <v>57</v>
      </c>
      <c r="K2727">
        <v>0</v>
      </c>
      <c r="L2727" s="5">
        <v>16596</v>
      </c>
      <c r="M2727">
        <v>7</v>
      </c>
      <c r="N2727">
        <v>8</v>
      </c>
      <c r="O2727">
        <v>2020</v>
      </c>
      <c r="P2727">
        <v>3</v>
      </c>
    </row>
    <row r="2728" spans="1:16" x14ac:dyDescent="0.3">
      <c r="A2728">
        <v>2727</v>
      </c>
      <c r="B2728" s="1">
        <v>44051</v>
      </c>
      <c r="C2728" t="s">
        <v>21</v>
      </c>
      <c r="D2728">
        <v>820</v>
      </c>
      <c r="E2728">
        <v>23</v>
      </c>
      <c r="F2728">
        <v>1374</v>
      </c>
      <c r="G2728">
        <v>531</v>
      </c>
      <c r="H2728">
        <v>43</v>
      </c>
      <c r="I2728">
        <v>3</v>
      </c>
      <c r="J2728">
        <v>47</v>
      </c>
      <c r="K2728">
        <v>1</v>
      </c>
      <c r="L2728" s="5">
        <v>17067</v>
      </c>
      <c r="M2728">
        <v>8</v>
      </c>
      <c r="N2728">
        <v>8</v>
      </c>
      <c r="O2728">
        <v>2020</v>
      </c>
      <c r="P2728">
        <v>3</v>
      </c>
    </row>
    <row r="2729" spans="1:16" x14ac:dyDescent="0.3">
      <c r="A2729">
        <v>2728</v>
      </c>
      <c r="B2729" s="1">
        <v>44052</v>
      </c>
      <c r="C2729" t="s">
        <v>21</v>
      </c>
      <c r="D2729">
        <v>872</v>
      </c>
      <c r="E2729">
        <v>24</v>
      </c>
      <c r="F2729">
        <v>1426</v>
      </c>
      <c r="G2729">
        <v>530</v>
      </c>
      <c r="H2729">
        <v>52</v>
      </c>
      <c r="I2729">
        <v>1</v>
      </c>
      <c r="J2729">
        <v>52</v>
      </c>
      <c r="K2729">
        <v>0</v>
      </c>
      <c r="L2729" s="5">
        <v>17510</v>
      </c>
      <c r="M2729">
        <v>9</v>
      </c>
      <c r="N2729">
        <v>8</v>
      </c>
      <c r="O2729">
        <v>2020</v>
      </c>
      <c r="P2729">
        <v>3</v>
      </c>
    </row>
    <row r="2730" spans="1:16" x14ac:dyDescent="0.3">
      <c r="A2730">
        <v>2729</v>
      </c>
      <c r="B2730" s="1">
        <v>44053</v>
      </c>
      <c r="C2730" t="s">
        <v>21</v>
      </c>
      <c r="D2730">
        <v>904</v>
      </c>
      <c r="E2730">
        <v>25</v>
      </c>
      <c r="F2730">
        <v>1515</v>
      </c>
      <c r="G2730">
        <v>586</v>
      </c>
      <c r="H2730">
        <v>32</v>
      </c>
      <c r="I2730">
        <v>1</v>
      </c>
      <c r="J2730">
        <v>89</v>
      </c>
      <c r="K2730">
        <v>56</v>
      </c>
      <c r="L2730" s="5">
        <v>17928</v>
      </c>
      <c r="M2730">
        <v>10</v>
      </c>
      <c r="N2730">
        <v>8</v>
      </c>
      <c r="O2730">
        <v>2020</v>
      </c>
      <c r="P2730">
        <v>3</v>
      </c>
    </row>
    <row r="2731" spans="1:16" x14ac:dyDescent="0.3">
      <c r="A2731">
        <v>2730</v>
      </c>
      <c r="B2731" s="1">
        <v>44054</v>
      </c>
      <c r="C2731" t="s">
        <v>21</v>
      </c>
      <c r="D2731">
        <v>1004</v>
      </c>
      <c r="E2731">
        <v>25</v>
      </c>
      <c r="F2731">
        <v>1595</v>
      </c>
      <c r="G2731">
        <v>566</v>
      </c>
      <c r="H2731">
        <v>100</v>
      </c>
      <c r="I2731">
        <v>0</v>
      </c>
      <c r="J2731">
        <v>80</v>
      </c>
      <c r="K2731">
        <v>0</v>
      </c>
      <c r="L2731" s="5">
        <v>18625</v>
      </c>
      <c r="M2731">
        <v>11</v>
      </c>
      <c r="N2731">
        <v>8</v>
      </c>
      <c r="O2731">
        <v>2020</v>
      </c>
      <c r="P2731">
        <v>3</v>
      </c>
    </row>
    <row r="2732" spans="1:16" x14ac:dyDescent="0.3">
      <c r="A2732">
        <v>2731</v>
      </c>
      <c r="B2732" s="1">
        <v>44055</v>
      </c>
      <c r="C2732" t="s">
        <v>21</v>
      </c>
      <c r="D2732">
        <v>1015</v>
      </c>
      <c r="E2732">
        <v>26</v>
      </c>
      <c r="F2732">
        <v>1670</v>
      </c>
      <c r="G2732">
        <v>629</v>
      </c>
      <c r="H2732">
        <v>11</v>
      </c>
      <c r="I2732">
        <v>1</v>
      </c>
      <c r="J2732">
        <v>75</v>
      </c>
      <c r="K2732">
        <v>63</v>
      </c>
      <c r="L2732" s="5">
        <v>19141</v>
      </c>
      <c r="M2732">
        <v>12</v>
      </c>
      <c r="N2732">
        <v>8</v>
      </c>
      <c r="O2732">
        <v>2020</v>
      </c>
      <c r="P2732">
        <v>3</v>
      </c>
    </row>
    <row r="2733" spans="1:16" x14ac:dyDescent="0.3">
      <c r="A2733">
        <v>2732</v>
      </c>
      <c r="B2733" s="1">
        <v>44056</v>
      </c>
      <c r="C2733" t="s">
        <v>21</v>
      </c>
      <c r="D2733">
        <v>1023</v>
      </c>
      <c r="E2733">
        <v>26</v>
      </c>
      <c r="F2733">
        <v>1751</v>
      </c>
      <c r="G2733">
        <v>702</v>
      </c>
      <c r="H2733">
        <v>8</v>
      </c>
      <c r="I2733">
        <v>0</v>
      </c>
      <c r="J2733">
        <v>81</v>
      </c>
      <c r="K2733">
        <v>73</v>
      </c>
      <c r="L2733" s="5">
        <v>19593</v>
      </c>
      <c r="M2733">
        <v>13</v>
      </c>
      <c r="N2733">
        <v>8</v>
      </c>
      <c r="O2733">
        <v>2020</v>
      </c>
      <c r="P2733">
        <v>3</v>
      </c>
    </row>
    <row r="2734" spans="1:16" x14ac:dyDescent="0.3">
      <c r="A2734">
        <v>2733</v>
      </c>
      <c r="B2734" s="1">
        <v>44057</v>
      </c>
      <c r="C2734" t="s">
        <v>21</v>
      </c>
      <c r="D2734">
        <v>1076</v>
      </c>
      <c r="E2734">
        <v>27</v>
      </c>
      <c r="F2734">
        <v>1842</v>
      </c>
      <c r="G2734">
        <v>739</v>
      </c>
      <c r="H2734">
        <v>53</v>
      </c>
      <c r="I2734">
        <v>1</v>
      </c>
      <c r="J2734">
        <v>91</v>
      </c>
      <c r="K2734">
        <v>37</v>
      </c>
      <c r="L2734" s="5">
        <v>20060</v>
      </c>
      <c r="M2734">
        <v>14</v>
      </c>
      <c r="N2734">
        <v>8</v>
      </c>
      <c r="O2734">
        <v>2020</v>
      </c>
      <c r="P2734">
        <v>3</v>
      </c>
    </row>
    <row r="2735" spans="1:16" x14ac:dyDescent="0.3">
      <c r="A2735">
        <v>2734</v>
      </c>
      <c r="B2735" s="1">
        <v>44058</v>
      </c>
      <c r="C2735" t="s">
        <v>21</v>
      </c>
      <c r="D2735">
        <v>1091</v>
      </c>
      <c r="E2735">
        <v>28</v>
      </c>
      <c r="F2735">
        <v>1928</v>
      </c>
      <c r="G2735">
        <v>809</v>
      </c>
      <c r="H2735">
        <v>15</v>
      </c>
      <c r="I2735">
        <v>1</v>
      </c>
      <c r="J2735">
        <v>86</v>
      </c>
      <c r="K2735">
        <v>70</v>
      </c>
      <c r="L2735" s="5">
        <v>20520</v>
      </c>
      <c r="M2735">
        <v>15</v>
      </c>
      <c r="N2735">
        <v>8</v>
      </c>
      <c r="O2735">
        <v>2020</v>
      </c>
      <c r="P2735">
        <v>3</v>
      </c>
    </row>
    <row r="2736" spans="1:16" x14ac:dyDescent="0.3">
      <c r="A2736">
        <v>2735</v>
      </c>
      <c r="B2736" s="1">
        <v>44059</v>
      </c>
      <c r="C2736" t="s">
        <v>21</v>
      </c>
      <c r="D2736">
        <v>1118</v>
      </c>
      <c r="E2736">
        <v>28</v>
      </c>
      <c r="F2736">
        <v>2009</v>
      </c>
      <c r="G2736">
        <v>863</v>
      </c>
      <c r="H2736">
        <v>27</v>
      </c>
      <c r="I2736">
        <v>0</v>
      </c>
      <c r="J2736">
        <v>81</v>
      </c>
      <c r="K2736">
        <v>54</v>
      </c>
      <c r="L2736" s="5">
        <v>21060</v>
      </c>
      <c r="M2736">
        <v>16</v>
      </c>
      <c r="N2736">
        <v>8</v>
      </c>
      <c r="O2736">
        <v>2020</v>
      </c>
      <c r="P2736">
        <v>3</v>
      </c>
    </row>
    <row r="2737" spans="1:16" x14ac:dyDescent="0.3">
      <c r="A2737">
        <v>2736</v>
      </c>
      <c r="B2737" s="1">
        <v>44060</v>
      </c>
      <c r="C2737" t="s">
        <v>21</v>
      </c>
      <c r="D2737">
        <v>1137</v>
      </c>
      <c r="E2737">
        <v>29</v>
      </c>
      <c r="F2737">
        <v>2102</v>
      </c>
      <c r="G2737">
        <v>936</v>
      </c>
      <c r="H2737">
        <v>19</v>
      </c>
      <c r="I2737">
        <v>1</v>
      </c>
      <c r="J2737">
        <v>93</v>
      </c>
      <c r="K2737">
        <v>73</v>
      </c>
      <c r="L2737" s="5">
        <v>21563</v>
      </c>
      <c r="M2737">
        <v>17</v>
      </c>
      <c r="N2737">
        <v>8</v>
      </c>
      <c r="O2737">
        <v>2020</v>
      </c>
      <c r="P2737">
        <v>3</v>
      </c>
    </row>
    <row r="2738" spans="1:16" x14ac:dyDescent="0.3">
      <c r="A2738">
        <v>2737</v>
      </c>
      <c r="B2738" s="1">
        <v>44061</v>
      </c>
      <c r="C2738" t="s">
        <v>21</v>
      </c>
      <c r="D2738">
        <v>1183</v>
      </c>
      <c r="E2738">
        <v>30</v>
      </c>
      <c r="F2738">
        <v>2216</v>
      </c>
      <c r="G2738">
        <v>1003</v>
      </c>
      <c r="H2738">
        <v>46</v>
      </c>
      <c r="I2738">
        <v>1</v>
      </c>
      <c r="J2738">
        <v>114</v>
      </c>
      <c r="K2738">
        <v>67</v>
      </c>
      <c r="L2738" s="5">
        <v>22198</v>
      </c>
      <c r="M2738">
        <v>18</v>
      </c>
      <c r="N2738">
        <v>8</v>
      </c>
      <c r="O2738">
        <v>2020</v>
      </c>
      <c r="P2738">
        <v>3</v>
      </c>
    </row>
    <row r="2739" spans="1:16" x14ac:dyDescent="0.3">
      <c r="A2739">
        <v>2738</v>
      </c>
      <c r="B2739" s="1">
        <v>44062</v>
      </c>
      <c r="C2739" t="s">
        <v>21</v>
      </c>
      <c r="D2739">
        <v>1243</v>
      </c>
      <c r="E2739">
        <v>30</v>
      </c>
      <c r="F2739">
        <v>2305</v>
      </c>
      <c r="G2739">
        <v>1032</v>
      </c>
      <c r="H2739">
        <v>60</v>
      </c>
      <c r="I2739">
        <v>0</v>
      </c>
      <c r="J2739">
        <v>89</v>
      </c>
      <c r="K2739">
        <v>29</v>
      </c>
      <c r="L2739" s="5">
        <v>22730</v>
      </c>
      <c r="M2739">
        <v>19</v>
      </c>
      <c r="N2739">
        <v>8</v>
      </c>
      <c r="O2739">
        <v>2020</v>
      </c>
      <c r="P2739">
        <v>3</v>
      </c>
    </row>
    <row r="2740" spans="1:16" x14ac:dyDescent="0.3">
      <c r="A2740">
        <v>2739</v>
      </c>
      <c r="B2740" s="1">
        <v>44063</v>
      </c>
      <c r="C2740" t="s">
        <v>21</v>
      </c>
      <c r="D2740">
        <v>1351</v>
      </c>
      <c r="E2740">
        <v>31</v>
      </c>
      <c r="F2740">
        <v>2396</v>
      </c>
      <c r="G2740">
        <v>1014</v>
      </c>
      <c r="H2740">
        <v>108</v>
      </c>
      <c r="I2740">
        <v>1</v>
      </c>
      <c r="J2740">
        <v>91</v>
      </c>
      <c r="K2740">
        <v>0</v>
      </c>
      <c r="L2740" s="5">
        <v>23374</v>
      </c>
      <c r="M2740">
        <v>20</v>
      </c>
      <c r="N2740">
        <v>8</v>
      </c>
      <c r="O2740">
        <v>2020</v>
      </c>
      <c r="P2740">
        <v>3</v>
      </c>
    </row>
    <row r="2741" spans="1:16" x14ac:dyDescent="0.3">
      <c r="A2741">
        <v>2740</v>
      </c>
      <c r="B2741" s="1">
        <v>44064</v>
      </c>
      <c r="C2741" t="s">
        <v>21</v>
      </c>
      <c r="D2741">
        <v>1390</v>
      </c>
      <c r="E2741">
        <v>31</v>
      </c>
      <c r="F2741">
        <v>2515</v>
      </c>
      <c r="G2741">
        <v>1094</v>
      </c>
      <c r="H2741">
        <v>39</v>
      </c>
      <c r="I2741">
        <v>0</v>
      </c>
      <c r="J2741">
        <v>119</v>
      </c>
      <c r="K2741">
        <v>80</v>
      </c>
      <c r="L2741" s="5">
        <v>24064</v>
      </c>
      <c r="M2741">
        <v>21</v>
      </c>
      <c r="N2741">
        <v>8</v>
      </c>
      <c r="O2741">
        <v>2020</v>
      </c>
      <c r="P2741">
        <v>3</v>
      </c>
    </row>
    <row r="2742" spans="1:16" x14ac:dyDescent="0.3">
      <c r="A2742">
        <v>2741</v>
      </c>
      <c r="B2742" s="1">
        <v>44065</v>
      </c>
      <c r="C2742" t="s">
        <v>21</v>
      </c>
      <c r="D2742">
        <v>1426</v>
      </c>
      <c r="E2742">
        <v>33</v>
      </c>
      <c r="F2742">
        <v>2631</v>
      </c>
      <c r="G2742">
        <v>1172</v>
      </c>
      <c r="H2742">
        <v>36</v>
      </c>
      <c r="I2742">
        <v>2</v>
      </c>
      <c r="J2742">
        <v>116</v>
      </c>
      <c r="K2742">
        <v>78</v>
      </c>
      <c r="L2742" s="5">
        <v>24693</v>
      </c>
      <c r="M2742">
        <v>22</v>
      </c>
      <c r="N2742">
        <v>8</v>
      </c>
      <c r="O2742">
        <v>2020</v>
      </c>
      <c r="P2742">
        <v>3</v>
      </c>
    </row>
    <row r="2743" spans="1:16" x14ac:dyDescent="0.3">
      <c r="A2743">
        <v>2742</v>
      </c>
      <c r="B2743" s="1">
        <v>44066</v>
      </c>
      <c r="C2743" t="s">
        <v>21</v>
      </c>
      <c r="D2743">
        <v>1471</v>
      </c>
      <c r="E2743">
        <v>33</v>
      </c>
      <c r="F2743">
        <v>2776</v>
      </c>
      <c r="G2743">
        <v>1272</v>
      </c>
      <c r="H2743">
        <v>45</v>
      </c>
      <c r="I2743">
        <v>0</v>
      </c>
      <c r="J2743">
        <v>145</v>
      </c>
      <c r="K2743">
        <v>100</v>
      </c>
      <c r="L2743" s="5">
        <v>25203</v>
      </c>
      <c r="M2743">
        <v>23</v>
      </c>
      <c r="N2743">
        <v>8</v>
      </c>
      <c r="O2743">
        <v>2020</v>
      </c>
      <c r="P2743">
        <v>3</v>
      </c>
    </row>
    <row r="2744" spans="1:16" x14ac:dyDescent="0.3">
      <c r="A2744">
        <v>2743</v>
      </c>
      <c r="B2744" s="1">
        <v>44067</v>
      </c>
      <c r="C2744" t="s">
        <v>21</v>
      </c>
      <c r="D2744">
        <v>1492</v>
      </c>
      <c r="E2744">
        <v>37</v>
      </c>
      <c r="F2744">
        <v>2918</v>
      </c>
      <c r="G2744">
        <v>1389</v>
      </c>
      <c r="H2744">
        <v>21</v>
      </c>
      <c r="I2744">
        <v>4</v>
      </c>
      <c r="J2744">
        <v>142</v>
      </c>
      <c r="K2744">
        <v>117</v>
      </c>
      <c r="L2744" s="5">
        <v>25645</v>
      </c>
      <c r="M2744">
        <v>24</v>
      </c>
      <c r="N2744">
        <v>8</v>
      </c>
      <c r="O2744">
        <v>2020</v>
      </c>
      <c r="P2744">
        <v>3</v>
      </c>
    </row>
    <row r="2745" spans="1:16" x14ac:dyDescent="0.3">
      <c r="A2745">
        <v>2744</v>
      </c>
      <c r="B2745" s="1">
        <v>44068</v>
      </c>
      <c r="C2745" t="s">
        <v>21</v>
      </c>
      <c r="D2745">
        <v>1646</v>
      </c>
      <c r="E2745">
        <v>37</v>
      </c>
      <c r="F2745">
        <v>3035</v>
      </c>
      <c r="G2745">
        <v>1352</v>
      </c>
      <c r="H2745">
        <v>154</v>
      </c>
      <c r="I2745">
        <v>0</v>
      </c>
      <c r="J2745">
        <v>117</v>
      </c>
      <c r="K2745">
        <v>0</v>
      </c>
      <c r="L2745" s="5">
        <v>26348</v>
      </c>
      <c r="M2745">
        <v>25</v>
      </c>
      <c r="N2745">
        <v>8</v>
      </c>
      <c r="O2745">
        <v>2020</v>
      </c>
      <c r="P2745">
        <v>3</v>
      </c>
    </row>
    <row r="2746" spans="1:16" x14ac:dyDescent="0.3">
      <c r="A2746">
        <v>2745</v>
      </c>
      <c r="B2746" s="1">
        <v>44069</v>
      </c>
      <c r="C2746" t="s">
        <v>21</v>
      </c>
      <c r="D2746">
        <v>1713</v>
      </c>
      <c r="E2746">
        <v>40</v>
      </c>
      <c r="F2746">
        <v>3209</v>
      </c>
      <c r="G2746">
        <v>1456</v>
      </c>
      <c r="H2746">
        <v>67</v>
      </c>
      <c r="I2746">
        <v>3</v>
      </c>
      <c r="J2746">
        <v>174</v>
      </c>
      <c r="K2746">
        <v>104</v>
      </c>
      <c r="L2746" s="5">
        <v>27076</v>
      </c>
      <c r="M2746">
        <v>26</v>
      </c>
      <c r="N2746">
        <v>8</v>
      </c>
      <c r="O2746">
        <v>2020</v>
      </c>
      <c r="P2746">
        <v>3</v>
      </c>
    </row>
    <row r="2747" spans="1:16" x14ac:dyDescent="0.3">
      <c r="A2747">
        <v>2746</v>
      </c>
      <c r="B2747" s="1">
        <v>44070</v>
      </c>
      <c r="C2747" t="s">
        <v>21</v>
      </c>
      <c r="D2747">
        <v>1796</v>
      </c>
      <c r="E2747">
        <v>41</v>
      </c>
      <c r="F2747">
        <v>3376</v>
      </c>
      <c r="G2747">
        <v>1539</v>
      </c>
      <c r="H2747">
        <v>83</v>
      </c>
      <c r="I2747">
        <v>1</v>
      </c>
      <c r="J2747">
        <v>167</v>
      </c>
      <c r="K2747">
        <v>83</v>
      </c>
      <c r="L2747" s="5">
        <v>27567</v>
      </c>
      <c r="M2747">
        <v>27</v>
      </c>
      <c r="N2747">
        <v>8</v>
      </c>
      <c r="O2747">
        <v>2020</v>
      </c>
      <c r="P2747">
        <v>3</v>
      </c>
    </row>
    <row r="2748" spans="1:16" x14ac:dyDescent="0.3">
      <c r="A2748">
        <v>2747</v>
      </c>
      <c r="B2748" s="1">
        <v>44071</v>
      </c>
      <c r="C2748" t="s">
        <v>21</v>
      </c>
      <c r="D2748">
        <v>1977</v>
      </c>
      <c r="E2748">
        <v>43</v>
      </c>
      <c r="F2748">
        <v>3564</v>
      </c>
      <c r="G2748">
        <v>1544</v>
      </c>
      <c r="H2748">
        <v>181</v>
      </c>
      <c r="I2748">
        <v>2</v>
      </c>
      <c r="J2748">
        <v>188</v>
      </c>
      <c r="K2748">
        <v>5</v>
      </c>
      <c r="L2748" s="5">
        <v>28337</v>
      </c>
      <c r="M2748">
        <v>28</v>
      </c>
      <c r="N2748">
        <v>8</v>
      </c>
      <c r="O2748">
        <v>2020</v>
      </c>
      <c r="P2748">
        <v>3</v>
      </c>
    </row>
    <row r="2749" spans="1:16" x14ac:dyDescent="0.3">
      <c r="A2749">
        <v>2748</v>
      </c>
      <c r="B2749" s="1">
        <v>44072</v>
      </c>
      <c r="C2749" t="s">
        <v>21</v>
      </c>
      <c r="D2749">
        <v>2107</v>
      </c>
      <c r="E2749">
        <v>45</v>
      </c>
      <c r="F2749">
        <v>3724</v>
      </c>
      <c r="G2749">
        <v>1572</v>
      </c>
      <c r="H2749">
        <v>130</v>
      </c>
      <c r="I2749">
        <v>2</v>
      </c>
      <c r="J2749">
        <v>160</v>
      </c>
      <c r="K2749">
        <v>28</v>
      </c>
      <c r="L2749" s="5">
        <v>29118</v>
      </c>
      <c r="M2749">
        <v>29</v>
      </c>
      <c r="N2749">
        <v>8</v>
      </c>
      <c r="O2749">
        <v>2020</v>
      </c>
      <c r="P2749">
        <v>3</v>
      </c>
    </row>
    <row r="2750" spans="1:16" x14ac:dyDescent="0.3">
      <c r="A2750">
        <v>2749</v>
      </c>
      <c r="B2750" s="1">
        <v>44073</v>
      </c>
      <c r="C2750" t="s">
        <v>21</v>
      </c>
      <c r="D2750">
        <v>2248</v>
      </c>
      <c r="E2750">
        <v>45</v>
      </c>
      <c r="F2750">
        <v>3985</v>
      </c>
      <c r="G2750">
        <v>1692</v>
      </c>
      <c r="H2750">
        <v>141</v>
      </c>
      <c r="I2750">
        <v>0</v>
      </c>
      <c r="J2750">
        <v>261</v>
      </c>
      <c r="K2750">
        <v>120</v>
      </c>
      <c r="L2750" s="5">
        <v>29864</v>
      </c>
      <c r="M2750">
        <v>30</v>
      </c>
      <c r="N2750">
        <v>8</v>
      </c>
      <c r="O2750">
        <v>2020</v>
      </c>
      <c r="P2750">
        <v>3</v>
      </c>
    </row>
    <row r="2751" spans="1:16" x14ac:dyDescent="0.3">
      <c r="A2751">
        <v>2750</v>
      </c>
      <c r="B2751" s="1">
        <v>44074</v>
      </c>
      <c r="C2751" t="s">
        <v>21</v>
      </c>
      <c r="D2751">
        <v>2296</v>
      </c>
      <c r="E2751">
        <v>52</v>
      </c>
      <c r="F2751">
        <v>4155</v>
      </c>
      <c r="G2751">
        <v>1807</v>
      </c>
      <c r="H2751">
        <v>48</v>
      </c>
      <c r="I2751">
        <v>7</v>
      </c>
      <c r="J2751">
        <v>170</v>
      </c>
      <c r="K2751">
        <v>115</v>
      </c>
      <c r="L2751" s="5">
        <v>30377</v>
      </c>
      <c r="M2751">
        <v>31</v>
      </c>
      <c r="N2751">
        <v>8</v>
      </c>
      <c r="O2751">
        <v>2020</v>
      </c>
      <c r="P2751">
        <v>3</v>
      </c>
    </row>
    <row r="2752" spans="1:16" x14ac:dyDescent="0.3">
      <c r="A2752">
        <v>2751</v>
      </c>
      <c r="B2752" s="1">
        <v>44075</v>
      </c>
      <c r="C2752" t="s">
        <v>21</v>
      </c>
      <c r="D2752">
        <v>2431</v>
      </c>
      <c r="E2752">
        <v>56</v>
      </c>
      <c r="F2752">
        <v>4346</v>
      </c>
      <c r="G2752">
        <v>1859</v>
      </c>
      <c r="H2752">
        <v>135</v>
      </c>
      <c r="I2752">
        <v>4</v>
      </c>
      <c r="J2752">
        <v>191</v>
      </c>
      <c r="K2752">
        <v>52</v>
      </c>
      <c r="L2752" s="5">
        <v>31268</v>
      </c>
      <c r="M2752">
        <v>1</v>
      </c>
      <c r="N2752">
        <v>9</v>
      </c>
      <c r="O2752">
        <v>2020</v>
      </c>
      <c r="P2752">
        <v>3</v>
      </c>
    </row>
    <row r="2753" spans="1:16" x14ac:dyDescent="0.3">
      <c r="A2753">
        <v>2752</v>
      </c>
      <c r="B2753" s="1">
        <v>44076</v>
      </c>
      <c r="C2753" t="s">
        <v>21</v>
      </c>
      <c r="D2753">
        <v>2551</v>
      </c>
      <c r="E2753">
        <v>57</v>
      </c>
      <c r="F2753">
        <v>4550</v>
      </c>
      <c r="G2753">
        <v>1942</v>
      </c>
      <c r="H2753">
        <v>120</v>
      </c>
      <c r="I2753">
        <v>1</v>
      </c>
      <c r="J2753">
        <v>204</v>
      </c>
      <c r="K2753">
        <v>83</v>
      </c>
      <c r="L2753" s="5">
        <v>32134</v>
      </c>
      <c r="M2753">
        <v>2</v>
      </c>
      <c r="N2753">
        <v>9</v>
      </c>
      <c r="O2753">
        <v>2020</v>
      </c>
      <c r="P2753">
        <v>3</v>
      </c>
    </row>
    <row r="2754" spans="1:16" x14ac:dyDescent="0.3">
      <c r="A2754">
        <v>2753</v>
      </c>
      <c r="B2754" s="1">
        <v>44077</v>
      </c>
      <c r="C2754" t="s">
        <v>21</v>
      </c>
      <c r="D2754">
        <v>2670</v>
      </c>
      <c r="E2754">
        <v>59</v>
      </c>
      <c r="F2754">
        <v>4789</v>
      </c>
      <c r="G2754">
        <v>2060</v>
      </c>
      <c r="H2754">
        <v>119</v>
      </c>
      <c r="I2754">
        <v>2</v>
      </c>
      <c r="J2754">
        <v>239</v>
      </c>
      <c r="K2754">
        <v>118</v>
      </c>
      <c r="L2754" s="5">
        <v>33007</v>
      </c>
      <c r="M2754">
        <v>3</v>
      </c>
      <c r="N2754">
        <v>9</v>
      </c>
      <c r="O2754">
        <v>2020</v>
      </c>
      <c r="P2754">
        <v>3</v>
      </c>
    </row>
    <row r="2755" spans="1:16" x14ac:dyDescent="0.3">
      <c r="A2755">
        <v>2754</v>
      </c>
      <c r="B2755" s="1">
        <v>44078</v>
      </c>
      <c r="C2755" t="s">
        <v>21</v>
      </c>
      <c r="D2755">
        <v>2883</v>
      </c>
      <c r="E2755">
        <v>63</v>
      </c>
      <c r="F2755">
        <v>5065</v>
      </c>
      <c r="G2755">
        <v>2119</v>
      </c>
      <c r="H2755">
        <v>213</v>
      </c>
      <c r="I2755">
        <v>4</v>
      </c>
      <c r="J2755">
        <v>276</v>
      </c>
      <c r="K2755">
        <v>59</v>
      </c>
      <c r="L2755" s="5">
        <v>33572</v>
      </c>
      <c r="M2755">
        <v>4</v>
      </c>
      <c r="N2755">
        <v>9</v>
      </c>
      <c r="O2755">
        <v>2020</v>
      </c>
      <c r="P2755">
        <v>3</v>
      </c>
    </row>
    <row r="2756" spans="1:16" x14ac:dyDescent="0.3">
      <c r="A2756">
        <v>2755</v>
      </c>
      <c r="B2756" s="1">
        <v>44079</v>
      </c>
      <c r="C2756" t="s">
        <v>21</v>
      </c>
      <c r="D2756">
        <v>3105</v>
      </c>
      <c r="E2756">
        <v>68</v>
      </c>
      <c r="F2756">
        <v>5268</v>
      </c>
      <c r="G2756">
        <v>2095</v>
      </c>
      <c r="H2756">
        <v>222</v>
      </c>
      <c r="I2756">
        <v>5</v>
      </c>
      <c r="J2756">
        <v>203</v>
      </c>
      <c r="K2756">
        <v>0</v>
      </c>
      <c r="L2756" s="5">
        <v>34369</v>
      </c>
      <c r="M2756">
        <v>5</v>
      </c>
      <c r="N2756">
        <v>9</v>
      </c>
      <c r="O2756">
        <v>2020</v>
      </c>
      <c r="P2756">
        <v>3</v>
      </c>
    </row>
    <row r="2757" spans="1:16" x14ac:dyDescent="0.3">
      <c r="A2757">
        <v>2756</v>
      </c>
      <c r="B2757" s="1">
        <v>44080</v>
      </c>
      <c r="C2757" t="s">
        <v>21</v>
      </c>
      <c r="D2757">
        <v>3290</v>
      </c>
      <c r="E2757">
        <v>69</v>
      </c>
      <c r="F2757">
        <v>5502</v>
      </c>
      <c r="G2757">
        <v>2143</v>
      </c>
      <c r="H2757">
        <v>185</v>
      </c>
      <c r="I2757">
        <v>1</v>
      </c>
      <c r="J2757">
        <v>234</v>
      </c>
      <c r="K2757">
        <v>48</v>
      </c>
      <c r="L2757" s="5">
        <v>35288</v>
      </c>
      <c r="M2757">
        <v>6</v>
      </c>
      <c r="N2757">
        <v>9</v>
      </c>
      <c r="O2757">
        <v>2020</v>
      </c>
      <c r="P2757">
        <v>3</v>
      </c>
    </row>
    <row r="2758" spans="1:16" x14ac:dyDescent="0.3">
      <c r="A2758">
        <v>2757</v>
      </c>
      <c r="B2758" s="1">
        <v>44081</v>
      </c>
      <c r="C2758" t="s">
        <v>21</v>
      </c>
      <c r="D2758">
        <v>3439</v>
      </c>
      <c r="E2758">
        <v>71</v>
      </c>
      <c r="F2758">
        <v>5763</v>
      </c>
      <c r="G2758">
        <v>2253</v>
      </c>
      <c r="H2758">
        <v>149</v>
      </c>
      <c r="I2758">
        <v>2</v>
      </c>
      <c r="J2758">
        <v>261</v>
      </c>
      <c r="K2758">
        <v>110</v>
      </c>
      <c r="L2758" s="5">
        <v>36079</v>
      </c>
      <c r="M2758">
        <v>7</v>
      </c>
      <c r="N2758">
        <v>9</v>
      </c>
      <c r="O2758">
        <v>2020</v>
      </c>
      <c r="P2758">
        <v>3</v>
      </c>
    </row>
    <row r="2759" spans="1:16" x14ac:dyDescent="0.3">
      <c r="A2759">
        <v>2758</v>
      </c>
      <c r="B2759" s="1">
        <v>44082</v>
      </c>
      <c r="C2759" t="s">
        <v>21</v>
      </c>
      <c r="D2759">
        <v>3734</v>
      </c>
      <c r="E2759">
        <v>74</v>
      </c>
      <c r="F2759">
        <v>5995</v>
      </c>
      <c r="G2759">
        <v>2187</v>
      </c>
      <c r="H2759">
        <v>295</v>
      </c>
      <c r="I2759">
        <v>3</v>
      </c>
      <c r="J2759">
        <v>232</v>
      </c>
      <c r="K2759">
        <v>0</v>
      </c>
      <c r="L2759" s="5">
        <v>37070</v>
      </c>
      <c r="M2759">
        <v>8</v>
      </c>
      <c r="N2759">
        <v>9</v>
      </c>
      <c r="O2759">
        <v>2020</v>
      </c>
      <c r="P2759">
        <v>3</v>
      </c>
    </row>
    <row r="2760" spans="1:16" x14ac:dyDescent="0.3">
      <c r="A2760">
        <v>2759</v>
      </c>
      <c r="B2760" s="1">
        <v>44083</v>
      </c>
      <c r="C2760" t="s">
        <v>21</v>
      </c>
      <c r="D2760">
        <v>3960</v>
      </c>
      <c r="E2760">
        <v>78</v>
      </c>
      <c r="F2760">
        <v>6372</v>
      </c>
      <c r="G2760">
        <v>2334</v>
      </c>
      <c r="H2760">
        <v>226</v>
      </c>
      <c r="I2760">
        <v>4</v>
      </c>
      <c r="J2760">
        <v>377</v>
      </c>
      <c r="K2760">
        <v>147</v>
      </c>
      <c r="L2760" s="5">
        <v>41440</v>
      </c>
      <c r="M2760">
        <v>9</v>
      </c>
      <c r="N2760">
        <v>9</v>
      </c>
      <c r="O2760">
        <v>2020</v>
      </c>
      <c r="P2760">
        <v>3</v>
      </c>
    </row>
    <row r="2761" spans="1:16" x14ac:dyDescent="0.3">
      <c r="A2761">
        <v>2760</v>
      </c>
      <c r="B2761" s="1">
        <v>44084</v>
      </c>
      <c r="C2761" t="s">
        <v>21</v>
      </c>
      <c r="D2761">
        <v>4140</v>
      </c>
      <c r="E2761">
        <v>80</v>
      </c>
      <c r="F2761">
        <v>6704</v>
      </c>
      <c r="G2761">
        <v>2484</v>
      </c>
      <c r="H2761">
        <v>180</v>
      </c>
      <c r="I2761">
        <v>2</v>
      </c>
      <c r="J2761">
        <v>332</v>
      </c>
      <c r="K2761">
        <v>150</v>
      </c>
      <c r="L2761" s="5">
        <v>43701</v>
      </c>
      <c r="M2761">
        <v>10</v>
      </c>
      <c r="N2761">
        <v>9</v>
      </c>
      <c r="O2761">
        <v>2020</v>
      </c>
      <c r="P2761">
        <v>3</v>
      </c>
    </row>
    <row r="2762" spans="1:16" x14ac:dyDescent="0.3">
      <c r="A2762">
        <v>2761</v>
      </c>
      <c r="B2762" s="1">
        <v>44085</v>
      </c>
      <c r="C2762" t="s">
        <v>21</v>
      </c>
      <c r="D2762">
        <v>4331</v>
      </c>
      <c r="E2762">
        <v>83</v>
      </c>
      <c r="F2762">
        <v>6987</v>
      </c>
      <c r="G2762">
        <v>2573</v>
      </c>
      <c r="H2762">
        <v>191</v>
      </c>
      <c r="I2762">
        <v>3</v>
      </c>
      <c r="J2762">
        <v>283</v>
      </c>
      <c r="K2762">
        <v>89</v>
      </c>
      <c r="L2762" s="5">
        <v>45336</v>
      </c>
      <c r="M2762">
        <v>11</v>
      </c>
      <c r="N2762">
        <v>9</v>
      </c>
      <c r="O2762">
        <v>2020</v>
      </c>
      <c r="P2762">
        <v>3</v>
      </c>
    </row>
    <row r="2763" spans="1:16" x14ac:dyDescent="0.3">
      <c r="A2763">
        <v>2762</v>
      </c>
      <c r="B2763" s="1">
        <v>44086</v>
      </c>
      <c r="C2763" t="s">
        <v>21</v>
      </c>
      <c r="D2763">
        <v>4600</v>
      </c>
      <c r="E2763">
        <v>86</v>
      </c>
      <c r="F2763">
        <v>7292</v>
      </c>
      <c r="G2763">
        <v>2606</v>
      </c>
      <c r="H2763">
        <v>269</v>
      </c>
      <c r="I2763">
        <v>3</v>
      </c>
      <c r="J2763">
        <v>305</v>
      </c>
      <c r="K2763">
        <v>33</v>
      </c>
      <c r="L2763" s="5">
        <v>47306</v>
      </c>
      <c r="M2763">
        <v>12</v>
      </c>
      <c r="N2763">
        <v>9</v>
      </c>
      <c r="O2763">
        <v>2020</v>
      </c>
      <c r="P2763">
        <v>3</v>
      </c>
    </row>
    <row r="2764" spans="1:16" x14ac:dyDescent="0.3">
      <c r="A2764">
        <v>2763</v>
      </c>
      <c r="B2764" s="1">
        <v>44087</v>
      </c>
      <c r="C2764" t="s">
        <v>21</v>
      </c>
      <c r="D2764">
        <v>4864</v>
      </c>
      <c r="E2764">
        <v>92</v>
      </c>
      <c r="F2764">
        <v>7542</v>
      </c>
      <c r="G2764">
        <v>2586</v>
      </c>
      <c r="H2764">
        <v>264</v>
      </c>
      <c r="I2764">
        <v>6</v>
      </c>
      <c r="J2764">
        <v>250</v>
      </c>
      <c r="K2764">
        <v>0</v>
      </c>
      <c r="L2764" s="5">
        <v>49451</v>
      </c>
      <c r="M2764">
        <v>13</v>
      </c>
      <c r="N2764">
        <v>9</v>
      </c>
      <c r="O2764">
        <v>2020</v>
      </c>
      <c r="P2764">
        <v>3</v>
      </c>
    </row>
    <row r="2765" spans="1:16" x14ac:dyDescent="0.3">
      <c r="A2765">
        <v>2764</v>
      </c>
      <c r="B2765" s="1">
        <v>44088</v>
      </c>
      <c r="C2765" t="s">
        <v>21</v>
      </c>
      <c r="D2765">
        <v>5170</v>
      </c>
      <c r="E2765">
        <v>93</v>
      </c>
      <c r="F2765">
        <v>7991</v>
      </c>
      <c r="G2765">
        <v>2728</v>
      </c>
      <c r="H2765">
        <v>306</v>
      </c>
      <c r="I2765">
        <v>1</v>
      </c>
      <c r="J2765">
        <v>449</v>
      </c>
      <c r="K2765">
        <v>142</v>
      </c>
      <c r="L2765" s="5">
        <v>51718</v>
      </c>
      <c r="M2765">
        <v>14</v>
      </c>
      <c r="N2765">
        <v>9</v>
      </c>
      <c r="O2765">
        <v>2020</v>
      </c>
      <c r="P2765">
        <v>3</v>
      </c>
    </row>
    <row r="2766" spans="1:16" x14ac:dyDescent="0.3">
      <c r="A2766">
        <v>2765</v>
      </c>
      <c r="B2766" s="1">
        <v>44089</v>
      </c>
      <c r="C2766" t="s">
        <v>21</v>
      </c>
      <c r="D2766">
        <v>5300</v>
      </c>
      <c r="E2766">
        <v>98</v>
      </c>
      <c r="F2766">
        <v>8245</v>
      </c>
      <c r="G2766">
        <v>2847</v>
      </c>
      <c r="H2766">
        <v>130</v>
      </c>
      <c r="I2766">
        <v>5</v>
      </c>
      <c r="J2766">
        <v>254</v>
      </c>
      <c r="K2766">
        <v>119</v>
      </c>
      <c r="L2766" s="5">
        <v>54371</v>
      </c>
      <c r="M2766">
        <v>15</v>
      </c>
      <c r="N2766">
        <v>9</v>
      </c>
      <c r="O2766">
        <v>2020</v>
      </c>
      <c r="P2766">
        <v>3</v>
      </c>
    </row>
    <row r="2767" spans="1:16" x14ac:dyDescent="0.3">
      <c r="A2767">
        <v>2766</v>
      </c>
      <c r="B2767" s="1">
        <v>44090</v>
      </c>
      <c r="C2767" t="s">
        <v>21</v>
      </c>
      <c r="D2767">
        <v>5502</v>
      </c>
      <c r="E2767">
        <v>99</v>
      </c>
      <c r="F2767">
        <v>8592</v>
      </c>
      <c r="G2767">
        <v>2991</v>
      </c>
      <c r="H2767">
        <v>202</v>
      </c>
      <c r="I2767">
        <v>1</v>
      </c>
      <c r="J2767">
        <v>347</v>
      </c>
      <c r="K2767">
        <v>144</v>
      </c>
      <c r="L2767" s="5">
        <v>56490</v>
      </c>
      <c r="M2767">
        <v>16</v>
      </c>
      <c r="N2767">
        <v>9</v>
      </c>
      <c r="O2767">
        <v>2020</v>
      </c>
      <c r="P2767">
        <v>3</v>
      </c>
    </row>
    <row r="2768" spans="1:16" x14ac:dyDescent="0.3">
      <c r="A2768">
        <v>2767</v>
      </c>
      <c r="B2768" s="1">
        <v>44091</v>
      </c>
      <c r="C2768" t="s">
        <v>21</v>
      </c>
      <c r="D2768">
        <v>5683</v>
      </c>
      <c r="E2768">
        <v>104</v>
      </c>
      <c r="F2768">
        <v>8958</v>
      </c>
      <c r="G2768">
        <v>3171</v>
      </c>
      <c r="H2768">
        <v>181</v>
      </c>
      <c r="I2768">
        <v>5</v>
      </c>
      <c r="J2768">
        <v>366</v>
      </c>
      <c r="K2768">
        <v>180</v>
      </c>
      <c r="L2768" s="5">
        <v>57679</v>
      </c>
      <c r="M2768">
        <v>17</v>
      </c>
      <c r="N2768">
        <v>9</v>
      </c>
      <c r="O2768">
        <v>2020</v>
      </c>
      <c r="P2768">
        <v>3</v>
      </c>
    </row>
    <row r="2769" spans="1:16" x14ac:dyDescent="0.3">
      <c r="A2769">
        <v>2768</v>
      </c>
      <c r="B2769" s="1">
        <v>44092</v>
      </c>
      <c r="C2769" t="s">
        <v>21</v>
      </c>
      <c r="D2769">
        <v>6062</v>
      </c>
      <c r="E2769">
        <v>109</v>
      </c>
      <c r="F2769">
        <v>9256</v>
      </c>
      <c r="G2769">
        <v>3085</v>
      </c>
      <c r="H2769">
        <v>379</v>
      </c>
      <c r="I2769">
        <v>5</v>
      </c>
      <c r="J2769">
        <v>298</v>
      </c>
      <c r="K2769">
        <v>0</v>
      </c>
      <c r="L2769" s="5">
        <v>58937</v>
      </c>
      <c r="M2769">
        <v>18</v>
      </c>
      <c r="N2769">
        <v>9</v>
      </c>
      <c r="O2769">
        <v>2020</v>
      </c>
      <c r="P2769">
        <v>3</v>
      </c>
    </row>
    <row r="2770" spans="1:16" x14ac:dyDescent="0.3">
      <c r="A2770">
        <v>2769</v>
      </c>
      <c r="B2770" s="1">
        <v>44093</v>
      </c>
      <c r="C2770" t="s">
        <v>21</v>
      </c>
      <c r="D2770">
        <v>6415</v>
      </c>
      <c r="E2770">
        <v>113</v>
      </c>
      <c r="F2770">
        <v>9506</v>
      </c>
      <c r="G2770">
        <v>2978</v>
      </c>
      <c r="H2770">
        <v>353</v>
      </c>
      <c r="I2770">
        <v>4</v>
      </c>
      <c r="J2770">
        <v>250</v>
      </c>
      <c r="K2770">
        <v>0</v>
      </c>
      <c r="L2770" s="5">
        <v>60311</v>
      </c>
      <c r="M2770">
        <v>19</v>
      </c>
      <c r="N2770">
        <v>9</v>
      </c>
      <c r="O2770">
        <v>2020</v>
      </c>
      <c r="P2770">
        <v>3</v>
      </c>
    </row>
    <row r="2771" spans="1:16" x14ac:dyDescent="0.3">
      <c r="A2771">
        <v>2770</v>
      </c>
      <c r="B2771" s="1">
        <v>44094</v>
      </c>
      <c r="C2771" t="s">
        <v>21</v>
      </c>
      <c r="D2771">
        <v>6766</v>
      </c>
      <c r="E2771">
        <v>119</v>
      </c>
      <c r="F2771">
        <v>9796</v>
      </c>
      <c r="G2771">
        <v>2911</v>
      </c>
      <c r="H2771">
        <v>351</v>
      </c>
      <c r="I2771">
        <v>6</v>
      </c>
      <c r="J2771">
        <v>290</v>
      </c>
      <c r="K2771">
        <v>0</v>
      </c>
      <c r="L2771" s="5">
        <v>62834</v>
      </c>
      <c r="M2771">
        <v>20</v>
      </c>
      <c r="N2771">
        <v>9</v>
      </c>
      <c r="O2771">
        <v>2020</v>
      </c>
      <c r="P2771">
        <v>3</v>
      </c>
    </row>
    <row r="2772" spans="1:16" x14ac:dyDescent="0.3">
      <c r="A2772">
        <v>2771</v>
      </c>
      <c r="B2772" s="1">
        <v>44095</v>
      </c>
      <c r="C2772" t="s">
        <v>21</v>
      </c>
      <c r="D2772">
        <v>7138</v>
      </c>
      <c r="E2772">
        <v>123</v>
      </c>
      <c r="F2772">
        <v>10082</v>
      </c>
      <c r="G2772">
        <v>2821</v>
      </c>
      <c r="H2772">
        <v>372</v>
      </c>
      <c r="I2772">
        <v>4</v>
      </c>
      <c r="J2772">
        <v>286</v>
      </c>
      <c r="K2772">
        <v>0</v>
      </c>
      <c r="L2772" s="5">
        <v>64625</v>
      </c>
      <c r="M2772">
        <v>21</v>
      </c>
      <c r="N2772">
        <v>9</v>
      </c>
      <c r="O2772">
        <v>2020</v>
      </c>
      <c r="P2772">
        <v>3</v>
      </c>
    </row>
    <row r="2773" spans="1:16" x14ac:dyDescent="0.3">
      <c r="A2773">
        <v>2772</v>
      </c>
      <c r="B2773" s="1">
        <v>44096</v>
      </c>
      <c r="C2773" t="s">
        <v>21</v>
      </c>
      <c r="D2773">
        <v>7411</v>
      </c>
      <c r="E2773">
        <v>126</v>
      </c>
      <c r="F2773">
        <v>10298</v>
      </c>
      <c r="G2773">
        <v>2761</v>
      </c>
      <c r="H2773">
        <v>273</v>
      </c>
      <c r="I2773">
        <v>3</v>
      </c>
      <c r="J2773">
        <v>216</v>
      </c>
      <c r="K2773">
        <v>0</v>
      </c>
      <c r="L2773" s="5">
        <v>67020</v>
      </c>
      <c r="M2773">
        <v>22</v>
      </c>
      <c r="N2773">
        <v>9</v>
      </c>
      <c r="O2773">
        <v>2020</v>
      </c>
      <c r="P2773">
        <v>3</v>
      </c>
    </row>
    <row r="2774" spans="1:16" x14ac:dyDescent="0.3">
      <c r="A2774">
        <v>2773</v>
      </c>
      <c r="B2774" s="1">
        <v>44097</v>
      </c>
      <c r="C2774" t="s">
        <v>21</v>
      </c>
      <c r="D2774">
        <v>7794</v>
      </c>
      <c r="E2774">
        <v>130</v>
      </c>
      <c r="F2774">
        <v>10546</v>
      </c>
      <c r="G2774">
        <v>2622</v>
      </c>
      <c r="H2774">
        <v>383</v>
      </c>
      <c r="I2774">
        <v>4</v>
      </c>
      <c r="J2774">
        <v>248</v>
      </c>
      <c r="K2774">
        <v>0</v>
      </c>
      <c r="L2774" s="5">
        <v>68270</v>
      </c>
      <c r="M2774">
        <v>23</v>
      </c>
      <c r="N2774">
        <v>9</v>
      </c>
      <c r="O2774">
        <v>2020</v>
      </c>
      <c r="P2774">
        <v>3</v>
      </c>
    </row>
    <row r="2775" spans="1:16" x14ac:dyDescent="0.3">
      <c r="A2775">
        <v>2774</v>
      </c>
      <c r="B2775" s="1">
        <v>44098</v>
      </c>
      <c r="C2775" t="s">
        <v>21</v>
      </c>
      <c r="D2775">
        <v>8049</v>
      </c>
      <c r="E2775">
        <v>140</v>
      </c>
      <c r="F2775">
        <v>10726</v>
      </c>
      <c r="G2775">
        <v>2537</v>
      </c>
      <c r="H2775">
        <v>255</v>
      </c>
      <c r="I2775">
        <v>10</v>
      </c>
      <c r="J2775">
        <v>180</v>
      </c>
      <c r="K2775">
        <v>0</v>
      </c>
      <c r="L2775" s="5">
        <v>69528</v>
      </c>
      <c r="M2775">
        <v>24</v>
      </c>
      <c r="N2775">
        <v>9</v>
      </c>
      <c r="O2775">
        <v>2020</v>
      </c>
      <c r="P2775">
        <v>3</v>
      </c>
    </row>
    <row r="2776" spans="1:16" x14ac:dyDescent="0.3">
      <c r="A2776">
        <v>2775</v>
      </c>
      <c r="B2776" s="1">
        <v>44099</v>
      </c>
      <c r="C2776" t="s">
        <v>21</v>
      </c>
      <c r="D2776">
        <v>8342</v>
      </c>
      <c r="E2776">
        <v>144</v>
      </c>
      <c r="F2776">
        <v>10968</v>
      </c>
      <c r="G2776">
        <v>2482</v>
      </c>
      <c r="H2776">
        <v>293</v>
      </c>
      <c r="I2776">
        <v>4</v>
      </c>
      <c r="J2776">
        <v>242</v>
      </c>
      <c r="K2776">
        <v>0</v>
      </c>
      <c r="L2776" s="5">
        <v>71009</v>
      </c>
      <c r="M2776">
        <v>25</v>
      </c>
      <c r="N2776">
        <v>9</v>
      </c>
      <c r="O2776">
        <v>2020</v>
      </c>
      <c r="P2776">
        <v>3</v>
      </c>
    </row>
    <row r="2777" spans="1:16" x14ac:dyDescent="0.3">
      <c r="A2777">
        <v>2776</v>
      </c>
      <c r="B2777" s="1">
        <v>44100</v>
      </c>
      <c r="C2777" t="s">
        <v>21</v>
      </c>
      <c r="D2777">
        <v>8677</v>
      </c>
      <c r="E2777">
        <v>145</v>
      </c>
      <c r="F2777">
        <v>11212</v>
      </c>
      <c r="G2777">
        <v>2390</v>
      </c>
      <c r="H2777">
        <v>335</v>
      </c>
      <c r="I2777">
        <v>1</v>
      </c>
      <c r="J2777">
        <v>244</v>
      </c>
      <c r="K2777">
        <v>0</v>
      </c>
      <c r="L2777" s="5">
        <v>72652</v>
      </c>
      <c r="M2777">
        <v>26</v>
      </c>
      <c r="N2777">
        <v>9</v>
      </c>
      <c r="O2777">
        <v>2020</v>
      </c>
      <c r="P2777">
        <v>3</v>
      </c>
    </row>
    <row r="2778" spans="1:16" x14ac:dyDescent="0.3">
      <c r="A2778">
        <v>2777</v>
      </c>
      <c r="B2778" s="1">
        <v>44101</v>
      </c>
      <c r="C2778" t="s">
        <v>21</v>
      </c>
      <c r="D2778">
        <v>8937</v>
      </c>
      <c r="E2778">
        <v>145</v>
      </c>
      <c r="F2778">
        <v>11380</v>
      </c>
      <c r="G2778">
        <v>2298</v>
      </c>
      <c r="H2778">
        <v>260</v>
      </c>
      <c r="I2778">
        <v>0</v>
      </c>
      <c r="J2778">
        <v>168</v>
      </c>
      <c r="K2778">
        <v>0</v>
      </c>
      <c r="L2778" s="5">
        <v>74415</v>
      </c>
      <c r="M2778">
        <v>27</v>
      </c>
      <c r="N2778">
        <v>9</v>
      </c>
      <c r="O2778">
        <v>2020</v>
      </c>
      <c r="P2778">
        <v>3</v>
      </c>
    </row>
    <row r="2779" spans="1:16" x14ac:dyDescent="0.3">
      <c r="A2779">
        <v>2778</v>
      </c>
      <c r="B2779" s="1">
        <v>44102</v>
      </c>
      <c r="C2779" t="s">
        <v>21</v>
      </c>
      <c r="D2779">
        <v>9103</v>
      </c>
      <c r="E2779">
        <v>147</v>
      </c>
      <c r="F2779">
        <v>11553</v>
      </c>
      <c r="G2779">
        <v>2303</v>
      </c>
      <c r="H2779">
        <v>166</v>
      </c>
      <c r="I2779">
        <v>2</v>
      </c>
      <c r="J2779">
        <v>173</v>
      </c>
      <c r="K2779">
        <v>5</v>
      </c>
      <c r="L2779" s="5">
        <v>75896</v>
      </c>
      <c r="M2779">
        <v>28</v>
      </c>
      <c r="N2779">
        <v>9</v>
      </c>
      <c r="O2779">
        <v>2020</v>
      </c>
      <c r="P2779">
        <v>3</v>
      </c>
    </row>
    <row r="2780" spans="1:16" x14ac:dyDescent="0.3">
      <c r="A2780">
        <v>2779</v>
      </c>
      <c r="B2780" s="1">
        <v>44103</v>
      </c>
      <c r="C2780" t="s">
        <v>21</v>
      </c>
      <c r="D2780">
        <v>9325</v>
      </c>
      <c r="E2780">
        <v>153</v>
      </c>
      <c r="F2780">
        <v>11678</v>
      </c>
      <c r="G2780">
        <v>2200</v>
      </c>
      <c r="H2780">
        <v>222</v>
      </c>
      <c r="I2780">
        <v>6</v>
      </c>
      <c r="J2780">
        <v>125</v>
      </c>
      <c r="K2780">
        <v>0</v>
      </c>
      <c r="L2780" s="5">
        <v>76721</v>
      </c>
      <c r="M2780">
        <v>29</v>
      </c>
      <c r="N2780">
        <v>9</v>
      </c>
      <c r="O2780">
        <v>2020</v>
      </c>
      <c r="P2780">
        <v>3</v>
      </c>
    </row>
    <row r="2781" spans="1:16" x14ac:dyDescent="0.3">
      <c r="A2781">
        <v>2780</v>
      </c>
      <c r="B2781" s="1">
        <v>44104</v>
      </c>
      <c r="C2781" t="s">
        <v>21</v>
      </c>
      <c r="D2781">
        <v>9598</v>
      </c>
      <c r="E2781">
        <v>158</v>
      </c>
      <c r="F2781">
        <v>11816</v>
      </c>
      <c r="G2781">
        <v>2060</v>
      </c>
      <c r="H2781">
        <v>273</v>
      </c>
      <c r="I2781">
        <v>5</v>
      </c>
      <c r="J2781">
        <v>138</v>
      </c>
      <c r="K2781">
        <v>0</v>
      </c>
      <c r="L2781" s="5">
        <v>77489</v>
      </c>
      <c r="M2781">
        <v>30</v>
      </c>
      <c r="N2781">
        <v>9</v>
      </c>
      <c r="O2781">
        <v>2020</v>
      </c>
      <c r="P2781">
        <v>3</v>
      </c>
    </row>
    <row r="2782" spans="1:16" x14ac:dyDescent="0.3">
      <c r="A2782">
        <v>2781</v>
      </c>
      <c r="B2782" s="1">
        <v>44105</v>
      </c>
      <c r="C2782" t="s">
        <v>21</v>
      </c>
      <c r="D2782">
        <v>9813</v>
      </c>
      <c r="E2782">
        <v>162</v>
      </c>
      <c r="F2782">
        <v>11938</v>
      </c>
      <c r="G2782">
        <v>1963</v>
      </c>
      <c r="H2782">
        <v>215</v>
      </c>
      <c r="I2782">
        <v>4</v>
      </c>
      <c r="J2782">
        <v>122</v>
      </c>
      <c r="K2782">
        <v>0</v>
      </c>
      <c r="L2782" s="5">
        <v>78390</v>
      </c>
      <c r="M2782">
        <v>1</v>
      </c>
      <c r="N2782">
        <v>10</v>
      </c>
      <c r="O2782">
        <v>2020</v>
      </c>
      <c r="P2782">
        <v>4</v>
      </c>
    </row>
    <row r="2783" spans="1:16" x14ac:dyDescent="0.3">
      <c r="A2783">
        <v>2782</v>
      </c>
      <c r="B2783" s="1">
        <v>44106</v>
      </c>
      <c r="C2783" t="s">
        <v>21</v>
      </c>
      <c r="D2783">
        <v>10009</v>
      </c>
      <c r="E2783">
        <v>164</v>
      </c>
      <c r="F2783">
        <v>12057</v>
      </c>
      <c r="G2783">
        <v>1884</v>
      </c>
      <c r="H2783">
        <v>196</v>
      </c>
      <c r="I2783">
        <v>2</v>
      </c>
      <c r="J2783">
        <v>119</v>
      </c>
      <c r="K2783">
        <v>0</v>
      </c>
      <c r="L2783" s="5">
        <v>79351</v>
      </c>
      <c r="M2783">
        <v>2</v>
      </c>
      <c r="N2783">
        <v>10</v>
      </c>
      <c r="O2783">
        <v>2020</v>
      </c>
      <c r="P2783">
        <v>4</v>
      </c>
    </row>
    <row r="2784" spans="1:16" x14ac:dyDescent="0.3">
      <c r="A2784">
        <v>2783</v>
      </c>
      <c r="B2784" s="1">
        <v>44107</v>
      </c>
      <c r="C2784" t="s">
        <v>21</v>
      </c>
      <c r="D2784">
        <v>10162</v>
      </c>
      <c r="E2784">
        <v>169</v>
      </c>
      <c r="F2784">
        <v>12212</v>
      </c>
      <c r="G2784">
        <v>1881</v>
      </c>
      <c r="H2784">
        <v>153</v>
      </c>
      <c r="I2784">
        <v>5</v>
      </c>
      <c r="J2784">
        <v>155</v>
      </c>
      <c r="K2784">
        <v>0</v>
      </c>
      <c r="L2784" s="5">
        <v>80300</v>
      </c>
      <c r="M2784">
        <v>3</v>
      </c>
      <c r="N2784">
        <v>10</v>
      </c>
      <c r="O2784">
        <v>2020</v>
      </c>
      <c r="P2784">
        <v>4</v>
      </c>
    </row>
    <row r="2785" spans="1:16" x14ac:dyDescent="0.3">
      <c r="A2785">
        <v>2784</v>
      </c>
      <c r="B2785" s="1">
        <v>44108</v>
      </c>
      <c r="C2785" t="s">
        <v>21</v>
      </c>
      <c r="D2785">
        <v>10396</v>
      </c>
      <c r="E2785">
        <v>172</v>
      </c>
      <c r="F2785">
        <v>12360</v>
      </c>
      <c r="G2785">
        <v>1792</v>
      </c>
      <c r="H2785">
        <v>234</v>
      </c>
      <c r="I2785">
        <v>3</v>
      </c>
      <c r="J2785">
        <v>148</v>
      </c>
      <c r="K2785">
        <v>0</v>
      </c>
      <c r="L2785" s="5">
        <v>81066</v>
      </c>
      <c r="M2785">
        <v>4</v>
      </c>
      <c r="N2785">
        <v>10</v>
      </c>
      <c r="O2785">
        <v>2020</v>
      </c>
      <c r="P2785">
        <v>4</v>
      </c>
    </row>
    <row r="2786" spans="1:16" x14ac:dyDescent="0.3">
      <c r="A2786">
        <v>2785</v>
      </c>
      <c r="B2786" s="1">
        <v>44109</v>
      </c>
      <c r="C2786" t="s">
        <v>21</v>
      </c>
      <c r="D2786">
        <v>10598</v>
      </c>
      <c r="E2786">
        <v>174</v>
      </c>
      <c r="F2786">
        <v>12445</v>
      </c>
      <c r="G2786">
        <v>1673</v>
      </c>
      <c r="H2786">
        <v>202</v>
      </c>
      <c r="I2786">
        <v>2</v>
      </c>
      <c r="J2786">
        <v>85</v>
      </c>
      <c r="K2786">
        <v>0</v>
      </c>
      <c r="L2786" s="5">
        <v>81671</v>
      </c>
      <c r="M2786">
        <v>5</v>
      </c>
      <c r="N2786">
        <v>10</v>
      </c>
      <c r="O2786">
        <v>2020</v>
      </c>
      <c r="P2786">
        <v>4</v>
      </c>
    </row>
    <row r="2787" spans="1:16" x14ac:dyDescent="0.3">
      <c r="A2787">
        <v>2786</v>
      </c>
      <c r="B2787" s="1">
        <v>44110</v>
      </c>
      <c r="C2787" t="s">
        <v>21</v>
      </c>
      <c r="D2787">
        <v>10797</v>
      </c>
      <c r="E2787">
        <v>177</v>
      </c>
      <c r="F2787">
        <v>12578</v>
      </c>
      <c r="G2787">
        <v>1604</v>
      </c>
      <c r="H2787">
        <v>199</v>
      </c>
      <c r="I2787">
        <v>3</v>
      </c>
      <c r="J2787">
        <v>133</v>
      </c>
      <c r="K2787">
        <v>0</v>
      </c>
      <c r="L2787" s="5">
        <v>82586</v>
      </c>
      <c r="M2787">
        <v>6</v>
      </c>
      <c r="N2787">
        <v>10</v>
      </c>
      <c r="O2787">
        <v>2020</v>
      </c>
      <c r="P2787">
        <v>4</v>
      </c>
    </row>
    <row r="2788" spans="1:16" x14ac:dyDescent="0.3">
      <c r="A2788">
        <v>2787</v>
      </c>
      <c r="B2788" s="1">
        <v>44111</v>
      </c>
      <c r="C2788" t="s">
        <v>21</v>
      </c>
      <c r="D2788">
        <v>11035</v>
      </c>
      <c r="E2788">
        <v>180</v>
      </c>
      <c r="F2788">
        <v>12707</v>
      </c>
      <c r="G2788">
        <v>1492</v>
      </c>
      <c r="H2788">
        <v>238</v>
      </c>
      <c r="I2788">
        <v>3</v>
      </c>
      <c r="J2788">
        <v>129</v>
      </c>
      <c r="K2788">
        <v>0</v>
      </c>
      <c r="L2788" s="5">
        <v>83413</v>
      </c>
      <c r="M2788">
        <v>7</v>
      </c>
      <c r="N2788">
        <v>10</v>
      </c>
      <c r="O2788">
        <v>2020</v>
      </c>
      <c r="P2788">
        <v>4</v>
      </c>
    </row>
    <row r="2789" spans="1:16" x14ac:dyDescent="0.3">
      <c r="A2789">
        <v>2788</v>
      </c>
      <c r="B2789" s="1">
        <v>44112</v>
      </c>
      <c r="C2789" t="s">
        <v>21</v>
      </c>
      <c r="D2789">
        <v>11190</v>
      </c>
      <c r="E2789">
        <v>182</v>
      </c>
      <c r="F2789">
        <v>12820</v>
      </c>
      <c r="G2789">
        <v>1448</v>
      </c>
      <c r="H2789">
        <v>155</v>
      </c>
      <c r="I2789">
        <v>2</v>
      </c>
      <c r="J2789">
        <v>113</v>
      </c>
      <c r="K2789">
        <v>0</v>
      </c>
      <c r="L2789" s="5">
        <v>84167</v>
      </c>
      <c r="M2789">
        <v>8</v>
      </c>
      <c r="N2789">
        <v>10</v>
      </c>
      <c r="O2789">
        <v>2020</v>
      </c>
      <c r="P2789">
        <v>4</v>
      </c>
    </row>
    <row r="2790" spans="1:16" x14ac:dyDescent="0.3">
      <c r="A2790">
        <v>2789</v>
      </c>
      <c r="B2790" s="1">
        <v>44113</v>
      </c>
      <c r="C2790" t="s">
        <v>21</v>
      </c>
      <c r="D2790">
        <v>11344</v>
      </c>
      <c r="E2790">
        <v>186</v>
      </c>
      <c r="F2790">
        <v>12922</v>
      </c>
      <c r="G2790">
        <v>1392</v>
      </c>
      <c r="H2790">
        <v>154</v>
      </c>
      <c r="I2790">
        <v>4</v>
      </c>
      <c r="J2790">
        <v>102</v>
      </c>
      <c r="K2790">
        <v>0</v>
      </c>
      <c r="L2790" s="5">
        <v>85187</v>
      </c>
      <c r="M2790">
        <v>9</v>
      </c>
      <c r="N2790">
        <v>10</v>
      </c>
      <c r="O2790">
        <v>2020</v>
      </c>
      <c r="P2790">
        <v>4</v>
      </c>
    </row>
    <row r="2791" spans="1:16" x14ac:dyDescent="0.3">
      <c r="A2791">
        <v>2790</v>
      </c>
      <c r="B2791" s="1">
        <v>44114</v>
      </c>
      <c r="C2791" t="s">
        <v>21</v>
      </c>
      <c r="D2791">
        <v>11505</v>
      </c>
      <c r="E2791">
        <v>188</v>
      </c>
      <c r="F2791">
        <v>12985</v>
      </c>
      <c r="G2791">
        <v>1292</v>
      </c>
      <c r="H2791">
        <v>161</v>
      </c>
      <c r="I2791">
        <v>2</v>
      </c>
      <c r="J2791">
        <v>63</v>
      </c>
      <c r="K2791">
        <v>0</v>
      </c>
      <c r="L2791" s="5">
        <v>86201</v>
      </c>
      <c r="M2791">
        <v>10</v>
      </c>
      <c r="N2791">
        <v>10</v>
      </c>
      <c r="O2791">
        <v>2020</v>
      </c>
      <c r="P2791">
        <v>4</v>
      </c>
    </row>
    <row r="2792" spans="1:16" x14ac:dyDescent="0.3">
      <c r="A2792">
        <v>2791</v>
      </c>
      <c r="B2792" s="1">
        <v>44115</v>
      </c>
      <c r="C2792" t="s">
        <v>21</v>
      </c>
      <c r="D2792">
        <v>11662</v>
      </c>
      <c r="E2792">
        <v>190</v>
      </c>
      <c r="F2792">
        <v>13081</v>
      </c>
      <c r="G2792">
        <v>1229</v>
      </c>
      <c r="H2792">
        <v>157</v>
      </c>
      <c r="I2792">
        <v>2</v>
      </c>
      <c r="J2792">
        <v>96</v>
      </c>
      <c r="K2792">
        <v>0</v>
      </c>
      <c r="L2792" s="5">
        <v>87485</v>
      </c>
      <c r="M2792">
        <v>11</v>
      </c>
      <c r="N2792">
        <v>10</v>
      </c>
      <c r="O2792">
        <v>2020</v>
      </c>
      <c r="P2792">
        <v>4</v>
      </c>
    </row>
    <row r="2793" spans="1:16" x14ac:dyDescent="0.3">
      <c r="A2793">
        <v>2792</v>
      </c>
      <c r="B2793" s="1">
        <v>44116</v>
      </c>
      <c r="C2793" t="s">
        <v>21</v>
      </c>
      <c r="D2793">
        <v>11787</v>
      </c>
      <c r="E2793">
        <v>191</v>
      </c>
      <c r="F2793">
        <v>13162</v>
      </c>
      <c r="G2793">
        <v>1184</v>
      </c>
      <c r="H2793">
        <v>125</v>
      </c>
      <c r="I2793">
        <v>1</v>
      </c>
      <c r="J2793">
        <v>81</v>
      </c>
      <c r="K2793">
        <v>0</v>
      </c>
      <c r="L2793" s="5">
        <v>88819</v>
      </c>
      <c r="M2793">
        <v>12</v>
      </c>
      <c r="N2793">
        <v>10</v>
      </c>
      <c r="O2793">
        <v>2020</v>
      </c>
      <c r="P2793">
        <v>4</v>
      </c>
    </row>
    <row r="2794" spans="1:16" x14ac:dyDescent="0.3">
      <c r="A2794">
        <v>2793</v>
      </c>
      <c r="B2794" s="1">
        <v>44117</v>
      </c>
      <c r="C2794" t="s">
        <v>21</v>
      </c>
      <c r="D2794">
        <v>11898</v>
      </c>
      <c r="E2794">
        <v>192</v>
      </c>
      <c r="F2794">
        <v>13260</v>
      </c>
      <c r="G2794">
        <v>1170</v>
      </c>
      <c r="H2794">
        <v>111</v>
      </c>
      <c r="I2794">
        <v>1</v>
      </c>
      <c r="J2794">
        <v>98</v>
      </c>
      <c r="K2794">
        <v>0</v>
      </c>
      <c r="L2794" s="5">
        <v>89969</v>
      </c>
      <c r="M2794">
        <v>13</v>
      </c>
      <c r="N2794">
        <v>10</v>
      </c>
      <c r="O2794">
        <v>2020</v>
      </c>
      <c r="P2794">
        <v>4</v>
      </c>
    </row>
    <row r="2795" spans="1:16" x14ac:dyDescent="0.3">
      <c r="A2795">
        <v>2794</v>
      </c>
      <c r="B2795" s="1">
        <v>44118</v>
      </c>
      <c r="C2795" t="s">
        <v>21</v>
      </c>
      <c r="D2795">
        <v>12007</v>
      </c>
      <c r="E2795">
        <v>197</v>
      </c>
      <c r="F2795">
        <v>13331</v>
      </c>
      <c r="G2795">
        <v>1127</v>
      </c>
      <c r="H2795">
        <v>109</v>
      </c>
      <c r="I2795">
        <v>5</v>
      </c>
      <c r="J2795">
        <v>71</v>
      </c>
      <c r="K2795">
        <v>0</v>
      </c>
      <c r="L2795" s="5">
        <v>91177</v>
      </c>
      <c r="M2795">
        <v>14</v>
      </c>
      <c r="N2795">
        <v>10</v>
      </c>
      <c r="O2795">
        <v>2020</v>
      </c>
      <c r="P2795">
        <v>4</v>
      </c>
    </row>
    <row r="2796" spans="1:16" x14ac:dyDescent="0.3">
      <c r="A2796">
        <v>2795</v>
      </c>
      <c r="B2796" s="1">
        <v>44119</v>
      </c>
      <c r="C2796" t="s">
        <v>21</v>
      </c>
      <c r="D2796">
        <v>12119</v>
      </c>
      <c r="E2796">
        <v>199</v>
      </c>
      <c r="F2796">
        <v>13403</v>
      </c>
      <c r="G2796">
        <v>1085</v>
      </c>
      <c r="H2796">
        <v>112</v>
      </c>
      <c r="I2796">
        <v>2</v>
      </c>
      <c r="J2796">
        <v>72</v>
      </c>
      <c r="K2796">
        <v>0</v>
      </c>
      <c r="L2796" s="5">
        <v>92198</v>
      </c>
      <c r="M2796">
        <v>15</v>
      </c>
      <c r="N2796">
        <v>10</v>
      </c>
      <c r="O2796">
        <v>2020</v>
      </c>
      <c r="P2796">
        <v>4</v>
      </c>
    </row>
    <row r="2797" spans="1:16" x14ac:dyDescent="0.3">
      <c r="A2797">
        <v>2796</v>
      </c>
      <c r="B2797" s="1">
        <v>44120</v>
      </c>
      <c r="C2797" t="s">
        <v>21</v>
      </c>
      <c r="D2797">
        <v>12232</v>
      </c>
      <c r="E2797">
        <v>201</v>
      </c>
      <c r="F2797">
        <v>13477</v>
      </c>
      <c r="G2797">
        <v>1044</v>
      </c>
      <c r="H2797">
        <v>113</v>
      </c>
      <c r="I2797">
        <v>2</v>
      </c>
      <c r="J2797">
        <v>74</v>
      </c>
      <c r="K2797">
        <v>0</v>
      </c>
      <c r="L2797" s="5">
        <v>93420</v>
      </c>
      <c r="M2797">
        <v>16</v>
      </c>
      <c r="N2797">
        <v>10</v>
      </c>
      <c r="O2797">
        <v>2020</v>
      </c>
      <c r="P2797">
        <v>4</v>
      </c>
    </row>
    <row r="2798" spans="1:16" x14ac:dyDescent="0.3">
      <c r="A2798">
        <v>2797</v>
      </c>
      <c r="B2798" s="1">
        <v>44121</v>
      </c>
      <c r="C2798" t="s">
        <v>21</v>
      </c>
      <c r="D2798">
        <v>12352</v>
      </c>
      <c r="E2798">
        <v>206</v>
      </c>
      <c r="F2798">
        <v>13532</v>
      </c>
      <c r="G2798">
        <v>974</v>
      </c>
      <c r="H2798">
        <v>120</v>
      </c>
      <c r="I2798">
        <v>5</v>
      </c>
      <c r="J2798">
        <v>55</v>
      </c>
      <c r="K2798">
        <v>0</v>
      </c>
      <c r="L2798" s="5">
        <v>94462</v>
      </c>
      <c r="M2798">
        <v>17</v>
      </c>
      <c r="N2798">
        <v>10</v>
      </c>
      <c r="O2798">
        <v>2020</v>
      </c>
      <c r="P2798">
        <v>4</v>
      </c>
    </row>
    <row r="2799" spans="1:16" x14ac:dyDescent="0.3">
      <c r="A2799">
        <v>2798</v>
      </c>
      <c r="B2799" s="1">
        <v>44122</v>
      </c>
      <c r="C2799" t="s">
        <v>21</v>
      </c>
      <c r="D2799">
        <v>12460</v>
      </c>
      <c r="E2799">
        <v>207</v>
      </c>
      <c r="F2799">
        <v>13582</v>
      </c>
      <c r="G2799">
        <v>915</v>
      </c>
      <c r="H2799">
        <v>108</v>
      </c>
      <c r="I2799">
        <v>1</v>
      </c>
      <c r="J2799">
        <v>50</v>
      </c>
      <c r="K2799">
        <v>0</v>
      </c>
      <c r="L2799" s="5">
        <v>95022</v>
      </c>
      <c r="M2799">
        <v>18</v>
      </c>
      <c r="N2799">
        <v>10</v>
      </c>
      <c r="O2799">
        <v>2020</v>
      </c>
      <c r="P2799">
        <v>4</v>
      </c>
    </row>
    <row r="2800" spans="1:16" x14ac:dyDescent="0.3">
      <c r="A2800">
        <v>2799</v>
      </c>
      <c r="B2800" s="1">
        <v>44123</v>
      </c>
      <c r="C2800" t="s">
        <v>21</v>
      </c>
      <c r="D2800">
        <v>12554</v>
      </c>
      <c r="E2800">
        <v>208</v>
      </c>
      <c r="F2800">
        <v>13646</v>
      </c>
      <c r="G2800">
        <v>884</v>
      </c>
      <c r="H2800">
        <v>94</v>
      </c>
      <c r="I2800">
        <v>1</v>
      </c>
      <c r="J2800">
        <v>64</v>
      </c>
      <c r="K2800">
        <v>0</v>
      </c>
      <c r="L2800" s="5">
        <v>95776</v>
      </c>
      <c r="M2800">
        <v>19</v>
      </c>
      <c r="N2800">
        <v>10</v>
      </c>
      <c r="O2800">
        <v>2020</v>
      </c>
      <c r="P2800">
        <v>4</v>
      </c>
    </row>
    <row r="2801" spans="1:16" x14ac:dyDescent="0.3">
      <c r="A2801">
        <v>2800</v>
      </c>
      <c r="B2801" s="1">
        <v>44124</v>
      </c>
      <c r="C2801" t="s">
        <v>21</v>
      </c>
      <c r="D2801">
        <v>12617</v>
      </c>
      <c r="E2801">
        <v>208</v>
      </c>
      <c r="F2801">
        <v>13686</v>
      </c>
      <c r="G2801">
        <v>861</v>
      </c>
      <c r="H2801">
        <v>63</v>
      </c>
      <c r="I2801">
        <v>0</v>
      </c>
      <c r="J2801">
        <v>40</v>
      </c>
      <c r="K2801">
        <v>0</v>
      </c>
      <c r="L2801" s="5">
        <v>96707</v>
      </c>
      <c r="M2801">
        <v>20</v>
      </c>
      <c r="N2801">
        <v>10</v>
      </c>
      <c r="O2801">
        <v>2020</v>
      </c>
      <c r="P2801">
        <v>4</v>
      </c>
    </row>
    <row r="2802" spans="1:16" x14ac:dyDescent="0.3">
      <c r="A2802">
        <v>2801</v>
      </c>
      <c r="B2802" s="1">
        <v>44125</v>
      </c>
      <c r="C2802" t="s">
        <v>21</v>
      </c>
      <c r="D2802">
        <v>12724</v>
      </c>
      <c r="E2802">
        <v>209</v>
      </c>
      <c r="F2802">
        <v>13743</v>
      </c>
      <c r="G2802">
        <v>810</v>
      </c>
      <c r="H2802">
        <v>107</v>
      </c>
      <c r="I2802">
        <v>1</v>
      </c>
      <c r="J2802">
        <v>57</v>
      </c>
      <c r="K2802">
        <v>0</v>
      </c>
      <c r="L2802" s="5">
        <v>97841</v>
      </c>
      <c r="M2802">
        <v>21</v>
      </c>
      <c r="N2802">
        <v>10</v>
      </c>
      <c r="O2802">
        <v>2020</v>
      </c>
      <c r="P2802">
        <v>4</v>
      </c>
    </row>
    <row r="2803" spans="1:16" x14ac:dyDescent="0.3">
      <c r="A2803">
        <v>2802</v>
      </c>
      <c r="B2803" s="1">
        <v>44126</v>
      </c>
      <c r="C2803" t="s">
        <v>21</v>
      </c>
      <c r="D2803">
        <v>12842</v>
      </c>
      <c r="E2803">
        <v>209</v>
      </c>
      <c r="F2803">
        <v>13795</v>
      </c>
      <c r="G2803">
        <v>744</v>
      </c>
      <c r="H2803">
        <v>118</v>
      </c>
      <c r="I2803">
        <v>0</v>
      </c>
      <c r="J2803">
        <v>52</v>
      </c>
      <c r="K2803">
        <v>0</v>
      </c>
      <c r="L2803" s="5">
        <v>98981</v>
      </c>
      <c r="M2803">
        <v>22</v>
      </c>
      <c r="N2803">
        <v>10</v>
      </c>
      <c r="O2803">
        <v>2020</v>
      </c>
      <c r="P2803">
        <v>4</v>
      </c>
    </row>
    <row r="2804" spans="1:16" x14ac:dyDescent="0.3">
      <c r="A2804">
        <v>2803</v>
      </c>
      <c r="B2804" s="1">
        <v>44127</v>
      </c>
      <c r="C2804" t="s">
        <v>21</v>
      </c>
      <c r="D2804">
        <v>12924</v>
      </c>
      <c r="E2804">
        <v>212</v>
      </c>
      <c r="F2804">
        <v>13848</v>
      </c>
      <c r="G2804">
        <v>712</v>
      </c>
      <c r="H2804">
        <v>82</v>
      </c>
      <c r="I2804">
        <v>3</v>
      </c>
      <c r="J2804">
        <v>53</v>
      </c>
      <c r="K2804">
        <v>0</v>
      </c>
      <c r="L2804" s="5">
        <v>100045</v>
      </c>
      <c r="M2804">
        <v>23</v>
      </c>
      <c r="N2804">
        <v>10</v>
      </c>
      <c r="O2804">
        <v>2020</v>
      </c>
      <c r="P2804">
        <v>4</v>
      </c>
    </row>
    <row r="2805" spans="1:16" x14ac:dyDescent="0.3">
      <c r="A2805">
        <v>2804</v>
      </c>
      <c r="B2805" s="1">
        <v>44128</v>
      </c>
      <c r="C2805" t="s">
        <v>21</v>
      </c>
      <c r="D2805">
        <v>13009</v>
      </c>
      <c r="E2805">
        <v>214</v>
      </c>
      <c r="F2805">
        <v>13920</v>
      </c>
      <c r="G2805">
        <v>697</v>
      </c>
      <c r="H2805">
        <v>85</v>
      </c>
      <c r="I2805">
        <v>2</v>
      </c>
      <c r="J2805">
        <v>72</v>
      </c>
      <c r="K2805">
        <v>0</v>
      </c>
      <c r="L2805" s="5">
        <v>100797</v>
      </c>
      <c r="M2805">
        <v>24</v>
      </c>
      <c r="N2805">
        <v>10</v>
      </c>
      <c r="O2805">
        <v>2020</v>
      </c>
      <c r="P2805">
        <v>4</v>
      </c>
    </row>
    <row r="2806" spans="1:16" x14ac:dyDescent="0.3">
      <c r="A2806">
        <v>2805</v>
      </c>
      <c r="B2806" s="1">
        <v>44129</v>
      </c>
      <c r="C2806" t="s">
        <v>21</v>
      </c>
      <c r="D2806">
        <v>13087</v>
      </c>
      <c r="E2806">
        <v>216</v>
      </c>
      <c r="F2806">
        <v>13977</v>
      </c>
      <c r="G2806">
        <v>674</v>
      </c>
      <c r="H2806">
        <v>78</v>
      </c>
      <c r="I2806">
        <v>2</v>
      </c>
      <c r="J2806">
        <v>57</v>
      </c>
      <c r="K2806">
        <v>0</v>
      </c>
      <c r="L2806" s="5">
        <v>101219</v>
      </c>
      <c r="M2806">
        <v>25</v>
      </c>
      <c r="N2806">
        <v>10</v>
      </c>
      <c r="O2806">
        <v>2020</v>
      </c>
      <c r="P2806">
        <v>4</v>
      </c>
    </row>
    <row r="2807" spans="1:16" x14ac:dyDescent="0.3">
      <c r="A2807">
        <v>2806</v>
      </c>
      <c r="B2807" s="1">
        <v>44130</v>
      </c>
      <c r="C2807" t="s">
        <v>21</v>
      </c>
      <c r="D2807">
        <v>13167</v>
      </c>
      <c r="E2807">
        <v>218</v>
      </c>
      <c r="F2807">
        <v>14038</v>
      </c>
      <c r="G2807">
        <v>653</v>
      </c>
      <c r="H2807">
        <v>80</v>
      </c>
      <c r="I2807">
        <v>2</v>
      </c>
      <c r="J2807">
        <v>61</v>
      </c>
      <c r="K2807">
        <v>0</v>
      </c>
      <c r="L2807" s="5">
        <v>101778</v>
      </c>
      <c r="M2807">
        <v>26</v>
      </c>
      <c r="N2807">
        <v>10</v>
      </c>
      <c r="O2807">
        <v>2020</v>
      </c>
      <c r="P2807">
        <v>4</v>
      </c>
    </row>
    <row r="2808" spans="1:16" x14ac:dyDescent="0.3">
      <c r="A2808">
        <v>2807</v>
      </c>
      <c r="B2808" s="1">
        <v>44131</v>
      </c>
      <c r="C2808" t="s">
        <v>21</v>
      </c>
      <c r="D2808">
        <v>13230</v>
      </c>
      <c r="E2808">
        <v>222</v>
      </c>
      <c r="F2808">
        <v>14085</v>
      </c>
      <c r="G2808">
        <v>633</v>
      </c>
      <c r="H2808">
        <v>63</v>
      </c>
      <c r="I2808">
        <v>4</v>
      </c>
      <c r="J2808">
        <v>47</v>
      </c>
      <c r="K2808">
        <v>0</v>
      </c>
      <c r="L2808" s="5">
        <v>102933</v>
      </c>
      <c r="M2808">
        <v>27</v>
      </c>
      <c r="N2808">
        <v>10</v>
      </c>
      <c r="O2808">
        <v>2020</v>
      </c>
      <c r="P2808">
        <v>4</v>
      </c>
    </row>
    <row r="2809" spans="1:16" x14ac:dyDescent="0.3">
      <c r="A2809">
        <v>2808</v>
      </c>
      <c r="B2809" s="1">
        <v>44132</v>
      </c>
      <c r="C2809" t="s">
        <v>21</v>
      </c>
      <c r="D2809">
        <v>13279</v>
      </c>
      <c r="E2809">
        <v>223</v>
      </c>
      <c r="F2809">
        <v>14152</v>
      </c>
      <c r="G2809">
        <v>650</v>
      </c>
      <c r="H2809">
        <v>49</v>
      </c>
      <c r="I2809">
        <v>1</v>
      </c>
      <c r="J2809">
        <v>67</v>
      </c>
      <c r="K2809">
        <v>17</v>
      </c>
      <c r="L2809" s="5">
        <v>104136</v>
      </c>
      <c r="M2809">
        <v>28</v>
      </c>
      <c r="N2809">
        <v>10</v>
      </c>
      <c r="O2809">
        <v>2020</v>
      </c>
      <c r="P2809">
        <v>4</v>
      </c>
    </row>
    <row r="2810" spans="1:16" x14ac:dyDescent="0.3">
      <c r="A2810">
        <v>2809</v>
      </c>
      <c r="B2810" s="1">
        <v>44133</v>
      </c>
      <c r="C2810" t="s">
        <v>21</v>
      </c>
      <c r="D2810">
        <v>13359</v>
      </c>
      <c r="E2810">
        <v>224</v>
      </c>
      <c r="F2810">
        <v>14212</v>
      </c>
      <c r="G2810">
        <v>629</v>
      </c>
      <c r="H2810">
        <v>80</v>
      </c>
      <c r="I2810">
        <v>1</v>
      </c>
      <c r="J2810">
        <v>60</v>
      </c>
      <c r="K2810">
        <v>0</v>
      </c>
      <c r="L2810" s="5">
        <v>105409</v>
      </c>
      <c r="M2810">
        <v>29</v>
      </c>
      <c r="N2810">
        <v>10</v>
      </c>
      <c r="O2810">
        <v>2020</v>
      </c>
      <c r="P2810">
        <v>4</v>
      </c>
    </row>
    <row r="2811" spans="1:16" x14ac:dyDescent="0.3">
      <c r="A2811">
        <v>2810</v>
      </c>
      <c r="B2811" s="1">
        <v>44134</v>
      </c>
      <c r="C2811" t="s">
        <v>21</v>
      </c>
      <c r="D2811">
        <v>13402</v>
      </c>
      <c r="E2811">
        <v>225</v>
      </c>
      <c r="F2811">
        <v>14292</v>
      </c>
      <c r="G2811">
        <v>665</v>
      </c>
      <c r="H2811">
        <v>43</v>
      </c>
      <c r="I2811">
        <v>1</v>
      </c>
      <c r="J2811">
        <v>80</v>
      </c>
      <c r="K2811">
        <v>36</v>
      </c>
      <c r="L2811" s="5">
        <v>106090</v>
      </c>
      <c r="M2811">
        <v>30</v>
      </c>
      <c r="N2811">
        <v>10</v>
      </c>
      <c r="O2811">
        <v>2020</v>
      </c>
      <c r="P2811">
        <v>4</v>
      </c>
    </row>
    <row r="2812" spans="1:16" x14ac:dyDescent="0.3">
      <c r="A2812">
        <v>2811</v>
      </c>
      <c r="B2812" s="1">
        <v>44135</v>
      </c>
      <c r="C2812" t="s">
        <v>21</v>
      </c>
      <c r="D2812">
        <v>13469</v>
      </c>
      <c r="E2812">
        <v>225</v>
      </c>
      <c r="F2812">
        <v>14351</v>
      </c>
      <c r="G2812">
        <v>657</v>
      </c>
      <c r="H2812">
        <v>67</v>
      </c>
      <c r="I2812">
        <v>0</v>
      </c>
      <c r="J2812">
        <v>59</v>
      </c>
      <c r="K2812">
        <v>0</v>
      </c>
      <c r="L2812" s="5">
        <v>107015</v>
      </c>
      <c r="M2812">
        <v>31</v>
      </c>
      <c r="N2812">
        <v>10</v>
      </c>
      <c r="O2812">
        <v>2020</v>
      </c>
      <c r="P2812">
        <v>4</v>
      </c>
    </row>
    <row r="2813" spans="1:16" x14ac:dyDescent="0.3">
      <c r="A2813">
        <v>2812</v>
      </c>
      <c r="B2813" s="1">
        <v>44136</v>
      </c>
      <c r="C2813" t="s">
        <v>21</v>
      </c>
      <c r="D2813">
        <v>13551</v>
      </c>
      <c r="E2813">
        <v>226</v>
      </c>
      <c r="F2813">
        <v>14418</v>
      </c>
      <c r="G2813">
        <v>641</v>
      </c>
      <c r="H2813">
        <v>82</v>
      </c>
      <c r="I2813">
        <v>1</v>
      </c>
      <c r="J2813">
        <v>67</v>
      </c>
      <c r="K2813">
        <v>0</v>
      </c>
      <c r="L2813" s="5">
        <v>107851</v>
      </c>
      <c r="M2813">
        <v>1</v>
      </c>
      <c r="N2813">
        <v>11</v>
      </c>
      <c r="O2813">
        <v>2020</v>
      </c>
      <c r="P2813">
        <v>4</v>
      </c>
    </row>
    <row r="2814" spans="1:16" x14ac:dyDescent="0.3">
      <c r="A2814">
        <v>2813</v>
      </c>
      <c r="B2814" s="1">
        <v>44137</v>
      </c>
      <c r="C2814" t="s">
        <v>21</v>
      </c>
      <c r="D2814">
        <v>13632</v>
      </c>
      <c r="E2814">
        <v>226</v>
      </c>
      <c r="F2814">
        <v>14476</v>
      </c>
      <c r="G2814">
        <v>618</v>
      </c>
      <c r="H2814">
        <v>81</v>
      </c>
      <c r="I2814">
        <v>0</v>
      </c>
      <c r="J2814">
        <v>58</v>
      </c>
      <c r="K2814">
        <v>0</v>
      </c>
      <c r="L2814" s="5">
        <v>108911</v>
      </c>
      <c r="M2814">
        <v>2</v>
      </c>
      <c r="N2814">
        <v>11</v>
      </c>
      <c r="O2814">
        <v>2020</v>
      </c>
      <c r="P2814">
        <v>4</v>
      </c>
    </row>
    <row r="2815" spans="1:16" x14ac:dyDescent="0.3">
      <c r="A2815">
        <v>2814</v>
      </c>
      <c r="B2815" s="1">
        <v>44138</v>
      </c>
      <c r="C2815" t="s">
        <v>21</v>
      </c>
      <c r="D2815">
        <v>13708</v>
      </c>
      <c r="E2815">
        <v>227</v>
      </c>
      <c r="F2815">
        <v>14528</v>
      </c>
      <c r="G2815">
        <v>593</v>
      </c>
      <c r="H2815">
        <v>76</v>
      </c>
      <c r="I2815">
        <v>1</v>
      </c>
      <c r="J2815">
        <v>52</v>
      </c>
      <c r="K2815">
        <v>0</v>
      </c>
      <c r="L2815" s="5">
        <v>110083</v>
      </c>
      <c r="M2815">
        <v>3</v>
      </c>
      <c r="N2815">
        <v>11</v>
      </c>
      <c r="O2815">
        <v>2020</v>
      </c>
      <c r="P2815">
        <v>4</v>
      </c>
    </row>
    <row r="2816" spans="1:16" x14ac:dyDescent="0.3">
      <c r="A2816">
        <v>2815</v>
      </c>
      <c r="B2816" s="1">
        <v>44139</v>
      </c>
      <c r="C2816" t="s">
        <v>21</v>
      </c>
      <c r="D2816">
        <v>13751</v>
      </c>
      <c r="E2816">
        <v>228</v>
      </c>
      <c r="F2816">
        <v>14608</v>
      </c>
      <c r="G2816">
        <v>629</v>
      </c>
      <c r="H2816">
        <v>43</v>
      </c>
      <c r="I2816">
        <v>1</v>
      </c>
      <c r="J2816">
        <v>80</v>
      </c>
      <c r="K2816">
        <v>36</v>
      </c>
      <c r="L2816" s="5">
        <v>110989</v>
      </c>
      <c r="M2816">
        <v>4</v>
      </c>
      <c r="N2816">
        <v>11</v>
      </c>
      <c r="O2816">
        <v>2020</v>
      </c>
      <c r="P2816">
        <v>4</v>
      </c>
    </row>
    <row r="2817" spans="1:16" x14ac:dyDescent="0.3">
      <c r="A2817">
        <v>2816</v>
      </c>
      <c r="B2817" s="1">
        <v>44140</v>
      </c>
      <c r="C2817" t="s">
        <v>21</v>
      </c>
      <c r="D2817">
        <v>13802</v>
      </c>
      <c r="E2817">
        <v>229</v>
      </c>
      <c r="F2817">
        <v>14702</v>
      </c>
      <c r="G2817">
        <v>671</v>
      </c>
      <c r="H2817">
        <v>51</v>
      </c>
      <c r="I2817">
        <v>1</v>
      </c>
      <c r="J2817">
        <v>94</v>
      </c>
      <c r="K2817">
        <v>42</v>
      </c>
      <c r="L2817" s="5">
        <v>112391</v>
      </c>
      <c r="M2817">
        <v>5</v>
      </c>
      <c r="N2817">
        <v>11</v>
      </c>
      <c r="O2817">
        <v>2020</v>
      </c>
      <c r="P2817">
        <v>4</v>
      </c>
    </row>
    <row r="2818" spans="1:16" x14ac:dyDescent="0.3">
      <c r="A2818">
        <v>2817</v>
      </c>
      <c r="B2818" s="1">
        <v>44141</v>
      </c>
      <c r="C2818" t="s">
        <v>21</v>
      </c>
      <c r="D2818">
        <v>13862</v>
      </c>
      <c r="E2818">
        <v>229</v>
      </c>
      <c r="F2818">
        <v>14794</v>
      </c>
      <c r="G2818">
        <v>703</v>
      </c>
      <c r="H2818">
        <v>60</v>
      </c>
      <c r="I2818">
        <v>0</v>
      </c>
      <c r="J2818">
        <v>92</v>
      </c>
      <c r="K2818">
        <v>32</v>
      </c>
      <c r="L2818" s="5">
        <v>113593</v>
      </c>
      <c r="M2818">
        <v>6</v>
      </c>
      <c r="N2818">
        <v>11</v>
      </c>
      <c r="O2818">
        <v>2020</v>
      </c>
      <c r="P2818">
        <v>4</v>
      </c>
    </row>
    <row r="2819" spans="1:16" x14ac:dyDescent="0.3">
      <c r="A2819">
        <v>2818</v>
      </c>
      <c r="B2819" s="1">
        <v>44142</v>
      </c>
      <c r="C2819" t="s">
        <v>21</v>
      </c>
      <c r="D2819">
        <v>13925</v>
      </c>
      <c r="E2819">
        <v>230</v>
      </c>
      <c r="F2819">
        <v>14927</v>
      </c>
      <c r="G2819">
        <v>772</v>
      </c>
      <c r="H2819">
        <v>63</v>
      </c>
      <c r="I2819">
        <v>1</v>
      </c>
      <c r="J2819">
        <v>133</v>
      </c>
      <c r="K2819">
        <v>69</v>
      </c>
      <c r="L2819" s="5">
        <v>114773</v>
      </c>
      <c r="M2819">
        <v>7</v>
      </c>
      <c r="N2819">
        <v>11</v>
      </c>
      <c r="O2819">
        <v>2020</v>
      </c>
      <c r="P2819">
        <v>4</v>
      </c>
    </row>
    <row r="2820" spans="1:16" x14ac:dyDescent="0.3">
      <c r="A2820">
        <v>2819</v>
      </c>
      <c r="B2820" s="1">
        <v>44143</v>
      </c>
      <c r="C2820" t="s">
        <v>21</v>
      </c>
      <c r="D2820">
        <v>13978</v>
      </c>
      <c r="E2820">
        <v>232</v>
      </c>
      <c r="F2820">
        <v>15025</v>
      </c>
      <c r="G2820">
        <v>815</v>
      </c>
      <c r="H2820">
        <v>53</v>
      </c>
      <c r="I2820">
        <v>2</v>
      </c>
      <c r="J2820">
        <v>98</v>
      </c>
      <c r="K2820">
        <v>43</v>
      </c>
      <c r="L2820" s="5">
        <v>115589</v>
      </c>
      <c r="M2820">
        <v>8</v>
      </c>
      <c r="N2820">
        <v>11</v>
      </c>
      <c r="O2820">
        <v>2020</v>
      </c>
      <c r="P2820">
        <v>4</v>
      </c>
    </row>
    <row r="2821" spans="1:16" x14ac:dyDescent="0.3">
      <c r="A2821">
        <v>2820</v>
      </c>
      <c r="B2821" s="1">
        <v>44144</v>
      </c>
      <c r="C2821" t="s">
        <v>21</v>
      </c>
      <c r="D2821">
        <v>14024</v>
      </c>
      <c r="E2821">
        <v>234</v>
      </c>
      <c r="F2821">
        <v>15134</v>
      </c>
      <c r="G2821">
        <v>876</v>
      </c>
      <c r="H2821">
        <v>46</v>
      </c>
      <c r="I2821">
        <v>2</v>
      </c>
      <c r="J2821">
        <v>109</v>
      </c>
      <c r="K2821">
        <v>61</v>
      </c>
      <c r="L2821" s="5">
        <v>116839</v>
      </c>
      <c r="M2821">
        <v>9</v>
      </c>
      <c r="N2821">
        <v>11</v>
      </c>
      <c r="O2821">
        <v>2020</v>
      </c>
      <c r="P2821">
        <v>4</v>
      </c>
    </row>
    <row r="2822" spans="1:16" x14ac:dyDescent="0.3">
      <c r="A2822">
        <v>2821</v>
      </c>
      <c r="B2822" s="1">
        <v>44145</v>
      </c>
      <c r="C2822" t="s">
        <v>21</v>
      </c>
      <c r="D2822">
        <v>14110</v>
      </c>
      <c r="E2822">
        <v>237</v>
      </c>
      <c r="F2822">
        <v>15249</v>
      </c>
      <c r="G2822">
        <v>902</v>
      </c>
      <c r="H2822">
        <v>86</v>
      </c>
      <c r="I2822">
        <v>3</v>
      </c>
      <c r="J2822">
        <v>115</v>
      </c>
      <c r="K2822">
        <v>26</v>
      </c>
      <c r="L2822" s="5">
        <v>118279</v>
      </c>
      <c r="M2822">
        <v>10</v>
      </c>
      <c r="N2822">
        <v>11</v>
      </c>
      <c r="O2822">
        <v>2020</v>
      </c>
      <c r="P2822">
        <v>4</v>
      </c>
    </row>
    <row r="2823" spans="1:16" x14ac:dyDescent="0.3">
      <c r="A2823">
        <v>2822</v>
      </c>
      <c r="B2823" s="1">
        <v>44146</v>
      </c>
      <c r="C2823" t="s">
        <v>21</v>
      </c>
      <c r="D2823">
        <v>14176</v>
      </c>
      <c r="E2823">
        <v>241</v>
      </c>
      <c r="F2823">
        <v>15339</v>
      </c>
      <c r="G2823">
        <v>922</v>
      </c>
      <c r="H2823">
        <v>66</v>
      </c>
      <c r="I2823">
        <v>4</v>
      </c>
      <c r="J2823">
        <v>90</v>
      </c>
      <c r="K2823">
        <v>20</v>
      </c>
      <c r="L2823" s="5">
        <v>119635</v>
      </c>
      <c r="M2823">
        <v>11</v>
      </c>
      <c r="N2823">
        <v>11</v>
      </c>
      <c r="O2823">
        <v>2020</v>
      </c>
      <c r="P2823">
        <v>4</v>
      </c>
    </row>
    <row r="2824" spans="1:16" x14ac:dyDescent="0.3">
      <c r="A2824">
        <v>2823</v>
      </c>
      <c r="B2824" s="1">
        <v>44147</v>
      </c>
      <c r="C2824" t="s">
        <v>21</v>
      </c>
      <c r="D2824">
        <v>14233</v>
      </c>
      <c r="E2824">
        <v>243</v>
      </c>
      <c r="F2824">
        <v>15434</v>
      </c>
      <c r="G2824">
        <v>958</v>
      </c>
      <c r="H2824">
        <v>57</v>
      </c>
      <c r="I2824">
        <v>2</v>
      </c>
      <c r="J2824">
        <v>95</v>
      </c>
      <c r="K2824">
        <v>36</v>
      </c>
      <c r="L2824" s="5">
        <v>120681</v>
      </c>
      <c r="M2824">
        <v>12</v>
      </c>
      <c r="N2824">
        <v>11</v>
      </c>
      <c r="O2824">
        <v>2020</v>
      </c>
      <c r="P2824">
        <v>4</v>
      </c>
    </row>
    <row r="2825" spans="1:16" x14ac:dyDescent="0.3">
      <c r="A2825">
        <v>2824</v>
      </c>
      <c r="B2825" s="1">
        <v>44148</v>
      </c>
      <c r="C2825" t="s">
        <v>21</v>
      </c>
      <c r="D2825">
        <v>14297</v>
      </c>
      <c r="E2825">
        <v>244</v>
      </c>
      <c r="F2825">
        <v>15543</v>
      </c>
      <c r="G2825">
        <v>1002</v>
      </c>
      <c r="H2825">
        <v>64</v>
      </c>
      <c r="I2825">
        <v>1</v>
      </c>
      <c r="J2825">
        <v>109</v>
      </c>
      <c r="K2825">
        <v>44</v>
      </c>
      <c r="L2825" s="5">
        <v>121484</v>
      </c>
      <c r="M2825">
        <v>13</v>
      </c>
      <c r="N2825">
        <v>11</v>
      </c>
      <c r="O2825">
        <v>2020</v>
      </c>
      <c r="P2825">
        <v>4</v>
      </c>
    </row>
    <row r="2826" spans="1:16" x14ac:dyDescent="0.3">
      <c r="A2826">
        <v>2825</v>
      </c>
      <c r="B2826" s="1">
        <v>44149</v>
      </c>
      <c r="C2826" t="s">
        <v>21</v>
      </c>
      <c r="D2826">
        <v>14381</v>
      </c>
      <c r="E2826">
        <v>246</v>
      </c>
      <c r="F2826">
        <v>15636</v>
      </c>
      <c r="G2826">
        <v>1009</v>
      </c>
      <c r="H2826">
        <v>84</v>
      </c>
      <c r="I2826">
        <v>2</v>
      </c>
      <c r="J2826">
        <v>93</v>
      </c>
      <c r="K2826">
        <v>7</v>
      </c>
      <c r="L2826" s="5">
        <v>161650.550343196</v>
      </c>
      <c r="M2826">
        <v>14</v>
      </c>
      <c r="N2826">
        <v>11</v>
      </c>
      <c r="O2826">
        <v>2020</v>
      </c>
      <c r="P2826">
        <v>4</v>
      </c>
    </row>
    <row r="2827" spans="1:16" x14ac:dyDescent="0.3">
      <c r="A2827">
        <v>2826</v>
      </c>
      <c r="B2827" s="1">
        <v>44150</v>
      </c>
      <c r="C2827" t="s">
        <v>21</v>
      </c>
      <c r="D2827">
        <v>14381</v>
      </c>
      <c r="E2827">
        <v>246</v>
      </c>
      <c r="F2827">
        <v>15636</v>
      </c>
      <c r="G2827">
        <v>1009</v>
      </c>
      <c r="H2827">
        <v>0</v>
      </c>
      <c r="I2827">
        <v>0</v>
      </c>
      <c r="J2827">
        <v>0</v>
      </c>
      <c r="K2827">
        <v>0</v>
      </c>
      <c r="L2827" s="5">
        <v>122189</v>
      </c>
      <c r="M2827">
        <v>15</v>
      </c>
      <c r="N2827">
        <v>11</v>
      </c>
      <c r="O2827">
        <v>2020</v>
      </c>
      <c r="P2827">
        <v>4</v>
      </c>
    </row>
    <row r="2828" spans="1:16" x14ac:dyDescent="0.3">
      <c r="A2828">
        <v>2827</v>
      </c>
      <c r="B2828" s="1">
        <v>44151</v>
      </c>
      <c r="C2828" t="s">
        <v>21</v>
      </c>
      <c r="D2828">
        <v>14468</v>
      </c>
      <c r="E2828">
        <v>248</v>
      </c>
      <c r="F2828">
        <v>15804</v>
      </c>
      <c r="G2828">
        <v>1088</v>
      </c>
      <c r="H2828">
        <v>87</v>
      </c>
      <c r="I2828">
        <v>2</v>
      </c>
      <c r="J2828">
        <v>168</v>
      </c>
      <c r="K2828">
        <v>79</v>
      </c>
      <c r="L2828" s="5">
        <v>123326</v>
      </c>
      <c r="M2828">
        <v>16</v>
      </c>
      <c r="N2828">
        <v>11</v>
      </c>
      <c r="O2828">
        <v>2020</v>
      </c>
      <c r="P2828">
        <v>4</v>
      </c>
    </row>
    <row r="2829" spans="1:16" x14ac:dyDescent="0.3">
      <c r="A2829">
        <v>2828</v>
      </c>
      <c r="B2829" s="1">
        <v>44152</v>
      </c>
      <c r="C2829" t="s">
        <v>21</v>
      </c>
      <c r="D2829">
        <v>14584</v>
      </c>
      <c r="E2829">
        <v>250</v>
      </c>
      <c r="F2829">
        <v>15886</v>
      </c>
      <c r="G2829">
        <v>1052</v>
      </c>
      <c r="H2829">
        <v>116</v>
      </c>
      <c r="I2829">
        <v>2</v>
      </c>
      <c r="J2829">
        <v>82</v>
      </c>
      <c r="K2829">
        <v>0</v>
      </c>
      <c r="L2829" s="5">
        <v>124741</v>
      </c>
      <c r="M2829">
        <v>17</v>
      </c>
      <c r="N2829">
        <v>11</v>
      </c>
      <c r="O2829">
        <v>2020</v>
      </c>
      <c r="P2829">
        <v>4</v>
      </c>
    </row>
    <row r="2830" spans="1:16" x14ac:dyDescent="0.3">
      <c r="A2830">
        <v>2829</v>
      </c>
      <c r="B2830" s="1">
        <v>44153</v>
      </c>
      <c r="C2830" t="s">
        <v>21</v>
      </c>
      <c r="D2830">
        <v>14744</v>
      </c>
      <c r="E2830">
        <v>252</v>
      </c>
      <c r="F2830">
        <v>16022</v>
      </c>
      <c r="G2830">
        <v>1026</v>
      </c>
      <c r="H2830">
        <v>160</v>
      </c>
      <c r="I2830">
        <v>2</v>
      </c>
      <c r="J2830">
        <v>136</v>
      </c>
      <c r="K2830">
        <v>0</v>
      </c>
      <c r="L2830" s="5">
        <v>126852</v>
      </c>
      <c r="M2830">
        <v>18</v>
      </c>
      <c r="N2830">
        <v>11</v>
      </c>
      <c r="O2830">
        <v>2020</v>
      </c>
      <c r="P2830">
        <v>4</v>
      </c>
    </row>
    <row r="2831" spans="1:16" x14ac:dyDescent="0.3">
      <c r="A2831">
        <v>2830</v>
      </c>
      <c r="B2831" s="1">
        <v>44154</v>
      </c>
      <c r="C2831" t="s">
        <v>21</v>
      </c>
      <c r="D2831">
        <v>14833</v>
      </c>
      <c r="E2831">
        <v>253</v>
      </c>
      <c r="F2831">
        <v>16167</v>
      </c>
      <c r="G2831">
        <v>1081</v>
      </c>
      <c r="H2831">
        <v>89</v>
      </c>
      <c r="I2831">
        <v>1</v>
      </c>
      <c r="J2831">
        <v>145</v>
      </c>
      <c r="K2831">
        <v>55</v>
      </c>
      <c r="L2831" s="5">
        <v>128558</v>
      </c>
      <c r="M2831">
        <v>19</v>
      </c>
      <c r="N2831">
        <v>11</v>
      </c>
      <c r="O2831">
        <v>2020</v>
      </c>
      <c r="P2831">
        <v>4</v>
      </c>
    </row>
    <row r="2832" spans="1:16" x14ac:dyDescent="0.3">
      <c r="A2832">
        <v>2831</v>
      </c>
      <c r="B2832" s="1">
        <v>44155</v>
      </c>
      <c r="C2832" t="s">
        <v>21</v>
      </c>
      <c r="D2832">
        <v>14963</v>
      </c>
      <c r="E2832">
        <v>254</v>
      </c>
      <c r="F2832">
        <v>16322</v>
      </c>
      <c r="G2832">
        <v>1105</v>
      </c>
      <c r="H2832">
        <v>130</v>
      </c>
      <c r="I2832">
        <v>1</v>
      </c>
      <c r="J2832">
        <v>155</v>
      </c>
      <c r="K2832">
        <v>24</v>
      </c>
      <c r="L2832" s="5">
        <v>130070</v>
      </c>
      <c r="M2832">
        <v>20</v>
      </c>
      <c r="N2832">
        <v>11</v>
      </c>
      <c r="O2832">
        <v>2020</v>
      </c>
      <c r="P2832">
        <v>4</v>
      </c>
    </row>
    <row r="2833" spans="1:16" x14ac:dyDescent="0.3">
      <c r="A2833">
        <v>2832</v>
      </c>
      <c r="B2833" s="1">
        <v>44156</v>
      </c>
      <c r="C2833" t="s">
        <v>21</v>
      </c>
      <c r="D2833">
        <v>15096</v>
      </c>
      <c r="E2833">
        <v>255</v>
      </c>
      <c r="F2833">
        <v>16472</v>
      </c>
      <c r="G2833">
        <v>1121</v>
      </c>
      <c r="H2833">
        <v>133</v>
      </c>
      <c r="I2833">
        <v>1</v>
      </c>
      <c r="J2833">
        <v>150</v>
      </c>
      <c r="K2833">
        <v>16</v>
      </c>
      <c r="L2833" s="5">
        <v>131280</v>
      </c>
      <c r="M2833">
        <v>21</v>
      </c>
      <c r="N2833">
        <v>11</v>
      </c>
      <c r="O2833">
        <v>2020</v>
      </c>
      <c r="P2833">
        <v>4</v>
      </c>
    </row>
    <row r="2834" spans="1:16" x14ac:dyDescent="0.3">
      <c r="A2834">
        <v>2833</v>
      </c>
      <c r="B2834" s="1">
        <v>44157</v>
      </c>
      <c r="C2834" t="s">
        <v>21</v>
      </c>
      <c r="D2834">
        <v>15198</v>
      </c>
      <c r="E2834">
        <v>258</v>
      </c>
      <c r="F2834">
        <v>16591</v>
      </c>
      <c r="G2834">
        <v>1135</v>
      </c>
      <c r="H2834">
        <v>102</v>
      </c>
      <c r="I2834">
        <v>3</v>
      </c>
      <c r="J2834">
        <v>119</v>
      </c>
      <c r="K2834">
        <v>14</v>
      </c>
      <c r="L2834" s="5">
        <v>132090</v>
      </c>
      <c r="M2834">
        <v>22</v>
      </c>
      <c r="N2834">
        <v>11</v>
      </c>
      <c r="O2834">
        <v>2020</v>
      </c>
      <c r="P2834">
        <v>4</v>
      </c>
    </row>
    <row r="2835" spans="1:16" x14ac:dyDescent="0.3">
      <c r="A2835">
        <v>2834</v>
      </c>
      <c r="B2835" s="1">
        <v>44158</v>
      </c>
      <c r="C2835" t="s">
        <v>21</v>
      </c>
      <c r="D2835">
        <v>15317</v>
      </c>
      <c r="E2835">
        <v>260</v>
      </c>
      <c r="F2835">
        <v>16671</v>
      </c>
      <c r="G2835">
        <v>1094</v>
      </c>
      <c r="H2835">
        <v>119</v>
      </c>
      <c r="I2835">
        <v>2</v>
      </c>
      <c r="J2835">
        <v>80</v>
      </c>
      <c r="K2835">
        <v>0</v>
      </c>
      <c r="L2835" s="5">
        <v>133478</v>
      </c>
      <c r="M2835">
        <v>23</v>
      </c>
      <c r="N2835">
        <v>11</v>
      </c>
      <c r="O2835">
        <v>2020</v>
      </c>
      <c r="P2835">
        <v>4</v>
      </c>
    </row>
    <row r="2836" spans="1:16" x14ac:dyDescent="0.3">
      <c r="A2836">
        <v>2835</v>
      </c>
      <c r="B2836" s="1">
        <v>44159</v>
      </c>
      <c r="C2836" t="s">
        <v>21</v>
      </c>
      <c r="D2836">
        <v>15389</v>
      </c>
      <c r="E2836">
        <v>263</v>
      </c>
      <c r="F2836">
        <v>16769</v>
      </c>
      <c r="G2836">
        <v>1117</v>
      </c>
      <c r="H2836">
        <v>72</v>
      </c>
      <c r="I2836">
        <v>3</v>
      </c>
      <c r="J2836">
        <v>98</v>
      </c>
      <c r="K2836">
        <v>23</v>
      </c>
      <c r="L2836" s="5">
        <v>134281</v>
      </c>
      <c r="M2836">
        <v>24</v>
      </c>
      <c r="N2836">
        <v>11</v>
      </c>
      <c r="O2836">
        <v>2020</v>
      </c>
      <c r="P2836">
        <v>4</v>
      </c>
    </row>
    <row r="2837" spans="1:16" x14ac:dyDescent="0.3">
      <c r="A2837">
        <v>2836</v>
      </c>
      <c r="B2837" s="1">
        <v>44160</v>
      </c>
      <c r="C2837" t="s">
        <v>21</v>
      </c>
      <c r="D2837">
        <v>15455</v>
      </c>
      <c r="E2837">
        <v>265</v>
      </c>
      <c r="F2837">
        <v>16848</v>
      </c>
      <c r="G2837">
        <v>1128</v>
      </c>
      <c r="H2837">
        <v>66</v>
      </c>
      <c r="I2837">
        <v>2</v>
      </c>
      <c r="J2837">
        <v>79</v>
      </c>
      <c r="K2837">
        <v>11</v>
      </c>
      <c r="L2837" s="5">
        <v>135876</v>
      </c>
      <c r="M2837">
        <v>25</v>
      </c>
      <c r="N2837">
        <v>11</v>
      </c>
      <c r="O2837">
        <v>2020</v>
      </c>
      <c r="P2837">
        <v>4</v>
      </c>
    </row>
    <row r="2838" spans="1:16" x14ac:dyDescent="0.3">
      <c r="A2838">
        <v>2837</v>
      </c>
      <c r="B2838" s="1">
        <v>44161</v>
      </c>
      <c r="C2838" t="s">
        <v>21</v>
      </c>
      <c r="D2838">
        <v>15532</v>
      </c>
      <c r="E2838">
        <v>266</v>
      </c>
      <c r="F2838">
        <v>16925</v>
      </c>
      <c r="G2838">
        <v>1127</v>
      </c>
      <c r="H2838">
        <v>77</v>
      </c>
      <c r="I2838">
        <v>1</v>
      </c>
      <c r="J2838">
        <v>77</v>
      </c>
      <c r="K2838">
        <v>0</v>
      </c>
      <c r="L2838" s="5">
        <v>137442</v>
      </c>
      <c r="M2838">
        <v>26</v>
      </c>
      <c r="N2838">
        <v>11</v>
      </c>
      <c r="O2838">
        <v>2020</v>
      </c>
      <c r="P2838">
        <v>4</v>
      </c>
    </row>
    <row r="2839" spans="1:16" x14ac:dyDescent="0.3">
      <c r="A2839">
        <v>2838</v>
      </c>
      <c r="B2839" s="1">
        <v>44162</v>
      </c>
      <c r="C2839" t="s">
        <v>21</v>
      </c>
      <c r="D2839">
        <v>15612</v>
      </c>
      <c r="E2839">
        <v>270</v>
      </c>
      <c r="F2839">
        <v>17051</v>
      </c>
      <c r="G2839">
        <v>1169</v>
      </c>
      <c r="H2839">
        <v>80</v>
      </c>
      <c r="I2839">
        <v>4</v>
      </c>
      <c r="J2839">
        <v>126</v>
      </c>
      <c r="K2839">
        <v>42</v>
      </c>
      <c r="L2839" s="5">
        <v>140730</v>
      </c>
      <c r="M2839">
        <v>27</v>
      </c>
      <c r="N2839">
        <v>11</v>
      </c>
      <c r="O2839">
        <v>2020</v>
      </c>
      <c r="P2839">
        <v>4</v>
      </c>
    </row>
    <row r="2840" spans="1:16" x14ac:dyDescent="0.3">
      <c r="A2840">
        <v>2839</v>
      </c>
      <c r="B2840" s="1">
        <v>44163</v>
      </c>
      <c r="C2840" t="s">
        <v>21</v>
      </c>
      <c r="D2840">
        <v>15697</v>
      </c>
      <c r="E2840">
        <v>270</v>
      </c>
      <c r="F2840">
        <v>17157</v>
      </c>
      <c r="G2840">
        <v>1190</v>
      </c>
      <c r="H2840">
        <v>85</v>
      </c>
      <c r="I2840">
        <v>0</v>
      </c>
      <c r="J2840">
        <v>106</v>
      </c>
      <c r="K2840">
        <v>21</v>
      </c>
      <c r="L2840" s="5">
        <v>152672.592999746</v>
      </c>
      <c r="M2840">
        <v>28</v>
      </c>
      <c r="N2840">
        <v>11</v>
      </c>
      <c r="O2840">
        <v>2020</v>
      </c>
      <c r="P2840">
        <v>4</v>
      </c>
    </row>
    <row r="2841" spans="1:16" x14ac:dyDescent="0.3">
      <c r="A2841">
        <v>2840</v>
      </c>
      <c r="B2841" s="1">
        <v>44164</v>
      </c>
      <c r="C2841" t="s">
        <v>21</v>
      </c>
      <c r="D2841">
        <v>15857</v>
      </c>
      <c r="E2841">
        <v>274</v>
      </c>
      <c r="F2841">
        <v>17246</v>
      </c>
      <c r="G2841">
        <v>1115</v>
      </c>
      <c r="H2841">
        <v>160</v>
      </c>
      <c r="I2841">
        <v>4</v>
      </c>
      <c r="J2841">
        <v>89</v>
      </c>
      <c r="K2841">
        <v>0</v>
      </c>
      <c r="L2841" s="5">
        <v>141616</v>
      </c>
      <c r="M2841">
        <v>29</v>
      </c>
      <c r="N2841">
        <v>11</v>
      </c>
      <c r="O2841">
        <v>2020</v>
      </c>
      <c r="P2841">
        <v>4</v>
      </c>
    </row>
    <row r="2842" spans="1:16" x14ac:dyDescent="0.3">
      <c r="A2842">
        <v>2841</v>
      </c>
      <c r="B2842" s="1">
        <v>44165</v>
      </c>
      <c r="C2842" t="s">
        <v>21</v>
      </c>
      <c r="D2842">
        <v>15926</v>
      </c>
      <c r="E2842">
        <v>276</v>
      </c>
      <c r="F2842">
        <v>17342</v>
      </c>
      <c r="G2842">
        <v>1140</v>
      </c>
      <c r="H2842">
        <v>69</v>
      </c>
      <c r="I2842">
        <v>2</v>
      </c>
      <c r="J2842">
        <v>96</v>
      </c>
      <c r="K2842">
        <v>25</v>
      </c>
      <c r="L2842" s="5">
        <v>142326</v>
      </c>
      <c r="M2842">
        <v>30</v>
      </c>
      <c r="N2842">
        <v>11</v>
      </c>
      <c r="O2842">
        <v>2020</v>
      </c>
      <c r="P2842">
        <v>4</v>
      </c>
    </row>
    <row r="2843" spans="1:16" x14ac:dyDescent="0.3">
      <c r="A2843">
        <v>2842</v>
      </c>
      <c r="B2843" s="1">
        <v>44166</v>
      </c>
      <c r="C2843" t="s">
        <v>21</v>
      </c>
      <c r="D2843">
        <v>16070</v>
      </c>
      <c r="E2843">
        <v>277</v>
      </c>
      <c r="F2843">
        <v>17409</v>
      </c>
      <c r="G2843">
        <v>1062</v>
      </c>
      <c r="H2843">
        <v>144</v>
      </c>
      <c r="I2843">
        <v>1</v>
      </c>
      <c r="J2843">
        <v>67</v>
      </c>
      <c r="K2843">
        <v>0</v>
      </c>
      <c r="L2843" s="5">
        <v>144204</v>
      </c>
      <c r="M2843">
        <v>1</v>
      </c>
      <c r="N2843">
        <v>12</v>
      </c>
      <c r="O2843">
        <v>2020</v>
      </c>
      <c r="P2843">
        <v>4</v>
      </c>
    </row>
    <row r="2844" spans="1:16" x14ac:dyDescent="0.3">
      <c r="A2844">
        <v>2843</v>
      </c>
      <c r="B2844" s="1">
        <v>44167</v>
      </c>
      <c r="C2844" t="s">
        <v>21</v>
      </c>
      <c r="D2844">
        <v>16173</v>
      </c>
      <c r="E2844">
        <v>278</v>
      </c>
      <c r="F2844">
        <v>17537</v>
      </c>
      <c r="G2844">
        <v>1086</v>
      </c>
      <c r="H2844">
        <v>103</v>
      </c>
      <c r="I2844">
        <v>1</v>
      </c>
      <c r="J2844">
        <v>128</v>
      </c>
      <c r="K2844">
        <v>24</v>
      </c>
      <c r="L2844" s="5">
        <v>145958</v>
      </c>
      <c r="M2844">
        <v>2</v>
      </c>
      <c r="N2844">
        <v>12</v>
      </c>
      <c r="O2844">
        <v>2020</v>
      </c>
      <c r="P2844">
        <v>4</v>
      </c>
    </row>
    <row r="2845" spans="1:16" x14ac:dyDescent="0.3">
      <c r="A2845">
        <v>2844</v>
      </c>
      <c r="B2845" s="1">
        <v>44168</v>
      </c>
      <c r="C2845" t="s">
        <v>21</v>
      </c>
      <c r="D2845">
        <v>16279</v>
      </c>
      <c r="E2845">
        <v>281</v>
      </c>
      <c r="F2845">
        <v>17642</v>
      </c>
      <c r="G2845">
        <v>1082</v>
      </c>
      <c r="H2845">
        <v>106</v>
      </c>
      <c r="I2845">
        <v>3</v>
      </c>
      <c r="J2845">
        <v>105</v>
      </c>
      <c r="K2845">
        <v>0</v>
      </c>
      <c r="L2845" s="5">
        <v>147467</v>
      </c>
      <c r="M2845">
        <v>3</v>
      </c>
      <c r="N2845">
        <v>12</v>
      </c>
      <c r="O2845">
        <v>2020</v>
      </c>
      <c r="P2845">
        <v>4</v>
      </c>
    </row>
    <row r="2846" spans="1:16" x14ac:dyDescent="0.3">
      <c r="A2846">
        <v>2845</v>
      </c>
      <c r="B2846" s="1">
        <v>44169</v>
      </c>
      <c r="C2846" t="s">
        <v>21</v>
      </c>
      <c r="D2846">
        <v>16452</v>
      </c>
      <c r="E2846">
        <v>284</v>
      </c>
      <c r="F2846">
        <v>17717</v>
      </c>
      <c r="G2846">
        <v>981</v>
      </c>
      <c r="H2846">
        <v>173</v>
      </c>
      <c r="I2846">
        <v>3</v>
      </c>
      <c r="J2846">
        <v>75</v>
      </c>
      <c r="K2846">
        <v>0</v>
      </c>
      <c r="L2846" s="5">
        <v>149019</v>
      </c>
      <c r="M2846">
        <v>4</v>
      </c>
      <c r="N2846">
        <v>12</v>
      </c>
      <c r="O2846">
        <v>2020</v>
      </c>
      <c r="P2846">
        <v>4</v>
      </c>
    </row>
    <row r="2847" spans="1:16" x14ac:dyDescent="0.3">
      <c r="A2847">
        <v>2846</v>
      </c>
      <c r="B2847" s="1">
        <v>44170</v>
      </c>
      <c r="C2847" t="s">
        <v>21</v>
      </c>
      <c r="D2847">
        <v>16613</v>
      </c>
      <c r="E2847">
        <v>287</v>
      </c>
      <c r="F2847">
        <v>17828</v>
      </c>
      <c r="G2847">
        <v>928</v>
      </c>
      <c r="H2847">
        <v>161</v>
      </c>
      <c r="I2847">
        <v>3</v>
      </c>
      <c r="J2847">
        <v>111</v>
      </c>
      <c r="K2847">
        <v>0</v>
      </c>
      <c r="L2847" s="5">
        <v>150409</v>
      </c>
      <c r="M2847">
        <v>5</v>
      </c>
      <c r="N2847">
        <v>12</v>
      </c>
      <c r="O2847">
        <v>2020</v>
      </c>
      <c r="P2847">
        <v>4</v>
      </c>
    </row>
    <row r="2848" spans="1:16" x14ac:dyDescent="0.3">
      <c r="A2848">
        <v>2847</v>
      </c>
      <c r="B2848" s="1">
        <v>44171</v>
      </c>
      <c r="C2848" t="s">
        <v>21</v>
      </c>
      <c r="D2848">
        <v>16754</v>
      </c>
      <c r="E2848">
        <v>289</v>
      </c>
      <c r="F2848">
        <v>17926</v>
      </c>
      <c r="G2848">
        <v>883</v>
      </c>
      <c r="H2848">
        <v>141</v>
      </c>
      <c r="I2848">
        <v>2</v>
      </c>
      <c r="J2848">
        <v>98</v>
      </c>
      <c r="K2848">
        <v>0</v>
      </c>
      <c r="L2848" s="5">
        <v>151473</v>
      </c>
      <c r="M2848">
        <v>6</v>
      </c>
      <c r="N2848">
        <v>12</v>
      </c>
      <c r="O2848">
        <v>2020</v>
      </c>
      <c r="P2848">
        <v>4</v>
      </c>
    </row>
    <row r="2849" spans="1:16" x14ac:dyDescent="0.3">
      <c r="A2849">
        <v>2848</v>
      </c>
      <c r="B2849" s="1">
        <v>44172</v>
      </c>
      <c r="C2849" t="s">
        <v>21</v>
      </c>
      <c r="D2849">
        <v>16814</v>
      </c>
      <c r="E2849">
        <v>291</v>
      </c>
      <c r="F2849">
        <v>18027</v>
      </c>
      <c r="G2849">
        <v>922</v>
      </c>
      <c r="H2849">
        <v>60</v>
      </c>
      <c r="I2849">
        <v>2</v>
      </c>
      <c r="J2849">
        <v>101</v>
      </c>
      <c r="K2849">
        <v>39</v>
      </c>
      <c r="L2849" s="5">
        <v>152801</v>
      </c>
      <c r="M2849">
        <v>7</v>
      </c>
      <c r="N2849">
        <v>12</v>
      </c>
      <c r="O2849">
        <v>2020</v>
      </c>
      <c r="P2849">
        <v>4</v>
      </c>
    </row>
    <row r="2850" spans="1:16" x14ac:dyDescent="0.3">
      <c r="A2850">
        <v>2849</v>
      </c>
      <c r="B2850" s="1">
        <v>44173</v>
      </c>
      <c r="C2850" t="s">
        <v>21</v>
      </c>
      <c r="D2850">
        <v>16899</v>
      </c>
      <c r="E2850">
        <v>293</v>
      </c>
      <c r="F2850">
        <v>18113</v>
      </c>
      <c r="G2850">
        <v>921</v>
      </c>
      <c r="H2850">
        <v>85</v>
      </c>
      <c r="I2850">
        <v>2</v>
      </c>
      <c r="J2850">
        <v>86</v>
      </c>
      <c r="K2850">
        <v>0</v>
      </c>
      <c r="L2850" s="5">
        <v>154396</v>
      </c>
      <c r="M2850">
        <v>8</v>
      </c>
      <c r="N2850">
        <v>12</v>
      </c>
      <c r="O2850">
        <v>2020</v>
      </c>
      <c r="P2850">
        <v>4</v>
      </c>
    </row>
    <row r="2851" spans="1:16" x14ac:dyDescent="0.3">
      <c r="A2851">
        <v>2850</v>
      </c>
      <c r="B2851" s="1">
        <v>44174</v>
      </c>
      <c r="C2851" t="s">
        <v>21</v>
      </c>
      <c r="D2851">
        <v>16981</v>
      </c>
      <c r="E2851">
        <v>296</v>
      </c>
      <c r="F2851">
        <v>18239</v>
      </c>
      <c r="G2851">
        <v>962</v>
      </c>
      <c r="H2851">
        <v>82</v>
      </c>
      <c r="I2851">
        <v>3</v>
      </c>
      <c r="J2851">
        <v>126</v>
      </c>
      <c r="K2851">
        <v>41</v>
      </c>
      <c r="L2851" s="5">
        <v>155643</v>
      </c>
      <c r="M2851">
        <v>9</v>
      </c>
      <c r="N2851">
        <v>12</v>
      </c>
      <c r="O2851">
        <v>2020</v>
      </c>
      <c r="P2851">
        <v>4</v>
      </c>
    </row>
    <row r="2852" spans="1:16" x14ac:dyDescent="0.3">
      <c r="A2852">
        <v>2851</v>
      </c>
      <c r="B2852" s="1">
        <v>44175</v>
      </c>
      <c r="C2852" t="s">
        <v>21</v>
      </c>
      <c r="D2852">
        <v>17128</v>
      </c>
      <c r="E2852">
        <v>297</v>
      </c>
      <c r="F2852">
        <v>18322</v>
      </c>
      <c r="G2852">
        <v>897</v>
      </c>
      <c r="H2852">
        <v>147</v>
      </c>
      <c r="I2852">
        <v>1</v>
      </c>
      <c r="J2852">
        <v>83</v>
      </c>
      <c r="K2852">
        <v>0</v>
      </c>
      <c r="L2852" s="5">
        <v>157056</v>
      </c>
      <c r="M2852">
        <v>10</v>
      </c>
      <c r="N2852">
        <v>12</v>
      </c>
      <c r="O2852">
        <v>2020</v>
      </c>
      <c r="P2852">
        <v>4</v>
      </c>
    </row>
    <row r="2853" spans="1:16" x14ac:dyDescent="0.3">
      <c r="A2853">
        <v>2852</v>
      </c>
      <c r="B2853" s="1">
        <v>44176</v>
      </c>
      <c r="C2853" t="s">
        <v>21</v>
      </c>
      <c r="D2853">
        <v>17231</v>
      </c>
      <c r="E2853">
        <v>298</v>
      </c>
      <c r="F2853">
        <v>18410</v>
      </c>
      <c r="G2853">
        <v>881</v>
      </c>
      <c r="H2853">
        <v>103</v>
      </c>
      <c r="I2853">
        <v>1</v>
      </c>
      <c r="J2853">
        <v>88</v>
      </c>
      <c r="K2853">
        <v>0</v>
      </c>
      <c r="L2853" s="5">
        <v>158516</v>
      </c>
      <c r="M2853">
        <v>11</v>
      </c>
      <c r="N2853">
        <v>12</v>
      </c>
      <c r="O2853">
        <v>2020</v>
      </c>
      <c r="P2853">
        <v>4</v>
      </c>
    </row>
    <row r="2854" spans="1:16" x14ac:dyDescent="0.3">
      <c r="A2854">
        <v>2853</v>
      </c>
      <c r="B2854" s="1">
        <v>44177</v>
      </c>
      <c r="C2854" t="s">
        <v>21</v>
      </c>
      <c r="D2854">
        <v>17365</v>
      </c>
      <c r="E2854">
        <v>299</v>
      </c>
      <c r="F2854">
        <v>18502</v>
      </c>
      <c r="G2854">
        <v>838</v>
      </c>
      <c r="H2854">
        <v>134</v>
      </c>
      <c r="I2854">
        <v>1</v>
      </c>
      <c r="J2854">
        <v>92</v>
      </c>
      <c r="K2854">
        <v>0</v>
      </c>
      <c r="L2854" s="5">
        <v>159784</v>
      </c>
      <c r="M2854">
        <v>12</v>
      </c>
      <c r="N2854">
        <v>12</v>
      </c>
      <c r="O2854">
        <v>2020</v>
      </c>
      <c r="P2854">
        <v>4</v>
      </c>
    </row>
    <row r="2855" spans="1:16" x14ac:dyDescent="0.3">
      <c r="A2855">
        <v>2854</v>
      </c>
      <c r="B2855" s="1">
        <v>44178</v>
      </c>
      <c r="C2855" t="s">
        <v>21</v>
      </c>
      <c r="D2855">
        <v>17457</v>
      </c>
      <c r="E2855">
        <v>300</v>
      </c>
      <c r="F2855">
        <v>18572</v>
      </c>
      <c r="G2855">
        <v>815</v>
      </c>
      <c r="H2855">
        <v>92</v>
      </c>
      <c r="I2855">
        <v>1</v>
      </c>
      <c r="J2855">
        <v>70</v>
      </c>
      <c r="K2855">
        <v>0</v>
      </c>
      <c r="L2855" s="5">
        <v>160600</v>
      </c>
      <c r="M2855">
        <v>13</v>
      </c>
      <c r="N2855">
        <v>12</v>
      </c>
      <c r="O2855">
        <v>2020</v>
      </c>
      <c r="P2855">
        <v>4</v>
      </c>
    </row>
    <row r="2856" spans="1:16" x14ac:dyDescent="0.3">
      <c r="A2856">
        <v>2855</v>
      </c>
      <c r="B2856" s="1">
        <v>44179</v>
      </c>
      <c r="C2856" t="s">
        <v>21</v>
      </c>
      <c r="D2856">
        <v>17571</v>
      </c>
      <c r="E2856">
        <v>301</v>
      </c>
      <c r="F2856">
        <v>18638</v>
      </c>
      <c r="G2856">
        <v>766</v>
      </c>
      <c r="H2856">
        <v>114</v>
      </c>
      <c r="I2856">
        <v>1</v>
      </c>
      <c r="J2856">
        <v>66</v>
      </c>
      <c r="K2856">
        <v>0</v>
      </c>
      <c r="L2856" s="5">
        <v>161810</v>
      </c>
      <c r="M2856">
        <v>14</v>
      </c>
      <c r="N2856">
        <v>12</v>
      </c>
      <c r="O2856">
        <v>2020</v>
      </c>
      <c r="P2856">
        <v>4</v>
      </c>
    </row>
    <row r="2857" spans="1:16" x14ac:dyDescent="0.3">
      <c r="A2857">
        <v>2856</v>
      </c>
      <c r="B2857" s="1">
        <v>44180</v>
      </c>
      <c r="C2857" t="s">
        <v>21</v>
      </c>
      <c r="D2857">
        <v>17698</v>
      </c>
      <c r="E2857">
        <v>302</v>
      </c>
      <c r="F2857">
        <v>18714</v>
      </c>
      <c r="G2857">
        <v>714</v>
      </c>
      <c r="H2857">
        <v>127</v>
      </c>
      <c r="I2857">
        <v>1</v>
      </c>
      <c r="J2857">
        <v>76</v>
      </c>
      <c r="K2857">
        <v>0</v>
      </c>
      <c r="L2857" s="5">
        <v>162991</v>
      </c>
      <c r="M2857">
        <v>15</v>
      </c>
      <c r="N2857">
        <v>12</v>
      </c>
      <c r="O2857">
        <v>2020</v>
      </c>
      <c r="P2857">
        <v>4</v>
      </c>
    </row>
    <row r="2858" spans="1:16" x14ac:dyDescent="0.3">
      <c r="A2858">
        <v>2857</v>
      </c>
      <c r="B2858" s="1">
        <v>44181</v>
      </c>
      <c r="C2858" t="s">
        <v>21</v>
      </c>
      <c r="D2858">
        <v>17837</v>
      </c>
      <c r="E2858">
        <v>304</v>
      </c>
      <c r="F2858">
        <v>18776</v>
      </c>
      <c r="G2858">
        <v>635</v>
      </c>
      <c r="H2858">
        <v>139</v>
      </c>
      <c r="I2858">
        <v>2</v>
      </c>
      <c r="J2858">
        <v>62</v>
      </c>
      <c r="K2858">
        <v>0</v>
      </c>
      <c r="L2858" s="5">
        <v>164254</v>
      </c>
      <c r="M2858">
        <v>16</v>
      </c>
      <c r="N2858">
        <v>12</v>
      </c>
      <c r="O2858">
        <v>2020</v>
      </c>
      <c r="P2858">
        <v>4</v>
      </c>
    </row>
    <row r="2859" spans="1:16" x14ac:dyDescent="0.3">
      <c r="A2859">
        <v>2858</v>
      </c>
      <c r="B2859" s="1">
        <v>44182</v>
      </c>
      <c r="C2859" t="s">
        <v>21</v>
      </c>
      <c r="D2859">
        <v>17912</v>
      </c>
      <c r="E2859">
        <v>304</v>
      </c>
      <c r="F2859">
        <v>18843</v>
      </c>
      <c r="G2859">
        <v>627</v>
      </c>
      <c r="H2859">
        <v>75</v>
      </c>
      <c r="I2859">
        <v>0</v>
      </c>
      <c r="J2859">
        <v>67</v>
      </c>
      <c r="K2859">
        <v>0</v>
      </c>
      <c r="L2859" s="5">
        <v>165414</v>
      </c>
      <c r="M2859">
        <v>17</v>
      </c>
      <c r="N2859">
        <v>12</v>
      </c>
      <c r="O2859">
        <v>2020</v>
      </c>
      <c r="P2859">
        <v>4</v>
      </c>
    </row>
    <row r="2860" spans="1:16" x14ac:dyDescent="0.3">
      <c r="A2860">
        <v>2859</v>
      </c>
      <c r="B2860" s="1">
        <v>44183</v>
      </c>
      <c r="C2860" t="s">
        <v>21</v>
      </c>
      <c r="D2860">
        <v>18017</v>
      </c>
      <c r="E2860">
        <v>304</v>
      </c>
      <c r="F2860">
        <v>18905</v>
      </c>
      <c r="G2860">
        <v>584</v>
      </c>
      <c r="H2860">
        <v>105</v>
      </c>
      <c r="I2860">
        <v>0</v>
      </c>
      <c r="J2860">
        <v>62</v>
      </c>
      <c r="K2860">
        <v>0</v>
      </c>
      <c r="L2860" s="5">
        <v>166499</v>
      </c>
      <c r="M2860">
        <v>18</v>
      </c>
      <c r="N2860">
        <v>12</v>
      </c>
      <c r="O2860">
        <v>2020</v>
      </c>
      <c r="P2860">
        <v>4</v>
      </c>
    </row>
    <row r="2861" spans="1:16" x14ac:dyDescent="0.3">
      <c r="A2861">
        <v>2860</v>
      </c>
      <c r="B2861" s="1">
        <v>44184</v>
      </c>
      <c r="C2861" t="s">
        <v>21</v>
      </c>
      <c r="D2861">
        <v>18139</v>
      </c>
      <c r="E2861">
        <v>305</v>
      </c>
      <c r="F2861">
        <v>18979</v>
      </c>
      <c r="G2861">
        <v>535</v>
      </c>
      <c r="H2861">
        <v>122</v>
      </c>
      <c r="I2861">
        <v>1</v>
      </c>
      <c r="J2861">
        <v>74</v>
      </c>
      <c r="K2861">
        <v>0</v>
      </c>
      <c r="L2861" s="5">
        <v>167704</v>
      </c>
      <c r="M2861">
        <v>19</v>
      </c>
      <c r="N2861">
        <v>12</v>
      </c>
      <c r="O2861">
        <v>2020</v>
      </c>
      <c r="P2861">
        <v>4</v>
      </c>
    </row>
    <row r="2862" spans="1:16" x14ac:dyDescent="0.3">
      <c r="A2862">
        <v>2861</v>
      </c>
      <c r="B2862" s="1">
        <v>44185</v>
      </c>
      <c r="C2862" t="s">
        <v>21</v>
      </c>
      <c r="D2862">
        <v>18244</v>
      </c>
      <c r="E2862">
        <v>306</v>
      </c>
      <c r="F2862">
        <v>19044</v>
      </c>
      <c r="G2862">
        <v>494</v>
      </c>
      <c r="H2862">
        <v>105</v>
      </c>
      <c r="I2862">
        <v>1</v>
      </c>
      <c r="J2862">
        <v>65</v>
      </c>
      <c r="K2862">
        <v>0</v>
      </c>
      <c r="L2862" s="5">
        <v>168234</v>
      </c>
      <c r="M2862">
        <v>20</v>
      </c>
      <c r="N2862">
        <v>12</v>
      </c>
      <c r="O2862">
        <v>2020</v>
      </c>
      <c r="P2862">
        <v>4</v>
      </c>
    </row>
    <row r="2863" spans="1:16" x14ac:dyDescent="0.3">
      <c r="A2863">
        <v>2862</v>
      </c>
      <c r="B2863" s="1">
        <v>44186</v>
      </c>
      <c r="C2863" t="s">
        <v>21</v>
      </c>
      <c r="D2863">
        <v>18328</v>
      </c>
      <c r="E2863">
        <v>308</v>
      </c>
      <c r="F2863">
        <v>19073</v>
      </c>
      <c r="G2863">
        <v>437</v>
      </c>
      <c r="H2863">
        <v>84</v>
      </c>
      <c r="I2863">
        <v>2</v>
      </c>
      <c r="J2863">
        <v>29</v>
      </c>
      <c r="K2863">
        <v>0</v>
      </c>
      <c r="L2863" s="5">
        <v>169489</v>
      </c>
      <c r="M2863">
        <v>21</v>
      </c>
      <c r="N2863">
        <v>12</v>
      </c>
      <c r="O2863">
        <v>2020</v>
      </c>
      <c r="P2863">
        <v>4</v>
      </c>
    </row>
    <row r="2864" spans="1:16" x14ac:dyDescent="0.3">
      <c r="A2864">
        <v>2863</v>
      </c>
      <c r="B2864" s="1">
        <v>44187</v>
      </c>
      <c r="C2864" t="s">
        <v>21</v>
      </c>
      <c r="D2864">
        <v>18429</v>
      </c>
      <c r="E2864">
        <v>310</v>
      </c>
      <c r="F2864">
        <v>19128</v>
      </c>
      <c r="G2864">
        <v>389</v>
      </c>
      <c r="H2864">
        <v>101</v>
      </c>
      <c r="I2864">
        <v>2</v>
      </c>
      <c r="J2864">
        <v>55</v>
      </c>
      <c r="K2864">
        <v>0</v>
      </c>
      <c r="L2864" s="5">
        <v>170841</v>
      </c>
      <c r="M2864">
        <v>22</v>
      </c>
      <c r="N2864">
        <v>12</v>
      </c>
      <c r="O2864">
        <v>2020</v>
      </c>
      <c r="P2864">
        <v>4</v>
      </c>
    </row>
    <row r="2865" spans="1:16" x14ac:dyDescent="0.3">
      <c r="A2865">
        <v>2864</v>
      </c>
      <c r="B2865" s="1">
        <v>44188</v>
      </c>
      <c r="C2865" t="s">
        <v>21</v>
      </c>
      <c r="D2865">
        <v>18508</v>
      </c>
      <c r="E2865">
        <v>312</v>
      </c>
      <c r="F2865">
        <v>19184</v>
      </c>
      <c r="G2865">
        <v>364</v>
      </c>
      <c r="H2865">
        <v>79</v>
      </c>
      <c r="I2865">
        <v>2</v>
      </c>
      <c r="J2865">
        <v>56</v>
      </c>
      <c r="K2865">
        <v>0</v>
      </c>
      <c r="L2865" s="5">
        <v>172379</v>
      </c>
      <c r="M2865">
        <v>23</v>
      </c>
      <c r="N2865">
        <v>12</v>
      </c>
      <c r="O2865">
        <v>2020</v>
      </c>
      <c r="P2865">
        <v>4</v>
      </c>
    </row>
    <row r="2866" spans="1:16" x14ac:dyDescent="0.3">
      <c r="A2866">
        <v>2865</v>
      </c>
      <c r="B2866" s="1">
        <v>44189</v>
      </c>
      <c r="C2866" t="s">
        <v>21</v>
      </c>
      <c r="D2866">
        <v>18584</v>
      </c>
      <c r="E2866">
        <v>313</v>
      </c>
      <c r="F2866">
        <v>19266</v>
      </c>
      <c r="G2866">
        <v>369</v>
      </c>
      <c r="H2866">
        <v>76</v>
      </c>
      <c r="I2866">
        <v>1</v>
      </c>
      <c r="J2866">
        <v>82</v>
      </c>
      <c r="K2866">
        <v>5</v>
      </c>
      <c r="L2866" s="5">
        <v>173459</v>
      </c>
      <c r="M2866">
        <v>24</v>
      </c>
      <c r="N2866">
        <v>12</v>
      </c>
      <c r="O2866">
        <v>2020</v>
      </c>
      <c r="P2866">
        <v>4</v>
      </c>
    </row>
    <row r="2867" spans="1:16" x14ac:dyDescent="0.3">
      <c r="A2867">
        <v>2866</v>
      </c>
      <c r="B2867" s="1">
        <v>44190</v>
      </c>
      <c r="C2867" t="s">
        <v>21</v>
      </c>
      <c r="D2867">
        <v>18634</v>
      </c>
      <c r="E2867">
        <v>314</v>
      </c>
      <c r="F2867">
        <v>19309</v>
      </c>
      <c r="G2867">
        <v>361</v>
      </c>
      <c r="H2867">
        <v>50</v>
      </c>
      <c r="I2867">
        <v>1</v>
      </c>
      <c r="J2867">
        <v>43</v>
      </c>
      <c r="K2867">
        <v>0</v>
      </c>
      <c r="L2867" s="5">
        <v>174395</v>
      </c>
      <c r="M2867">
        <v>25</v>
      </c>
      <c r="N2867">
        <v>12</v>
      </c>
      <c r="O2867">
        <v>2020</v>
      </c>
      <c r="P2867">
        <v>4</v>
      </c>
    </row>
    <row r="2868" spans="1:16" x14ac:dyDescent="0.3">
      <c r="A2868">
        <v>2867</v>
      </c>
      <c r="B2868" s="1">
        <v>44191</v>
      </c>
      <c r="C2868" t="s">
        <v>21</v>
      </c>
      <c r="D2868">
        <v>18686</v>
      </c>
      <c r="E2868">
        <v>314</v>
      </c>
      <c r="F2868">
        <v>19345</v>
      </c>
      <c r="G2868">
        <v>345</v>
      </c>
      <c r="H2868">
        <v>52</v>
      </c>
      <c r="I2868">
        <v>0</v>
      </c>
      <c r="J2868">
        <v>36</v>
      </c>
      <c r="K2868">
        <v>0</v>
      </c>
      <c r="L2868" s="5">
        <v>175611</v>
      </c>
      <c r="M2868">
        <v>26</v>
      </c>
      <c r="N2868">
        <v>12</v>
      </c>
      <c r="O2868">
        <v>2020</v>
      </c>
      <c r="P2868">
        <v>4</v>
      </c>
    </row>
    <row r="2869" spans="1:16" x14ac:dyDescent="0.3">
      <c r="A2869">
        <v>2868</v>
      </c>
      <c r="B2869" s="1">
        <v>44192</v>
      </c>
      <c r="C2869" t="s">
        <v>21</v>
      </c>
      <c r="D2869">
        <v>18754</v>
      </c>
      <c r="E2869">
        <v>315</v>
      </c>
      <c r="F2869">
        <v>19423</v>
      </c>
      <c r="G2869">
        <v>354</v>
      </c>
      <c r="H2869">
        <v>68</v>
      </c>
      <c r="I2869">
        <v>1</v>
      </c>
      <c r="J2869">
        <v>78</v>
      </c>
      <c r="K2869">
        <v>9</v>
      </c>
      <c r="L2869" s="5">
        <v>176337</v>
      </c>
      <c r="M2869">
        <v>27</v>
      </c>
      <c r="N2869">
        <v>12</v>
      </c>
      <c r="O2869">
        <v>2020</v>
      </c>
      <c r="P2869">
        <v>4</v>
      </c>
    </row>
    <row r="2870" spans="1:16" x14ac:dyDescent="0.3">
      <c r="A2870">
        <v>2869</v>
      </c>
      <c r="B2870" s="1">
        <v>44193</v>
      </c>
      <c r="C2870" t="s">
        <v>21</v>
      </c>
      <c r="D2870">
        <v>18810</v>
      </c>
      <c r="E2870">
        <v>315</v>
      </c>
      <c r="F2870">
        <v>19486</v>
      </c>
      <c r="G2870">
        <v>361</v>
      </c>
      <c r="H2870">
        <v>56</v>
      </c>
      <c r="I2870">
        <v>0</v>
      </c>
      <c r="J2870">
        <v>63</v>
      </c>
      <c r="K2870">
        <v>7</v>
      </c>
      <c r="L2870" s="5">
        <v>177441</v>
      </c>
      <c r="M2870">
        <v>28</v>
      </c>
      <c r="N2870">
        <v>12</v>
      </c>
      <c r="O2870">
        <v>2020</v>
      </c>
      <c r="P2870">
        <v>4</v>
      </c>
    </row>
    <row r="2871" spans="1:16" x14ac:dyDescent="0.3">
      <c r="A2871">
        <v>2870</v>
      </c>
      <c r="B2871" s="1">
        <v>44194</v>
      </c>
      <c r="C2871" t="s">
        <v>21</v>
      </c>
      <c r="D2871">
        <v>18856</v>
      </c>
      <c r="E2871">
        <v>316</v>
      </c>
      <c r="F2871">
        <v>19551</v>
      </c>
      <c r="G2871">
        <v>379</v>
      </c>
      <c r="H2871">
        <v>46</v>
      </c>
      <c r="I2871">
        <v>1</v>
      </c>
      <c r="J2871">
        <v>65</v>
      </c>
      <c r="K2871">
        <v>18</v>
      </c>
      <c r="L2871" s="5">
        <v>178691</v>
      </c>
      <c r="M2871">
        <v>29</v>
      </c>
      <c r="N2871">
        <v>12</v>
      </c>
      <c r="O2871">
        <v>2020</v>
      </c>
      <c r="P2871">
        <v>4</v>
      </c>
    </row>
    <row r="2872" spans="1:16" x14ac:dyDescent="0.3">
      <c r="A2872">
        <v>2871</v>
      </c>
      <c r="B2872" s="1">
        <v>44195</v>
      </c>
      <c r="C2872" t="s">
        <v>21</v>
      </c>
      <c r="D2872">
        <v>18937</v>
      </c>
      <c r="E2872">
        <v>316</v>
      </c>
      <c r="F2872">
        <v>19615</v>
      </c>
      <c r="G2872">
        <v>362</v>
      </c>
      <c r="H2872">
        <v>81</v>
      </c>
      <c r="I2872">
        <v>0</v>
      </c>
      <c r="J2872">
        <v>64</v>
      </c>
      <c r="K2872">
        <v>0</v>
      </c>
      <c r="L2872" s="5">
        <v>180014</v>
      </c>
      <c r="M2872">
        <v>30</v>
      </c>
      <c r="N2872">
        <v>12</v>
      </c>
      <c r="O2872">
        <v>2020</v>
      </c>
      <c r="P2872">
        <v>4</v>
      </c>
    </row>
    <row r="2873" spans="1:16" x14ac:dyDescent="0.3">
      <c r="A2873">
        <v>2872</v>
      </c>
      <c r="B2873" s="1">
        <v>44196</v>
      </c>
      <c r="C2873" t="s">
        <v>21</v>
      </c>
      <c r="D2873">
        <v>18967</v>
      </c>
      <c r="E2873">
        <v>316</v>
      </c>
      <c r="F2873">
        <v>19682</v>
      </c>
      <c r="G2873">
        <v>399</v>
      </c>
      <c r="H2873">
        <v>30</v>
      </c>
      <c r="I2873">
        <v>0</v>
      </c>
      <c r="J2873">
        <v>67</v>
      </c>
      <c r="K2873">
        <v>37</v>
      </c>
      <c r="L2873" s="5">
        <v>181186</v>
      </c>
      <c r="M2873">
        <v>31</v>
      </c>
      <c r="N2873">
        <v>12</v>
      </c>
      <c r="O2873">
        <v>2020</v>
      </c>
      <c r="P2873">
        <v>4</v>
      </c>
    </row>
    <row r="2874" spans="1:16" x14ac:dyDescent="0.3">
      <c r="A2874">
        <v>2873</v>
      </c>
      <c r="B2874" s="1">
        <v>44197</v>
      </c>
      <c r="C2874" t="s">
        <v>21</v>
      </c>
      <c r="D2874">
        <v>19045</v>
      </c>
      <c r="E2874">
        <v>317</v>
      </c>
      <c r="F2874">
        <v>19748</v>
      </c>
      <c r="G2874">
        <v>386</v>
      </c>
      <c r="H2874">
        <v>78</v>
      </c>
      <c r="I2874">
        <v>1</v>
      </c>
      <c r="J2874">
        <v>66</v>
      </c>
      <c r="K2874">
        <v>0</v>
      </c>
      <c r="L2874" s="5">
        <v>182063</v>
      </c>
      <c r="M2874">
        <v>1</v>
      </c>
      <c r="N2874">
        <v>1</v>
      </c>
      <c r="O2874">
        <v>2021</v>
      </c>
      <c r="P2874">
        <v>1</v>
      </c>
    </row>
    <row r="2875" spans="1:16" x14ac:dyDescent="0.3">
      <c r="A2875">
        <v>2874</v>
      </c>
      <c r="B2875" s="1">
        <v>44198</v>
      </c>
      <c r="C2875" t="s">
        <v>21</v>
      </c>
      <c r="D2875">
        <v>19109</v>
      </c>
      <c r="E2875">
        <v>318</v>
      </c>
      <c r="F2875">
        <v>19799</v>
      </c>
      <c r="G2875">
        <v>372</v>
      </c>
      <c r="H2875">
        <v>64</v>
      </c>
      <c r="I2875">
        <v>1</v>
      </c>
      <c r="J2875">
        <v>51</v>
      </c>
      <c r="K2875">
        <v>0</v>
      </c>
      <c r="L2875" s="5">
        <v>183091</v>
      </c>
      <c r="M2875">
        <v>2</v>
      </c>
      <c r="N2875">
        <v>1</v>
      </c>
      <c r="O2875">
        <v>2021</v>
      </c>
      <c r="P2875">
        <v>1</v>
      </c>
    </row>
    <row r="2876" spans="1:16" x14ac:dyDescent="0.3">
      <c r="A2876">
        <v>2875</v>
      </c>
      <c r="B2876" s="1">
        <v>44199</v>
      </c>
      <c r="C2876" t="s">
        <v>21</v>
      </c>
      <c r="D2876">
        <v>19226</v>
      </c>
      <c r="E2876">
        <v>319</v>
      </c>
      <c r="F2876">
        <v>19865</v>
      </c>
      <c r="G2876">
        <v>320</v>
      </c>
      <c r="H2876">
        <v>117</v>
      </c>
      <c r="I2876">
        <v>1</v>
      </c>
      <c r="J2876">
        <v>66</v>
      </c>
      <c r="K2876">
        <v>0</v>
      </c>
      <c r="L2876" s="5">
        <v>183594</v>
      </c>
      <c r="M2876">
        <v>3</v>
      </c>
      <c r="N2876">
        <v>1</v>
      </c>
      <c r="O2876">
        <v>2021</v>
      </c>
      <c r="P2876">
        <v>1</v>
      </c>
    </row>
    <row r="2877" spans="1:16" x14ac:dyDescent="0.3">
      <c r="A2877">
        <v>2876</v>
      </c>
      <c r="B2877" s="1">
        <v>44200</v>
      </c>
      <c r="C2877" t="s">
        <v>21</v>
      </c>
      <c r="D2877">
        <v>19280</v>
      </c>
      <c r="E2877">
        <v>320</v>
      </c>
      <c r="F2877">
        <v>19881</v>
      </c>
      <c r="G2877">
        <v>281</v>
      </c>
      <c r="H2877">
        <v>54</v>
      </c>
      <c r="I2877">
        <v>1</v>
      </c>
      <c r="J2877">
        <v>16</v>
      </c>
      <c r="K2877">
        <v>0</v>
      </c>
      <c r="L2877" s="5">
        <v>184844</v>
      </c>
      <c r="M2877">
        <v>4</v>
      </c>
      <c r="N2877">
        <v>1</v>
      </c>
      <c r="O2877">
        <v>2021</v>
      </c>
      <c r="P2877">
        <v>1</v>
      </c>
    </row>
    <row r="2878" spans="1:16" x14ac:dyDescent="0.3">
      <c r="A2878">
        <v>2877</v>
      </c>
      <c r="B2878" s="1">
        <v>44201</v>
      </c>
      <c r="C2878" t="s">
        <v>21</v>
      </c>
      <c r="D2878">
        <v>19348</v>
      </c>
      <c r="E2878">
        <v>321</v>
      </c>
      <c r="F2878">
        <v>19936</v>
      </c>
      <c r="G2878">
        <v>267</v>
      </c>
      <c r="H2878">
        <v>68</v>
      </c>
      <c r="I2878">
        <v>1</v>
      </c>
      <c r="J2878">
        <v>55</v>
      </c>
      <c r="K2878">
        <v>0</v>
      </c>
      <c r="L2878" s="5">
        <v>186419</v>
      </c>
      <c r="M2878">
        <v>5</v>
      </c>
      <c r="N2878">
        <v>1</v>
      </c>
      <c r="O2878">
        <v>2021</v>
      </c>
      <c r="P2878">
        <v>1</v>
      </c>
    </row>
    <row r="2879" spans="1:16" x14ac:dyDescent="0.3">
      <c r="A2879">
        <v>2878</v>
      </c>
      <c r="B2879" s="1">
        <v>44202</v>
      </c>
      <c r="C2879" t="s">
        <v>21</v>
      </c>
      <c r="D2879">
        <v>19464</v>
      </c>
      <c r="E2879">
        <v>322</v>
      </c>
      <c r="F2879">
        <v>20026</v>
      </c>
      <c r="G2879">
        <v>240</v>
      </c>
      <c r="H2879">
        <v>116</v>
      </c>
      <c r="I2879">
        <v>1</v>
      </c>
      <c r="J2879">
        <v>90</v>
      </c>
      <c r="K2879">
        <v>0</v>
      </c>
      <c r="L2879" s="5">
        <v>187897</v>
      </c>
      <c r="M2879">
        <v>6</v>
      </c>
      <c r="N2879">
        <v>1</v>
      </c>
      <c r="O2879">
        <v>2021</v>
      </c>
      <c r="P2879">
        <v>1</v>
      </c>
    </row>
    <row r="2880" spans="1:16" x14ac:dyDescent="0.3">
      <c r="A2880">
        <v>2879</v>
      </c>
      <c r="B2880" s="1">
        <v>44203</v>
      </c>
      <c r="C2880" t="s">
        <v>21</v>
      </c>
      <c r="D2880">
        <v>19525</v>
      </c>
      <c r="E2880">
        <v>323</v>
      </c>
      <c r="F2880">
        <v>20104</v>
      </c>
      <c r="G2880">
        <v>256</v>
      </c>
      <c r="H2880">
        <v>61</v>
      </c>
      <c r="I2880">
        <v>1</v>
      </c>
      <c r="J2880">
        <v>78</v>
      </c>
      <c r="K2880">
        <v>16</v>
      </c>
      <c r="L2880" s="5">
        <v>189318</v>
      </c>
      <c r="M2880">
        <v>7</v>
      </c>
      <c r="N2880">
        <v>1</v>
      </c>
      <c r="O2880">
        <v>2021</v>
      </c>
      <c r="P2880">
        <v>1</v>
      </c>
    </row>
    <row r="2881" spans="1:16" x14ac:dyDescent="0.3">
      <c r="A2881">
        <v>2880</v>
      </c>
      <c r="B2881" s="1">
        <v>44204</v>
      </c>
      <c r="C2881" t="s">
        <v>21</v>
      </c>
      <c r="D2881">
        <v>19582</v>
      </c>
      <c r="E2881">
        <v>325</v>
      </c>
      <c r="F2881">
        <v>20147</v>
      </c>
      <c r="G2881">
        <v>240</v>
      </c>
      <c r="H2881">
        <v>57</v>
      </c>
      <c r="I2881">
        <v>2</v>
      </c>
      <c r="J2881">
        <v>43</v>
      </c>
      <c r="K2881">
        <v>0</v>
      </c>
      <c r="L2881" s="5">
        <v>190556</v>
      </c>
      <c r="M2881">
        <v>8</v>
      </c>
      <c r="N2881">
        <v>1</v>
      </c>
      <c r="O2881">
        <v>2021</v>
      </c>
      <c r="P2881">
        <v>1</v>
      </c>
    </row>
    <row r="2882" spans="1:16" x14ac:dyDescent="0.3">
      <c r="A2882">
        <v>2881</v>
      </c>
      <c r="B2882" s="1">
        <v>44205</v>
      </c>
      <c r="C2882" t="s">
        <v>21</v>
      </c>
      <c r="D2882">
        <v>19637</v>
      </c>
      <c r="E2882">
        <v>326</v>
      </c>
      <c r="F2882">
        <v>20201</v>
      </c>
      <c r="G2882">
        <v>238</v>
      </c>
      <c r="H2882">
        <v>55</v>
      </c>
      <c r="I2882">
        <v>1</v>
      </c>
      <c r="J2882">
        <v>54</v>
      </c>
      <c r="K2882">
        <v>0</v>
      </c>
      <c r="L2882" s="5">
        <v>191673</v>
      </c>
      <c r="M2882">
        <v>9</v>
      </c>
      <c r="N2882">
        <v>1</v>
      </c>
      <c r="O2882">
        <v>2021</v>
      </c>
      <c r="P2882">
        <v>1</v>
      </c>
    </row>
    <row r="2883" spans="1:16" x14ac:dyDescent="0.3">
      <c r="A2883">
        <v>2882</v>
      </c>
      <c r="B2883" s="1">
        <v>44206</v>
      </c>
      <c r="C2883" t="s">
        <v>21</v>
      </c>
      <c r="D2883">
        <v>19696</v>
      </c>
      <c r="E2883">
        <v>327</v>
      </c>
      <c r="F2883">
        <v>20251</v>
      </c>
      <c r="G2883">
        <v>228</v>
      </c>
      <c r="H2883">
        <v>59</v>
      </c>
      <c r="I2883">
        <v>1</v>
      </c>
      <c r="J2883">
        <v>50</v>
      </c>
      <c r="K2883">
        <v>0</v>
      </c>
      <c r="L2883" s="5">
        <v>192376</v>
      </c>
      <c r="M2883">
        <v>10</v>
      </c>
      <c r="N2883">
        <v>1</v>
      </c>
      <c r="O2883">
        <v>2021</v>
      </c>
      <c r="P2883">
        <v>1</v>
      </c>
    </row>
    <row r="2884" spans="1:16" x14ac:dyDescent="0.3">
      <c r="A2884">
        <v>2883</v>
      </c>
      <c r="B2884" s="1">
        <v>44207</v>
      </c>
      <c r="C2884" t="s">
        <v>21</v>
      </c>
      <c r="D2884">
        <v>19727</v>
      </c>
      <c r="E2884">
        <v>327</v>
      </c>
      <c r="F2884">
        <v>20295</v>
      </c>
      <c r="G2884">
        <v>241</v>
      </c>
      <c r="H2884">
        <v>31</v>
      </c>
      <c r="I2884">
        <v>0</v>
      </c>
      <c r="J2884">
        <v>44</v>
      </c>
      <c r="K2884">
        <v>13</v>
      </c>
      <c r="L2884" s="5">
        <v>194283.123886405</v>
      </c>
      <c r="M2884">
        <v>11</v>
      </c>
      <c r="N2884">
        <v>1</v>
      </c>
      <c r="O2884">
        <v>2021</v>
      </c>
      <c r="P2884">
        <v>1</v>
      </c>
    </row>
    <row r="2885" spans="1:16" x14ac:dyDescent="0.3">
      <c r="A2885">
        <v>2884</v>
      </c>
      <c r="B2885" s="1">
        <v>44208</v>
      </c>
      <c r="C2885" t="s">
        <v>21</v>
      </c>
      <c r="D2885">
        <v>19756</v>
      </c>
      <c r="E2885">
        <v>327</v>
      </c>
      <c r="F2885">
        <v>20342</v>
      </c>
      <c r="G2885">
        <v>259</v>
      </c>
      <c r="H2885">
        <v>29</v>
      </c>
      <c r="I2885">
        <v>0</v>
      </c>
      <c r="J2885">
        <v>47</v>
      </c>
      <c r="K2885">
        <v>18</v>
      </c>
      <c r="L2885" s="5">
        <v>194901</v>
      </c>
      <c r="M2885">
        <v>12</v>
      </c>
      <c r="N2885">
        <v>1</v>
      </c>
      <c r="O2885">
        <v>2021</v>
      </c>
      <c r="P2885">
        <v>1</v>
      </c>
    </row>
    <row r="2886" spans="1:16" x14ac:dyDescent="0.3">
      <c r="A2886">
        <v>2885</v>
      </c>
      <c r="B2886" s="1">
        <v>44209</v>
      </c>
      <c r="C2886" t="s">
        <v>21</v>
      </c>
      <c r="D2886">
        <v>19780</v>
      </c>
      <c r="E2886">
        <v>328</v>
      </c>
      <c r="F2886">
        <v>20378</v>
      </c>
      <c r="G2886">
        <v>270</v>
      </c>
      <c r="H2886">
        <v>24</v>
      </c>
      <c r="I2886">
        <v>1</v>
      </c>
      <c r="J2886">
        <v>36</v>
      </c>
      <c r="K2886">
        <v>11</v>
      </c>
      <c r="L2886" s="5">
        <v>196211</v>
      </c>
      <c r="M2886">
        <v>13</v>
      </c>
      <c r="N2886">
        <v>1</v>
      </c>
      <c r="O2886">
        <v>2021</v>
      </c>
      <c r="P2886">
        <v>1</v>
      </c>
    </row>
    <row r="2887" spans="1:16" x14ac:dyDescent="0.3">
      <c r="A2887">
        <v>2886</v>
      </c>
      <c r="B2887" s="1">
        <v>44210</v>
      </c>
      <c r="C2887" t="s">
        <v>21</v>
      </c>
      <c r="D2887">
        <v>19794</v>
      </c>
      <c r="E2887">
        <v>329</v>
      </c>
      <c r="F2887">
        <v>20415</v>
      </c>
      <c r="G2887">
        <v>292</v>
      </c>
      <c r="H2887">
        <v>14</v>
      </c>
      <c r="I2887">
        <v>1</v>
      </c>
      <c r="J2887">
        <v>37</v>
      </c>
      <c r="K2887">
        <v>22</v>
      </c>
      <c r="L2887" s="5">
        <v>197283</v>
      </c>
      <c r="M2887">
        <v>14</v>
      </c>
      <c r="N2887">
        <v>1</v>
      </c>
      <c r="O2887">
        <v>2021</v>
      </c>
      <c r="P2887">
        <v>1</v>
      </c>
    </row>
    <row r="2888" spans="1:16" x14ac:dyDescent="0.3">
      <c r="A2888">
        <v>2887</v>
      </c>
      <c r="B2888" s="1">
        <v>44211</v>
      </c>
      <c r="C2888" t="s">
        <v>21</v>
      </c>
      <c r="D2888">
        <v>19835</v>
      </c>
      <c r="E2888">
        <v>330</v>
      </c>
      <c r="F2888">
        <v>20438</v>
      </c>
      <c r="G2888">
        <v>273</v>
      </c>
      <c r="H2888">
        <v>41</v>
      </c>
      <c r="I2888">
        <v>1</v>
      </c>
      <c r="J2888">
        <v>23</v>
      </c>
      <c r="K2888">
        <v>0</v>
      </c>
      <c r="L2888" s="5">
        <v>198409</v>
      </c>
      <c r="M2888">
        <v>15</v>
      </c>
      <c r="N2888">
        <v>1</v>
      </c>
      <c r="O2888">
        <v>2021</v>
      </c>
      <c r="P2888">
        <v>1</v>
      </c>
    </row>
    <row r="2889" spans="1:16" x14ac:dyDescent="0.3">
      <c r="A2889">
        <v>2888</v>
      </c>
      <c r="B2889" s="1">
        <v>44212</v>
      </c>
      <c r="C2889" t="s">
        <v>21</v>
      </c>
      <c r="D2889">
        <v>19868</v>
      </c>
      <c r="E2889">
        <v>330</v>
      </c>
      <c r="F2889">
        <v>20464</v>
      </c>
      <c r="G2889">
        <v>266</v>
      </c>
      <c r="H2889">
        <v>33</v>
      </c>
      <c r="I2889">
        <v>0</v>
      </c>
      <c r="J2889">
        <v>26</v>
      </c>
      <c r="K2889">
        <v>0</v>
      </c>
      <c r="L2889" s="5">
        <v>199538</v>
      </c>
      <c r="M2889">
        <v>16</v>
      </c>
      <c r="N2889">
        <v>1</v>
      </c>
      <c r="O2889">
        <v>2021</v>
      </c>
      <c r="P2889">
        <v>1</v>
      </c>
    </row>
    <row r="2890" spans="1:16" x14ac:dyDescent="0.3">
      <c r="A2890">
        <v>2889</v>
      </c>
      <c r="B2890" s="1">
        <v>44213</v>
      </c>
      <c r="C2890" t="s">
        <v>21</v>
      </c>
      <c r="D2890">
        <v>19935</v>
      </c>
      <c r="E2890">
        <v>330</v>
      </c>
      <c r="F2890">
        <v>20503</v>
      </c>
      <c r="G2890">
        <v>238</v>
      </c>
      <c r="H2890">
        <v>67</v>
      </c>
      <c r="I2890">
        <v>0</v>
      </c>
      <c r="J2890">
        <v>39</v>
      </c>
      <c r="K2890">
        <v>0</v>
      </c>
      <c r="L2890" s="5">
        <v>200245</v>
      </c>
      <c r="M2890">
        <v>17</v>
      </c>
      <c r="N2890">
        <v>1</v>
      </c>
      <c r="O2890">
        <v>2021</v>
      </c>
      <c r="P2890">
        <v>1</v>
      </c>
    </row>
    <row r="2891" spans="1:16" x14ac:dyDescent="0.3">
      <c r="A2891">
        <v>2890</v>
      </c>
      <c r="B2891" s="1">
        <v>44214</v>
      </c>
      <c r="C2891" t="s">
        <v>21</v>
      </c>
      <c r="D2891">
        <v>19978</v>
      </c>
      <c r="E2891">
        <v>330</v>
      </c>
      <c r="F2891">
        <v>20537</v>
      </c>
      <c r="G2891">
        <v>229</v>
      </c>
      <c r="H2891">
        <v>43</v>
      </c>
      <c r="I2891">
        <v>0</v>
      </c>
      <c r="J2891">
        <v>34</v>
      </c>
      <c r="K2891">
        <v>0</v>
      </c>
      <c r="L2891" s="5">
        <v>201373</v>
      </c>
      <c r="M2891">
        <v>18</v>
      </c>
      <c r="N2891">
        <v>1</v>
      </c>
      <c r="O2891">
        <v>2021</v>
      </c>
      <c r="P2891">
        <v>1</v>
      </c>
    </row>
    <row r="2892" spans="1:16" x14ac:dyDescent="0.3">
      <c r="A2892">
        <v>2891</v>
      </c>
      <c r="B2892" s="1">
        <v>44215</v>
      </c>
      <c r="C2892" t="s">
        <v>21</v>
      </c>
      <c r="D2892">
        <v>20031</v>
      </c>
      <c r="E2892">
        <v>330</v>
      </c>
      <c r="F2892">
        <v>20564</v>
      </c>
      <c r="G2892">
        <v>203</v>
      </c>
      <c r="H2892">
        <v>53</v>
      </c>
      <c r="I2892">
        <v>0</v>
      </c>
      <c r="J2892">
        <v>27</v>
      </c>
      <c r="K2892">
        <v>0</v>
      </c>
      <c r="L2892" s="5">
        <v>202434</v>
      </c>
      <c r="M2892">
        <v>19</v>
      </c>
      <c r="N2892">
        <v>1</v>
      </c>
      <c r="O2892">
        <v>2021</v>
      </c>
      <c r="P2892">
        <v>1</v>
      </c>
    </row>
    <row r="2893" spans="1:16" x14ac:dyDescent="0.3">
      <c r="A2893">
        <v>2892</v>
      </c>
      <c r="B2893" s="1">
        <v>44216</v>
      </c>
      <c r="C2893" t="s">
        <v>21</v>
      </c>
      <c r="D2893">
        <v>20080</v>
      </c>
      <c r="E2893">
        <v>330</v>
      </c>
      <c r="F2893">
        <v>20595</v>
      </c>
      <c r="G2893">
        <v>185</v>
      </c>
      <c r="H2893">
        <v>49</v>
      </c>
      <c r="I2893">
        <v>0</v>
      </c>
      <c r="J2893">
        <v>31</v>
      </c>
      <c r="K2893">
        <v>0</v>
      </c>
      <c r="L2893" s="5">
        <v>203275</v>
      </c>
      <c r="M2893">
        <v>20</v>
      </c>
      <c r="N2893">
        <v>1</v>
      </c>
      <c r="O2893">
        <v>2021</v>
      </c>
      <c r="P2893">
        <v>1</v>
      </c>
    </row>
    <row r="2894" spans="1:16" x14ac:dyDescent="0.3">
      <c r="A2894">
        <v>2893</v>
      </c>
      <c r="B2894" s="1">
        <v>44217</v>
      </c>
      <c r="C2894" t="s">
        <v>21</v>
      </c>
      <c r="D2894">
        <v>20122</v>
      </c>
      <c r="E2894">
        <v>330</v>
      </c>
      <c r="F2894">
        <v>20623</v>
      </c>
      <c r="G2894">
        <v>171</v>
      </c>
      <c r="H2894">
        <v>42</v>
      </c>
      <c r="I2894">
        <v>0</v>
      </c>
      <c r="J2894">
        <v>28</v>
      </c>
      <c r="K2894">
        <v>0</v>
      </c>
      <c r="L2894" s="5">
        <v>204305</v>
      </c>
      <c r="M2894">
        <v>21</v>
      </c>
      <c r="N2894">
        <v>1</v>
      </c>
      <c r="O2894">
        <v>2021</v>
      </c>
      <c r="P2894">
        <v>1</v>
      </c>
    </row>
    <row r="2895" spans="1:16" x14ac:dyDescent="0.3">
      <c r="A2895">
        <v>2894</v>
      </c>
      <c r="B2895" s="1">
        <v>44218</v>
      </c>
      <c r="C2895" t="s">
        <v>21</v>
      </c>
      <c r="D2895">
        <v>20162</v>
      </c>
      <c r="E2895">
        <v>331</v>
      </c>
      <c r="F2895">
        <v>20639</v>
      </c>
      <c r="G2895">
        <v>146</v>
      </c>
      <c r="H2895">
        <v>40</v>
      </c>
      <c r="I2895">
        <v>1</v>
      </c>
      <c r="J2895">
        <v>16</v>
      </c>
      <c r="K2895">
        <v>0</v>
      </c>
      <c r="L2895" s="5">
        <v>205814</v>
      </c>
      <c r="M2895">
        <v>22</v>
      </c>
      <c r="N2895">
        <v>1</v>
      </c>
      <c r="O2895">
        <v>2021</v>
      </c>
      <c r="P2895">
        <v>1</v>
      </c>
    </row>
    <row r="2896" spans="1:16" x14ac:dyDescent="0.3">
      <c r="A2896">
        <v>2895</v>
      </c>
      <c r="B2896" s="1">
        <v>44219</v>
      </c>
      <c r="C2896" t="s">
        <v>21</v>
      </c>
      <c r="D2896">
        <v>20195</v>
      </c>
      <c r="E2896">
        <v>332</v>
      </c>
      <c r="F2896">
        <v>20664</v>
      </c>
      <c r="G2896">
        <v>137</v>
      </c>
      <c r="H2896">
        <v>33</v>
      </c>
      <c r="I2896">
        <v>1</v>
      </c>
      <c r="J2896">
        <v>25</v>
      </c>
      <c r="K2896">
        <v>0</v>
      </c>
      <c r="L2896" s="5">
        <v>207047</v>
      </c>
      <c r="M2896">
        <v>23</v>
      </c>
      <c r="N2896">
        <v>1</v>
      </c>
      <c r="O2896">
        <v>2021</v>
      </c>
      <c r="P2896">
        <v>1</v>
      </c>
    </row>
    <row r="2897" spans="1:16" x14ac:dyDescent="0.3">
      <c r="A2897">
        <v>2896</v>
      </c>
      <c r="B2897" s="1">
        <v>44220</v>
      </c>
      <c r="C2897" t="s">
        <v>21</v>
      </c>
      <c r="D2897">
        <v>20226</v>
      </c>
      <c r="E2897">
        <v>333</v>
      </c>
      <c r="F2897">
        <v>20686</v>
      </c>
      <c r="G2897">
        <v>127</v>
      </c>
      <c r="H2897">
        <v>31</v>
      </c>
      <c r="I2897">
        <v>1</v>
      </c>
      <c r="J2897">
        <v>22</v>
      </c>
      <c r="K2897">
        <v>0</v>
      </c>
      <c r="L2897" s="5">
        <v>208107</v>
      </c>
      <c r="M2897">
        <v>24</v>
      </c>
      <c r="N2897">
        <v>1</v>
      </c>
      <c r="O2897">
        <v>2021</v>
      </c>
      <c r="P2897">
        <v>1</v>
      </c>
    </row>
    <row r="2898" spans="1:16" x14ac:dyDescent="0.3">
      <c r="A2898">
        <v>2897</v>
      </c>
      <c r="B2898" s="1">
        <v>44221</v>
      </c>
      <c r="C2898" t="s">
        <v>21</v>
      </c>
      <c r="D2898">
        <v>20248</v>
      </c>
      <c r="E2898">
        <v>334</v>
      </c>
      <c r="F2898">
        <v>20718</v>
      </c>
      <c r="G2898">
        <v>136</v>
      </c>
      <c r="H2898">
        <v>22</v>
      </c>
      <c r="I2898">
        <v>1</v>
      </c>
      <c r="J2898">
        <v>32</v>
      </c>
      <c r="K2898">
        <v>9</v>
      </c>
      <c r="L2898" s="5">
        <v>208825.81312133899</v>
      </c>
      <c r="M2898">
        <v>25</v>
      </c>
      <c r="N2898">
        <v>1</v>
      </c>
      <c r="O2898">
        <v>2021</v>
      </c>
      <c r="P2898">
        <v>1</v>
      </c>
    </row>
    <row r="2899" spans="1:16" x14ac:dyDescent="0.3">
      <c r="A2899">
        <v>2898</v>
      </c>
      <c r="B2899" s="1">
        <v>44222</v>
      </c>
      <c r="C2899" t="s">
        <v>21</v>
      </c>
      <c r="D2899">
        <v>20273</v>
      </c>
      <c r="E2899">
        <v>334</v>
      </c>
      <c r="F2899">
        <v>20749</v>
      </c>
      <c r="G2899">
        <v>142</v>
      </c>
      <c r="H2899">
        <v>25</v>
      </c>
      <c r="I2899">
        <v>0</v>
      </c>
      <c r="J2899">
        <v>31</v>
      </c>
      <c r="K2899">
        <v>6</v>
      </c>
      <c r="L2899" s="5">
        <v>210111</v>
      </c>
      <c r="M2899">
        <v>26</v>
      </c>
      <c r="N2899">
        <v>1</v>
      </c>
      <c r="O2899">
        <v>2021</v>
      </c>
      <c r="P2899">
        <v>1</v>
      </c>
    </row>
    <row r="2900" spans="1:16" x14ac:dyDescent="0.3">
      <c r="A2900">
        <v>2899</v>
      </c>
      <c r="B2900" s="1">
        <v>44223</v>
      </c>
      <c r="C2900" t="s">
        <v>21</v>
      </c>
      <c r="D2900">
        <v>20302</v>
      </c>
      <c r="E2900">
        <v>334</v>
      </c>
      <c r="F2900">
        <v>20775</v>
      </c>
      <c r="G2900">
        <v>139</v>
      </c>
      <c r="H2900">
        <v>29</v>
      </c>
      <c r="I2900">
        <v>0</v>
      </c>
      <c r="J2900">
        <v>26</v>
      </c>
      <c r="K2900">
        <v>0</v>
      </c>
      <c r="L2900" s="5">
        <v>211460</v>
      </c>
      <c r="M2900">
        <v>27</v>
      </c>
      <c r="N2900">
        <v>1</v>
      </c>
      <c r="O2900">
        <v>2021</v>
      </c>
      <c r="P2900">
        <v>1</v>
      </c>
    </row>
    <row r="2901" spans="1:16" x14ac:dyDescent="0.3">
      <c r="A2901">
        <v>2900</v>
      </c>
      <c r="B2901" s="1">
        <v>44224</v>
      </c>
      <c r="C2901" t="s">
        <v>21</v>
      </c>
      <c r="D2901">
        <v>20339</v>
      </c>
      <c r="E2901">
        <v>334</v>
      </c>
      <c r="F2901">
        <v>20819</v>
      </c>
      <c r="G2901">
        <v>146</v>
      </c>
      <c r="H2901">
        <v>37</v>
      </c>
      <c r="I2901">
        <v>0</v>
      </c>
      <c r="J2901">
        <v>44</v>
      </c>
      <c r="K2901">
        <v>7</v>
      </c>
      <c r="L2901" s="5">
        <v>212915</v>
      </c>
      <c r="M2901">
        <v>28</v>
      </c>
      <c r="N2901">
        <v>1</v>
      </c>
      <c r="O2901">
        <v>2021</v>
      </c>
      <c r="P2901">
        <v>1</v>
      </c>
    </row>
    <row r="2902" spans="1:16" x14ac:dyDescent="0.3">
      <c r="A2902">
        <v>2901</v>
      </c>
      <c r="B2902" s="1">
        <v>44225</v>
      </c>
      <c r="C2902" t="s">
        <v>21</v>
      </c>
      <c r="D2902">
        <v>20363</v>
      </c>
      <c r="E2902">
        <v>334</v>
      </c>
      <c r="F2902">
        <v>20855</v>
      </c>
      <c r="G2902">
        <v>158</v>
      </c>
      <c r="H2902">
        <v>24</v>
      </c>
      <c r="I2902">
        <v>0</v>
      </c>
      <c r="J2902">
        <v>36</v>
      </c>
      <c r="K2902">
        <v>12</v>
      </c>
      <c r="L2902" s="5">
        <v>214102</v>
      </c>
      <c r="M2902">
        <v>29</v>
      </c>
      <c r="N2902">
        <v>1</v>
      </c>
      <c r="O2902">
        <v>2021</v>
      </c>
      <c r="P2902">
        <v>1</v>
      </c>
    </row>
    <row r="2903" spans="1:16" x14ac:dyDescent="0.3">
      <c r="A2903">
        <v>2902</v>
      </c>
      <c r="B2903" s="1">
        <v>44226</v>
      </c>
      <c r="C2903" t="s">
        <v>21</v>
      </c>
      <c r="D2903">
        <v>20389</v>
      </c>
      <c r="E2903">
        <v>334</v>
      </c>
      <c r="F2903">
        <v>20882</v>
      </c>
      <c r="G2903">
        <v>159</v>
      </c>
      <c r="H2903">
        <v>26</v>
      </c>
      <c r="I2903">
        <v>0</v>
      </c>
      <c r="J2903">
        <v>27</v>
      </c>
      <c r="K2903">
        <v>1</v>
      </c>
      <c r="L2903" s="5">
        <v>215242</v>
      </c>
      <c r="M2903">
        <v>30</v>
      </c>
      <c r="N2903">
        <v>1</v>
      </c>
      <c r="O2903">
        <v>2021</v>
      </c>
      <c r="P2903">
        <v>1</v>
      </c>
    </row>
    <row r="2904" spans="1:16" x14ac:dyDescent="0.3">
      <c r="A2904">
        <v>2903</v>
      </c>
      <c r="B2904" s="1">
        <v>44227</v>
      </c>
      <c r="C2904" t="s">
        <v>21</v>
      </c>
      <c r="D2904">
        <v>20414</v>
      </c>
      <c r="E2904">
        <v>334</v>
      </c>
      <c r="F2904">
        <v>20899</v>
      </c>
      <c r="G2904">
        <v>151</v>
      </c>
      <c r="H2904">
        <v>25</v>
      </c>
      <c r="I2904">
        <v>0</v>
      </c>
      <c r="J2904">
        <v>17</v>
      </c>
      <c r="K2904">
        <v>0</v>
      </c>
      <c r="L2904" s="5">
        <v>216246</v>
      </c>
      <c r="M2904">
        <v>31</v>
      </c>
      <c r="N2904">
        <v>1</v>
      </c>
      <c r="O2904">
        <v>2021</v>
      </c>
      <c r="P2904">
        <v>1</v>
      </c>
    </row>
    <row r="2905" spans="1:16" x14ac:dyDescent="0.3">
      <c r="A2905">
        <v>2904</v>
      </c>
      <c r="B2905" s="1">
        <v>44228</v>
      </c>
      <c r="C2905" t="s">
        <v>21</v>
      </c>
      <c r="D2905">
        <v>20426</v>
      </c>
      <c r="E2905">
        <v>334</v>
      </c>
      <c r="F2905">
        <v>20925</v>
      </c>
      <c r="G2905">
        <v>165</v>
      </c>
      <c r="H2905">
        <v>12</v>
      </c>
      <c r="I2905">
        <v>0</v>
      </c>
      <c r="J2905">
        <v>26</v>
      </c>
      <c r="K2905">
        <v>14</v>
      </c>
      <c r="L2905" s="5">
        <v>217610</v>
      </c>
      <c r="M2905">
        <v>1</v>
      </c>
      <c r="N2905">
        <v>2</v>
      </c>
      <c r="O2905">
        <v>2021</v>
      </c>
      <c r="P2905">
        <v>1</v>
      </c>
    </row>
    <row r="2906" spans="1:16" x14ac:dyDescent="0.3">
      <c r="A2906">
        <v>2905</v>
      </c>
      <c r="B2906" s="1">
        <v>44229</v>
      </c>
      <c r="C2906" t="s">
        <v>21</v>
      </c>
      <c r="D2906">
        <v>20447</v>
      </c>
      <c r="E2906">
        <v>334</v>
      </c>
      <c r="F2906">
        <v>20957</v>
      </c>
      <c r="G2906">
        <v>176</v>
      </c>
      <c r="H2906">
        <v>21</v>
      </c>
      <c r="I2906">
        <v>0</v>
      </c>
      <c r="J2906">
        <v>32</v>
      </c>
      <c r="K2906">
        <v>11</v>
      </c>
      <c r="L2906" s="5">
        <v>218941</v>
      </c>
      <c r="M2906">
        <v>2</v>
      </c>
      <c r="N2906">
        <v>2</v>
      </c>
      <c r="O2906">
        <v>2021</v>
      </c>
      <c r="P2906">
        <v>1</v>
      </c>
    </row>
    <row r="2907" spans="1:16" x14ac:dyDescent="0.3">
      <c r="A2907">
        <v>2906</v>
      </c>
      <c r="B2907" s="1">
        <v>44230</v>
      </c>
      <c r="C2907" t="s">
        <v>21</v>
      </c>
      <c r="D2907">
        <v>20462</v>
      </c>
      <c r="E2907">
        <v>335</v>
      </c>
      <c r="F2907">
        <v>20979</v>
      </c>
      <c r="G2907">
        <v>182</v>
      </c>
      <c r="H2907">
        <v>15</v>
      </c>
      <c r="I2907">
        <v>1</v>
      </c>
      <c r="J2907">
        <v>22</v>
      </c>
      <c r="K2907">
        <v>6</v>
      </c>
      <c r="L2907" s="5">
        <v>220301</v>
      </c>
      <c r="M2907">
        <v>3</v>
      </c>
      <c r="N2907">
        <v>2</v>
      </c>
      <c r="O2907">
        <v>2021</v>
      </c>
      <c r="P2907">
        <v>1</v>
      </c>
    </row>
    <row r="2908" spans="1:16" x14ac:dyDescent="0.3">
      <c r="A2908">
        <v>2907</v>
      </c>
      <c r="B2908" s="1">
        <v>44231</v>
      </c>
      <c r="C2908" t="s">
        <v>21</v>
      </c>
      <c r="D2908">
        <v>20493</v>
      </c>
      <c r="E2908">
        <v>336</v>
      </c>
      <c r="F2908">
        <v>21015</v>
      </c>
      <c r="G2908">
        <v>186</v>
      </c>
      <c r="H2908">
        <v>31</v>
      </c>
      <c r="I2908">
        <v>1</v>
      </c>
      <c r="J2908">
        <v>36</v>
      </c>
      <c r="K2908">
        <v>4</v>
      </c>
      <c r="L2908" s="5">
        <v>221180.138084573</v>
      </c>
      <c r="M2908">
        <v>4</v>
      </c>
      <c r="N2908">
        <v>2</v>
      </c>
      <c r="O2908">
        <v>2021</v>
      </c>
      <c r="P2908">
        <v>1</v>
      </c>
    </row>
    <row r="2909" spans="1:16" x14ac:dyDescent="0.3">
      <c r="A2909">
        <v>2908</v>
      </c>
      <c r="B2909" s="1">
        <v>44232</v>
      </c>
      <c r="C2909" t="s">
        <v>21</v>
      </c>
      <c r="D2909">
        <v>20512</v>
      </c>
      <c r="E2909">
        <v>337</v>
      </c>
      <c r="F2909">
        <v>21036</v>
      </c>
      <c r="G2909">
        <v>187</v>
      </c>
      <c r="H2909">
        <v>19</v>
      </c>
      <c r="I2909">
        <v>1</v>
      </c>
      <c r="J2909">
        <v>21</v>
      </c>
      <c r="K2909">
        <v>1</v>
      </c>
      <c r="L2909" s="5">
        <v>222002.364986022</v>
      </c>
      <c r="M2909">
        <v>5</v>
      </c>
      <c r="N2909">
        <v>2</v>
      </c>
      <c r="O2909">
        <v>2021</v>
      </c>
      <c r="P2909">
        <v>1</v>
      </c>
    </row>
    <row r="2910" spans="1:16" x14ac:dyDescent="0.3">
      <c r="A2910">
        <v>2909</v>
      </c>
      <c r="B2910" s="1">
        <v>44233</v>
      </c>
      <c r="C2910" t="s">
        <v>21</v>
      </c>
      <c r="D2910">
        <v>20535</v>
      </c>
      <c r="E2910">
        <v>338</v>
      </c>
      <c r="F2910">
        <v>21060</v>
      </c>
      <c r="G2910">
        <v>187</v>
      </c>
      <c r="H2910">
        <v>23</v>
      </c>
      <c r="I2910">
        <v>1</v>
      </c>
      <c r="J2910">
        <v>24</v>
      </c>
      <c r="K2910">
        <v>0</v>
      </c>
      <c r="L2910" s="5">
        <v>224401.13411039999</v>
      </c>
      <c r="M2910">
        <v>6</v>
      </c>
      <c r="N2910">
        <v>2</v>
      </c>
      <c r="O2910">
        <v>2021</v>
      </c>
      <c r="P2910">
        <v>1</v>
      </c>
    </row>
    <row r="2911" spans="1:16" x14ac:dyDescent="0.3">
      <c r="A2911">
        <v>2910</v>
      </c>
      <c r="B2911" s="1">
        <v>44234</v>
      </c>
      <c r="C2911" t="s">
        <v>21</v>
      </c>
      <c r="D2911">
        <v>20565</v>
      </c>
      <c r="E2911">
        <v>339</v>
      </c>
      <c r="F2911">
        <v>21088</v>
      </c>
      <c r="G2911">
        <v>184</v>
      </c>
      <c r="H2911">
        <v>30</v>
      </c>
      <c r="I2911">
        <v>1</v>
      </c>
      <c r="J2911">
        <v>28</v>
      </c>
      <c r="K2911">
        <v>0</v>
      </c>
      <c r="L2911" s="5">
        <v>225242</v>
      </c>
      <c r="M2911">
        <v>7</v>
      </c>
      <c r="N2911">
        <v>2</v>
      </c>
      <c r="O2911">
        <v>2021</v>
      </c>
      <c r="P2911">
        <v>1</v>
      </c>
    </row>
    <row r="2912" spans="1:16" x14ac:dyDescent="0.3">
      <c r="A2912">
        <v>2911</v>
      </c>
      <c r="B2912" s="1">
        <v>44235</v>
      </c>
      <c r="C2912" t="s">
        <v>21</v>
      </c>
      <c r="D2912">
        <v>20598</v>
      </c>
      <c r="E2912">
        <v>340</v>
      </c>
      <c r="F2912">
        <v>21107</v>
      </c>
      <c r="G2912">
        <v>169</v>
      </c>
      <c r="H2912">
        <v>33</v>
      </c>
      <c r="I2912">
        <v>1</v>
      </c>
      <c r="J2912">
        <v>19</v>
      </c>
      <c r="K2912">
        <v>0</v>
      </c>
      <c r="L2912" s="5">
        <v>226503</v>
      </c>
      <c r="M2912">
        <v>8</v>
      </c>
      <c r="N2912">
        <v>2</v>
      </c>
      <c r="O2912">
        <v>2021</v>
      </c>
      <c r="P2912">
        <v>1</v>
      </c>
    </row>
    <row r="2913" spans="1:16" x14ac:dyDescent="0.3">
      <c r="A2913">
        <v>2912</v>
      </c>
      <c r="B2913" s="1">
        <v>44236</v>
      </c>
      <c r="C2913" t="s">
        <v>21</v>
      </c>
      <c r="D2913">
        <v>20623</v>
      </c>
      <c r="E2913">
        <v>341</v>
      </c>
      <c r="F2913">
        <v>21133</v>
      </c>
      <c r="G2913">
        <v>169</v>
      </c>
      <c r="H2913">
        <v>25</v>
      </c>
      <c r="I2913">
        <v>1</v>
      </c>
      <c r="J2913">
        <v>26</v>
      </c>
      <c r="K2913">
        <v>0</v>
      </c>
      <c r="L2913" s="5">
        <v>228320.15606078599</v>
      </c>
      <c r="M2913">
        <v>9</v>
      </c>
      <c r="N2913">
        <v>2</v>
      </c>
      <c r="O2913">
        <v>2021</v>
      </c>
      <c r="P2913">
        <v>1</v>
      </c>
    </row>
    <row r="2914" spans="1:16" x14ac:dyDescent="0.3">
      <c r="A2914">
        <v>2913</v>
      </c>
      <c r="B2914" s="1">
        <v>44237</v>
      </c>
      <c r="C2914" t="s">
        <v>21</v>
      </c>
      <c r="D2914">
        <v>20644</v>
      </c>
      <c r="E2914">
        <v>342</v>
      </c>
      <c r="F2914">
        <v>21154</v>
      </c>
      <c r="G2914">
        <v>168</v>
      </c>
      <c r="H2914">
        <v>21</v>
      </c>
      <c r="I2914">
        <v>1</v>
      </c>
      <c r="J2914">
        <v>21</v>
      </c>
      <c r="K2914">
        <v>0</v>
      </c>
      <c r="L2914" s="5">
        <v>228973</v>
      </c>
      <c r="M2914">
        <v>10</v>
      </c>
      <c r="N2914">
        <v>2</v>
      </c>
      <c r="O2914">
        <v>2021</v>
      </c>
      <c r="P2914">
        <v>1</v>
      </c>
    </row>
    <row r="2915" spans="1:16" x14ac:dyDescent="0.3">
      <c r="A2915">
        <v>2914</v>
      </c>
      <c r="B2915" s="1">
        <v>44238</v>
      </c>
      <c r="C2915" t="s">
        <v>21</v>
      </c>
      <c r="D2915">
        <v>20670</v>
      </c>
      <c r="E2915">
        <v>343</v>
      </c>
      <c r="F2915">
        <v>21171</v>
      </c>
      <c r="G2915">
        <v>158</v>
      </c>
      <c r="H2915">
        <v>26</v>
      </c>
      <c r="I2915">
        <v>1</v>
      </c>
      <c r="J2915">
        <v>17</v>
      </c>
      <c r="K2915">
        <v>0</v>
      </c>
      <c r="L2915" s="5">
        <v>230418</v>
      </c>
      <c r="M2915">
        <v>11</v>
      </c>
      <c r="N2915">
        <v>2</v>
      </c>
      <c r="O2915">
        <v>2021</v>
      </c>
      <c r="P2915">
        <v>1</v>
      </c>
    </row>
    <row r="2916" spans="1:16" x14ac:dyDescent="0.3">
      <c r="A2916">
        <v>2915</v>
      </c>
      <c r="B2916" s="1">
        <v>44239</v>
      </c>
      <c r="C2916" t="s">
        <v>21</v>
      </c>
      <c r="D2916">
        <v>20700</v>
      </c>
      <c r="E2916">
        <v>344</v>
      </c>
      <c r="F2916">
        <v>21184</v>
      </c>
      <c r="G2916">
        <v>140</v>
      </c>
      <c r="H2916">
        <v>30</v>
      </c>
      <c r="I2916">
        <v>1</v>
      </c>
      <c r="J2916">
        <v>13</v>
      </c>
      <c r="K2916">
        <v>0</v>
      </c>
      <c r="L2916" s="5">
        <v>231652</v>
      </c>
      <c r="M2916">
        <v>12</v>
      </c>
      <c r="N2916">
        <v>2</v>
      </c>
      <c r="O2916">
        <v>2021</v>
      </c>
      <c r="P2916">
        <v>1</v>
      </c>
    </row>
    <row r="2917" spans="1:16" x14ac:dyDescent="0.3">
      <c r="A2917">
        <v>2916</v>
      </c>
      <c r="B2917" s="1">
        <v>44240</v>
      </c>
      <c r="C2917" t="s">
        <v>21</v>
      </c>
      <c r="D2917">
        <v>20717</v>
      </c>
      <c r="E2917">
        <v>344</v>
      </c>
      <c r="F2917">
        <v>21203</v>
      </c>
      <c r="G2917">
        <v>142</v>
      </c>
      <c r="H2917">
        <v>17</v>
      </c>
      <c r="I2917">
        <v>0</v>
      </c>
      <c r="J2917">
        <v>19</v>
      </c>
      <c r="K2917">
        <v>2</v>
      </c>
      <c r="L2917" s="5">
        <v>233067</v>
      </c>
      <c r="M2917">
        <v>13</v>
      </c>
      <c r="N2917">
        <v>2</v>
      </c>
      <c r="O2917">
        <v>2021</v>
      </c>
      <c r="P2917">
        <v>1</v>
      </c>
    </row>
    <row r="2918" spans="1:16" x14ac:dyDescent="0.3">
      <c r="A2918">
        <v>2917</v>
      </c>
      <c r="B2918" s="1">
        <v>44241</v>
      </c>
      <c r="C2918" t="s">
        <v>21</v>
      </c>
      <c r="D2918">
        <v>20752</v>
      </c>
      <c r="E2918">
        <v>345</v>
      </c>
      <c r="F2918">
        <v>21220</v>
      </c>
      <c r="G2918">
        <v>123</v>
      </c>
      <c r="H2918">
        <v>35</v>
      </c>
      <c r="I2918">
        <v>1</v>
      </c>
      <c r="J2918">
        <v>17</v>
      </c>
      <c r="K2918">
        <v>0</v>
      </c>
      <c r="L2918" s="5">
        <v>234069</v>
      </c>
      <c r="M2918">
        <v>14</v>
      </c>
      <c r="N2918">
        <v>2</v>
      </c>
      <c r="O2918">
        <v>2021</v>
      </c>
      <c r="P2918">
        <v>1</v>
      </c>
    </row>
    <row r="2919" spans="1:16" x14ac:dyDescent="0.3">
      <c r="A2919">
        <v>2918</v>
      </c>
      <c r="B2919" s="1">
        <v>44242</v>
      </c>
      <c r="C2919" t="s">
        <v>21</v>
      </c>
      <c r="D2919">
        <v>20765</v>
      </c>
      <c r="E2919">
        <v>346</v>
      </c>
      <c r="F2919">
        <v>21238</v>
      </c>
      <c r="G2919">
        <v>127</v>
      </c>
      <c r="H2919">
        <v>13</v>
      </c>
      <c r="I2919">
        <v>1</v>
      </c>
      <c r="J2919">
        <v>18</v>
      </c>
      <c r="K2919">
        <v>4</v>
      </c>
      <c r="L2919" s="5">
        <v>235303</v>
      </c>
      <c r="M2919">
        <v>15</v>
      </c>
      <c r="N2919">
        <v>2</v>
      </c>
      <c r="O2919">
        <v>2021</v>
      </c>
      <c r="P2919">
        <v>1</v>
      </c>
    </row>
    <row r="2920" spans="1:16" x14ac:dyDescent="0.3">
      <c r="A2920">
        <v>2919</v>
      </c>
      <c r="B2920" s="1">
        <v>44243</v>
      </c>
      <c r="C2920" t="s">
        <v>21</v>
      </c>
      <c r="D2920">
        <v>20789</v>
      </c>
      <c r="E2920">
        <v>346</v>
      </c>
      <c r="F2920">
        <v>21264</v>
      </c>
      <c r="G2920">
        <v>129</v>
      </c>
      <c r="H2920">
        <v>24</v>
      </c>
      <c r="I2920">
        <v>0</v>
      </c>
      <c r="J2920">
        <v>26</v>
      </c>
      <c r="K2920">
        <v>2</v>
      </c>
      <c r="L2920" s="5">
        <v>236728</v>
      </c>
      <c r="M2920">
        <v>16</v>
      </c>
      <c r="N2920">
        <v>2</v>
      </c>
      <c r="O2920">
        <v>2021</v>
      </c>
      <c r="P2920">
        <v>1</v>
      </c>
    </row>
    <row r="2921" spans="1:16" x14ac:dyDescent="0.3">
      <c r="A2921">
        <v>2920</v>
      </c>
      <c r="B2921" s="1">
        <v>44244</v>
      </c>
      <c r="C2921" t="s">
        <v>21</v>
      </c>
      <c r="D2921">
        <v>20813</v>
      </c>
      <c r="E2921">
        <v>347</v>
      </c>
      <c r="F2921">
        <v>21293</v>
      </c>
      <c r="G2921">
        <v>133</v>
      </c>
      <c r="H2921">
        <v>24</v>
      </c>
      <c r="I2921">
        <v>1</v>
      </c>
      <c r="J2921">
        <v>29</v>
      </c>
      <c r="K2921">
        <v>4</v>
      </c>
      <c r="L2921" s="5">
        <v>238048</v>
      </c>
      <c r="M2921">
        <v>17</v>
      </c>
      <c r="N2921">
        <v>2</v>
      </c>
      <c r="O2921">
        <v>2021</v>
      </c>
      <c r="P2921">
        <v>1</v>
      </c>
    </row>
    <row r="2922" spans="1:16" x14ac:dyDescent="0.3">
      <c r="A2922">
        <v>2921</v>
      </c>
      <c r="B2922" s="1">
        <v>44245</v>
      </c>
      <c r="C2922" t="s">
        <v>21</v>
      </c>
      <c r="D2922">
        <v>20832</v>
      </c>
      <c r="E2922">
        <v>348</v>
      </c>
      <c r="F2922">
        <v>21322</v>
      </c>
      <c r="G2922">
        <v>142</v>
      </c>
      <c r="H2922">
        <v>19</v>
      </c>
      <c r="I2922">
        <v>1</v>
      </c>
      <c r="J2922">
        <v>29</v>
      </c>
      <c r="K2922">
        <v>9</v>
      </c>
      <c r="L2922" s="5">
        <v>239648</v>
      </c>
      <c r="M2922">
        <v>18</v>
      </c>
      <c r="N2922">
        <v>2</v>
      </c>
      <c r="O2922">
        <v>2021</v>
      </c>
      <c r="P2922">
        <v>1</v>
      </c>
    </row>
    <row r="2923" spans="1:16" x14ac:dyDescent="0.3">
      <c r="A2923">
        <v>2922</v>
      </c>
      <c r="B2923" s="1">
        <v>44246</v>
      </c>
      <c r="C2923" t="s">
        <v>21</v>
      </c>
      <c r="D2923">
        <v>20854</v>
      </c>
      <c r="E2923">
        <v>348</v>
      </c>
      <c r="F2923">
        <v>21352</v>
      </c>
      <c r="G2923">
        <v>150</v>
      </c>
      <c r="H2923">
        <v>22</v>
      </c>
      <c r="I2923">
        <v>0</v>
      </c>
      <c r="J2923">
        <v>30</v>
      </c>
      <c r="K2923">
        <v>8</v>
      </c>
      <c r="L2923" s="5">
        <v>240935</v>
      </c>
      <c r="M2923">
        <v>19</v>
      </c>
      <c r="N2923">
        <v>2</v>
      </c>
      <c r="O2923">
        <v>2021</v>
      </c>
      <c r="P2923">
        <v>1</v>
      </c>
    </row>
    <row r="2924" spans="1:16" x14ac:dyDescent="0.3">
      <c r="A2924">
        <v>2923</v>
      </c>
      <c r="B2924" s="1">
        <v>44247</v>
      </c>
      <c r="C2924" t="s">
        <v>21</v>
      </c>
      <c r="D2924">
        <v>20867</v>
      </c>
      <c r="E2924">
        <v>348</v>
      </c>
      <c r="F2924">
        <v>21371</v>
      </c>
      <c r="G2924">
        <v>156</v>
      </c>
      <c r="H2924">
        <v>13</v>
      </c>
      <c r="I2924">
        <v>0</v>
      </c>
      <c r="J2924">
        <v>19</v>
      </c>
      <c r="K2924">
        <v>6</v>
      </c>
      <c r="L2924" s="5">
        <v>242302</v>
      </c>
      <c r="M2924">
        <v>20</v>
      </c>
      <c r="N2924">
        <v>2</v>
      </c>
      <c r="O2924">
        <v>2021</v>
      </c>
      <c r="P2924">
        <v>1</v>
      </c>
    </row>
    <row r="2925" spans="1:16" x14ac:dyDescent="0.3">
      <c r="A2925">
        <v>2924</v>
      </c>
      <c r="B2925" s="1">
        <v>44248</v>
      </c>
      <c r="C2925" t="s">
        <v>21</v>
      </c>
      <c r="D2925">
        <v>20879</v>
      </c>
      <c r="E2925">
        <v>349</v>
      </c>
      <c r="F2925">
        <v>21397</v>
      </c>
      <c r="G2925">
        <v>169</v>
      </c>
      <c r="H2925">
        <v>12</v>
      </c>
      <c r="I2925">
        <v>1</v>
      </c>
      <c r="J2925">
        <v>26</v>
      </c>
      <c r="K2925">
        <v>13</v>
      </c>
      <c r="L2925" s="5">
        <v>243429</v>
      </c>
      <c r="M2925">
        <v>21</v>
      </c>
      <c r="N2925">
        <v>2</v>
      </c>
      <c r="O2925">
        <v>2021</v>
      </c>
      <c r="P2925">
        <v>1</v>
      </c>
    </row>
    <row r="2926" spans="1:16" x14ac:dyDescent="0.3">
      <c r="A2926">
        <v>2925</v>
      </c>
      <c r="B2926" s="1">
        <v>44249</v>
      </c>
      <c r="C2926" t="s">
        <v>21</v>
      </c>
      <c r="D2926">
        <v>20890</v>
      </c>
      <c r="E2926">
        <v>349</v>
      </c>
      <c r="F2926">
        <v>21425</v>
      </c>
      <c r="G2926">
        <v>186</v>
      </c>
      <c r="H2926">
        <v>11</v>
      </c>
      <c r="I2926">
        <v>0</v>
      </c>
      <c r="J2926">
        <v>28</v>
      </c>
      <c r="K2926">
        <v>17</v>
      </c>
      <c r="L2926" s="5">
        <v>244956</v>
      </c>
      <c r="M2926">
        <v>22</v>
      </c>
      <c r="N2926">
        <v>2</v>
      </c>
      <c r="O2926">
        <v>2021</v>
      </c>
      <c r="P2926">
        <v>1</v>
      </c>
    </row>
    <row r="2927" spans="1:16" x14ac:dyDescent="0.3">
      <c r="A2927">
        <v>2926</v>
      </c>
      <c r="B2927" s="1">
        <v>44250</v>
      </c>
      <c r="C2927" t="s">
        <v>21</v>
      </c>
      <c r="D2927">
        <v>20908</v>
      </c>
      <c r="E2927">
        <v>350</v>
      </c>
      <c r="F2927">
        <v>21463</v>
      </c>
      <c r="G2927">
        <v>205</v>
      </c>
      <c r="H2927">
        <v>18</v>
      </c>
      <c r="I2927">
        <v>1</v>
      </c>
      <c r="J2927">
        <v>38</v>
      </c>
      <c r="K2927">
        <v>19</v>
      </c>
      <c r="L2927" s="5">
        <v>246706</v>
      </c>
      <c r="M2927">
        <v>23</v>
      </c>
      <c r="N2927">
        <v>2</v>
      </c>
      <c r="O2927">
        <v>2021</v>
      </c>
      <c r="P2927">
        <v>1</v>
      </c>
    </row>
    <row r="2928" spans="1:16" x14ac:dyDescent="0.3">
      <c r="A2928">
        <v>2927</v>
      </c>
      <c r="B2928" s="1">
        <v>44251</v>
      </c>
      <c r="C2928" t="s">
        <v>21</v>
      </c>
      <c r="D2928">
        <v>20923</v>
      </c>
      <c r="E2928">
        <v>350</v>
      </c>
      <c r="F2928">
        <v>21500</v>
      </c>
      <c r="G2928">
        <v>227</v>
      </c>
      <c r="H2928">
        <v>15</v>
      </c>
      <c r="I2928">
        <v>0</v>
      </c>
      <c r="J2928">
        <v>37</v>
      </c>
      <c r="K2928">
        <v>22</v>
      </c>
      <c r="L2928" s="5">
        <v>248384</v>
      </c>
      <c r="M2928">
        <v>24</v>
      </c>
      <c r="N2928">
        <v>2</v>
      </c>
      <c r="O2928">
        <v>2021</v>
      </c>
      <c r="P2928">
        <v>1</v>
      </c>
    </row>
    <row r="2929" spans="1:16" x14ac:dyDescent="0.3">
      <c r="A2929">
        <v>2928</v>
      </c>
      <c r="B2929" s="1">
        <v>44252</v>
      </c>
      <c r="C2929" t="s">
        <v>21</v>
      </c>
      <c r="D2929">
        <v>20940</v>
      </c>
      <c r="E2929">
        <v>351</v>
      </c>
      <c r="F2929">
        <v>21541</v>
      </c>
      <c r="G2929">
        <v>250</v>
      </c>
      <c r="H2929">
        <v>17</v>
      </c>
      <c r="I2929">
        <v>1</v>
      </c>
      <c r="J2929">
        <v>41</v>
      </c>
      <c r="K2929">
        <v>23</v>
      </c>
      <c r="L2929" s="5">
        <v>250130</v>
      </c>
      <c r="M2929">
        <v>25</v>
      </c>
      <c r="N2929">
        <v>2</v>
      </c>
      <c r="O2929">
        <v>2021</v>
      </c>
      <c r="P2929">
        <v>1</v>
      </c>
    </row>
    <row r="2930" spans="1:16" x14ac:dyDescent="0.3">
      <c r="A2930">
        <v>2929</v>
      </c>
      <c r="B2930" s="1">
        <v>44253</v>
      </c>
      <c r="C2930" t="s">
        <v>21</v>
      </c>
      <c r="D2930">
        <v>20960</v>
      </c>
      <c r="E2930">
        <v>351</v>
      </c>
      <c r="F2930">
        <v>21590</v>
      </c>
      <c r="G2930">
        <v>279</v>
      </c>
      <c r="H2930">
        <v>20</v>
      </c>
      <c r="I2930">
        <v>0</v>
      </c>
      <c r="J2930">
        <v>49</v>
      </c>
      <c r="K2930">
        <v>29</v>
      </c>
      <c r="L2930" s="5">
        <v>252022</v>
      </c>
      <c r="M2930">
        <v>26</v>
      </c>
      <c r="N2930">
        <v>2</v>
      </c>
      <c r="O2930">
        <v>2021</v>
      </c>
      <c r="P2930">
        <v>1</v>
      </c>
    </row>
    <row r="2931" spans="1:16" x14ac:dyDescent="0.3">
      <c r="A2931">
        <v>2930</v>
      </c>
      <c r="B2931" s="1">
        <v>44254</v>
      </c>
      <c r="C2931" t="s">
        <v>21</v>
      </c>
      <c r="D2931">
        <v>20986</v>
      </c>
      <c r="E2931">
        <v>351</v>
      </c>
      <c r="F2931">
        <v>21659</v>
      </c>
      <c r="G2931">
        <v>322</v>
      </c>
      <c r="H2931">
        <v>26</v>
      </c>
      <c r="I2931">
        <v>0</v>
      </c>
      <c r="J2931">
        <v>69</v>
      </c>
      <c r="K2931">
        <v>43</v>
      </c>
      <c r="L2931" s="5">
        <v>253339</v>
      </c>
      <c r="M2931">
        <v>27</v>
      </c>
      <c r="N2931">
        <v>2</v>
      </c>
      <c r="O2931">
        <v>2021</v>
      </c>
      <c r="P2931">
        <v>1</v>
      </c>
    </row>
    <row r="2932" spans="1:16" x14ac:dyDescent="0.3">
      <c r="A2932">
        <v>2931</v>
      </c>
      <c r="B2932" s="1">
        <v>44255</v>
      </c>
      <c r="C2932" t="s">
        <v>21</v>
      </c>
      <c r="D2932">
        <v>21011</v>
      </c>
      <c r="E2932">
        <v>351</v>
      </c>
      <c r="F2932">
        <v>21719</v>
      </c>
      <c r="G2932">
        <v>357</v>
      </c>
      <c r="H2932">
        <v>25</v>
      </c>
      <c r="I2932">
        <v>0</v>
      </c>
      <c r="J2932">
        <v>60</v>
      </c>
      <c r="K2932">
        <v>35</v>
      </c>
      <c r="L2932" s="5">
        <v>254433</v>
      </c>
      <c r="M2932">
        <v>28</v>
      </c>
      <c r="N2932">
        <v>2</v>
      </c>
      <c r="O2932">
        <v>2021</v>
      </c>
      <c r="P2932">
        <v>1</v>
      </c>
    </row>
    <row r="2933" spans="1:16" x14ac:dyDescent="0.3">
      <c r="A2933">
        <v>2932</v>
      </c>
      <c r="B2933" s="1">
        <v>44256</v>
      </c>
      <c r="C2933" t="s">
        <v>21</v>
      </c>
      <c r="D2933">
        <v>21037</v>
      </c>
      <c r="E2933">
        <v>352</v>
      </c>
      <c r="F2933">
        <v>21770</v>
      </c>
      <c r="G2933">
        <v>381</v>
      </c>
      <c r="H2933">
        <v>26</v>
      </c>
      <c r="I2933">
        <v>1</v>
      </c>
      <c r="J2933">
        <v>51</v>
      </c>
      <c r="K2933">
        <v>24</v>
      </c>
      <c r="L2933" s="5">
        <v>256362</v>
      </c>
      <c r="M2933">
        <v>1</v>
      </c>
      <c r="N2933">
        <v>3</v>
      </c>
      <c r="O2933">
        <v>2021</v>
      </c>
      <c r="P2933">
        <v>1</v>
      </c>
    </row>
    <row r="2934" spans="1:16" x14ac:dyDescent="0.3">
      <c r="A2934">
        <v>2933</v>
      </c>
      <c r="B2934" s="1">
        <v>44257</v>
      </c>
      <c r="C2934" t="s">
        <v>21</v>
      </c>
      <c r="D2934">
        <v>21056</v>
      </c>
      <c r="E2934">
        <v>353</v>
      </c>
      <c r="F2934">
        <v>21839</v>
      </c>
      <c r="G2934">
        <v>430</v>
      </c>
      <c r="H2934">
        <v>19</v>
      </c>
      <c r="I2934">
        <v>1</v>
      </c>
      <c r="J2934">
        <v>69</v>
      </c>
      <c r="K2934">
        <v>49</v>
      </c>
      <c r="L2934" s="5">
        <v>258184</v>
      </c>
      <c r="M2934">
        <v>2</v>
      </c>
      <c r="N2934">
        <v>3</v>
      </c>
      <c r="O2934">
        <v>2021</v>
      </c>
      <c r="P2934">
        <v>1</v>
      </c>
    </row>
    <row r="2935" spans="1:16" x14ac:dyDescent="0.3">
      <c r="A2935">
        <v>2934</v>
      </c>
      <c r="B2935" s="1">
        <v>44258</v>
      </c>
      <c r="C2935" t="s">
        <v>21</v>
      </c>
      <c r="D2935">
        <v>21080</v>
      </c>
      <c r="E2935">
        <v>354</v>
      </c>
      <c r="F2935">
        <v>21906</v>
      </c>
      <c r="G2935">
        <v>472</v>
      </c>
      <c r="H2935">
        <v>24</v>
      </c>
      <c r="I2935">
        <v>1</v>
      </c>
      <c r="J2935">
        <v>67</v>
      </c>
      <c r="K2935">
        <v>42</v>
      </c>
      <c r="L2935" s="5">
        <v>259793</v>
      </c>
      <c r="M2935">
        <v>3</v>
      </c>
      <c r="N2935">
        <v>3</v>
      </c>
      <c r="O2935">
        <v>2021</v>
      </c>
      <c r="P2935">
        <v>1</v>
      </c>
    </row>
    <row r="2936" spans="1:16" x14ac:dyDescent="0.3">
      <c r="A2936">
        <v>2935</v>
      </c>
      <c r="B2936" s="1">
        <v>44259</v>
      </c>
      <c r="C2936" t="s">
        <v>21</v>
      </c>
      <c r="D2936">
        <v>21104</v>
      </c>
      <c r="E2936">
        <v>355</v>
      </c>
      <c r="F2936">
        <v>21962</v>
      </c>
      <c r="G2936">
        <v>503</v>
      </c>
      <c r="H2936">
        <v>24</v>
      </c>
      <c r="I2936">
        <v>1</v>
      </c>
      <c r="J2936">
        <v>56</v>
      </c>
      <c r="K2936">
        <v>31</v>
      </c>
      <c r="L2936" s="5">
        <v>261609</v>
      </c>
      <c r="M2936">
        <v>4</v>
      </c>
      <c r="N2936">
        <v>3</v>
      </c>
      <c r="O2936">
        <v>2021</v>
      </c>
      <c r="P2936">
        <v>1</v>
      </c>
    </row>
    <row r="2937" spans="1:16" x14ac:dyDescent="0.3">
      <c r="A2937">
        <v>2936</v>
      </c>
      <c r="B2937" s="1">
        <v>44260</v>
      </c>
      <c r="C2937" t="s">
        <v>21</v>
      </c>
      <c r="D2937">
        <v>21140</v>
      </c>
      <c r="E2937">
        <v>355</v>
      </c>
      <c r="F2937">
        <v>22040</v>
      </c>
      <c r="G2937">
        <v>545</v>
      </c>
      <c r="H2937">
        <v>36</v>
      </c>
      <c r="I2937">
        <v>0</v>
      </c>
      <c r="J2937">
        <v>78</v>
      </c>
      <c r="K2937">
        <v>42</v>
      </c>
      <c r="L2937" s="5">
        <v>263410</v>
      </c>
      <c r="M2937">
        <v>5</v>
      </c>
      <c r="N2937">
        <v>3</v>
      </c>
      <c r="O2937">
        <v>2021</v>
      </c>
      <c r="P2937">
        <v>1</v>
      </c>
    </row>
    <row r="2938" spans="1:16" x14ac:dyDescent="0.3">
      <c r="A2938">
        <v>2937</v>
      </c>
      <c r="B2938" s="1">
        <v>44261</v>
      </c>
      <c r="C2938" t="s">
        <v>21</v>
      </c>
      <c r="D2938">
        <v>21174</v>
      </c>
      <c r="E2938">
        <v>355</v>
      </c>
      <c r="F2938">
        <v>22116</v>
      </c>
      <c r="G2938">
        <v>587</v>
      </c>
      <c r="H2938">
        <v>34</v>
      </c>
      <c r="I2938">
        <v>0</v>
      </c>
      <c r="J2938">
        <v>76</v>
      </c>
      <c r="K2938">
        <v>42</v>
      </c>
      <c r="L2938" s="5">
        <v>265479</v>
      </c>
      <c r="M2938">
        <v>6</v>
      </c>
      <c r="N2938">
        <v>3</v>
      </c>
      <c r="O2938">
        <v>2021</v>
      </c>
      <c r="P2938">
        <v>1</v>
      </c>
    </row>
    <row r="2939" spans="1:16" x14ac:dyDescent="0.3">
      <c r="A2939">
        <v>2938</v>
      </c>
      <c r="B2939" s="1">
        <v>44262</v>
      </c>
      <c r="C2939" t="s">
        <v>21</v>
      </c>
      <c r="D2939">
        <v>21208</v>
      </c>
      <c r="E2939">
        <v>355</v>
      </c>
      <c r="F2939">
        <v>22238</v>
      </c>
      <c r="G2939">
        <v>675</v>
      </c>
      <c r="H2939">
        <v>34</v>
      </c>
      <c r="I2939">
        <v>0</v>
      </c>
      <c r="J2939">
        <v>122</v>
      </c>
      <c r="K2939">
        <v>88</v>
      </c>
      <c r="L2939" s="5">
        <v>266685</v>
      </c>
      <c r="M2939">
        <v>7</v>
      </c>
      <c r="N2939">
        <v>3</v>
      </c>
      <c r="O2939">
        <v>2021</v>
      </c>
      <c r="P2939">
        <v>1</v>
      </c>
    </row>
    <row r="2940" spans="1:16" x14ac:dyDescent="0.3">
      <c r="A2940">
        <v>2939</v>
      </c>
      <c r="B2940" s="1">
        <v>44263</v>
      </c>
      <c r="C2940" t="s">
        <v>21</v>
      </c>
      <c r="D2940">
        <v>21253</v>
      </c>
      <c r="E2940">
        <v>355</v>
      </c>
      <c r="F2940">
        <v>22318</v>
      </c>
      <c r="G2940">
        <v>710</v>
      </c>
      <c r="H2940">
        <v>45</v>
      </c>
      <c r="I2940">
        <v>0</v>
      </c>
      <c r="J2940">
        <v>80</v>
      </c>
      <c r="K2940">
        <v>35</v>
      </c>
      <c r="L2940" s="5">
        <v>268392</v>
      </c>
      <c r="M2940">
        <v>8</v>
      </c>
      <c r="N2940">
        <v>3</v>
      </c>
      <c r="O2940">
        <v>2021</v>
      </c>
      <c r="P2940">
        <v>1</v>
      </c>
    </row>
    <row r="2941" spans="1:16" x14ac:dyDescent="0.3">
      <c r="A2941">
        <v>2940</v>
      </c>
      <c r="B2941" s="1">
        <v>44264</v>
      </c>
      <c r="C2941" t="s">
        <v>21</v>
      </c>
      <c r="D2941">
        <v>21316</v>
      </c>
      <c r="E2941">
        <v>356</v>
      </c>
      <c r="F2941">
        <v>22397</v>
      </c>
      <c r="G2941">
        <v>725</v>
      </c>
      <c r="H2941">
        <v>63</v>
      </c>
      <c r="I2941">
        <v>1</v>
      </c>
      <c r="J2941">
        <v>79</v>
      </c>
      <c r="K2941">
        <v>15</v>
      </c>
      <c r="L2941" s="5">
        <v>270350</v>
      </c>
      <c r="M2941">
        <v>9</v>
      </c>
      <c r="N2941">
        <v>3</v>
      </c>
      <c r="O2941">
        <v>2021</v>
      </c>
      <c r="P2941">
        <v>1</v>
      </c>
    </row>
    <row r="2942" spans="1:16" x14ac:dyDescent="0.3">
      <c r="A2942">
        <v>2941</v>
      </c>
      <c r="B2942" s="1">
        <v>44265</v>
      </c>
      <c r="C2942" t="s">
        <v>21</v>
      </c>
      <c r="D2942">
        <v>21368</v>
      </c>
      <c r="E2942">
        <v>356</v>
      </c>
      <c r="F2942">
        <v>22502</v>
      </c>
      <c r="G2942">
        <v>778</v>
      </c>
      <c r="H2942">
        <v>52</v>
      </c>
      <c r="I2942">
        <v>0</v>
      </c>
      <c r="J2942">
        <v>105</v>
      </c>
      <c r="K2942">
        <v>53</v>
      </c>
      <c r="L2942" s="5">
        <v>272059</v>
      </c>
      <c r="M2942">
        <v>10</v>
      </c>
      <c r="N2942">
        <v>3</v>
      </c>
      <c r="O2942">
        <v>2021</v>
      </c>
      <c r="P2942">
        <v>1</v>
      </c>
    </row>
    <row r="2943" spans="1:16" x14ac:dyDescent="0.3">
      <c r="A2943">
        <v>2942</v>
      </c>
      <c r="B2943" s="1">
        <v>44266</v>
      </c>
      <c r="C2943" t="s">
        <v>21</v>
      </c>
      <c r="D2943">
        <v>21368</v>
      </c>
      <c r="E2943">
        <v>356</v>
      </c>
      <c r="F2943">
        <v>22502</v>
      </c>
      <c r="G2943">
        <v>778</v>
      </c>
      <c r="H2943">
        <v>0</v>
      </c>
      <c r="I2943">
        <v>0</v>
      </c>
      <c r="J2943">
        <v>0</v>
      </c>
      <c r="K2943">
        <v>0</v>
      </c>
      <c r="L2943" s="5">
        <v>273400</v>
      </c>
      <c r="M2943">
        <v>11</v>
      </c>
      <c r="N2943">
        <v>3</v>
      </c>
      <c r="O2943">
        <v>2021</v>
      </c>
      <c r="P2943">
        <v>1</v>
      </c>
    </row>
    <row r="2944" spans="1:16" x14ac:dyDescent="0.3">
      <c r="A2944">
        <v>2943</v>
      </c>
      <c r="B2944" s="1">
        <v>44267</v>
      </c>
      <c r="C2944" t="s">
        <v>21</v>
      </c>
      <c r="D2944">
        <v>21416</v>
      </c>
      <c r="E2944">
        <v>357</v>
      </c>
      <c r="F2944">
        <v>22589</v>
      </c>
      <c r="G2944">
        <v>816</v>
      </c>
      <c r="H2944">
        <v>48</v>
      </c>
      <c r="I2944">
        <v>1</v>
      </c>
      <c r="J2944">
        <v>87</v>
      </c>
      <c r="K2944">
        <v>38</v>
      </c>
      <c r="L2944" s="5">
        <v>274991</v>
      </c>
      <c r="M2944">
        <v>12</v>
      </c>
      <c r="N2944">
        <v>3</v>
      </c>
      <c r="O2944">
        <v>2021</v>
      </c>
      <c r="P2944">
        <v>1</v>
      </c>
    </row>
    <row r="2945" spans="1:16" x14ac:dyDescent="0.3">
      <c r="A2945">
        <v>2944</v>
      </c>
      <c r="B2945" s="1">
        <v>44268</v>
      </c>
      <c r="C2945" t="s">
        <v>21</v>
      </c>
      <c r="D2945">
        <v>21539</v>
      </c>
      <c r="E2945">
        <v>357</v>
      </c>
      <c r="F2945">
        <v>22832</v>
      </c>
      <c r="G2945">
        <v>936</v>
      </c>
      <c r="H2945">
        <v>123</v>
      </c>
      <c r="I2945">
        <v>0</v>
      </c>
      <c r="J2945">
        <v>243</v>
      </c>
      <c r="K2945">
        <v>120</v>
      </c>
      <c r="L2945" s="5">
        <v>276905</v>
      </c>
      <c r="M2945">
        <v>13</v>
      </c>
      <c r="N2945">
        <v>3</v>
      </c>
      <c r="O2945">
        <v>2021</v>
      </c>
      <c r="P2945">
        <v>1</v>
      </c>
    </row>
    <row r="2946" spans="1:16" x14ac:dyDescent="0.3">
      <c r="A2946">
        <v>2945</v>
      </c>
      <c r="B2946" s="1">
        <v>44269</v>
      </c>
      <c r="C2946" t="s">
        <v>21</v>
      </c>
      <c r="D2946">
        <v>21586</v>
      </c>
      <c r="E2946">
        <v>358</v>
      </c>
      <c r="F2946">
        <v>22976</v>
      </c>
      <c r="G2946">
        <v>1032</v>
      </c>
      <c r="H2946">
        <v>47</v>
      </c>
      <c r="I2946">
        <v>1</v>
      </c>
      <c r="J2946">
        <v>144</v>
      </c>
      <c r="K2946">
        <v>96</v>
      </c>
      <c r="L2946" s="5">
        <v>278390</v>
      </c>
      <c r="M2946">
        <v>14</v>
      </c>
      <c r="N2946">
        <v>3</v>
      </c>
      <c r="O2946">
        <v>2021</v>
      </c>
      <c r="P2946">
        <v>1</v>
      </c>
    </row>
    <row r="2947" spans="1:16" x14ac:dyDescent="0.3">
      <c r="A2947">
        <v>2946</v>
      </c>
      <c r="B2947" s="1">
        <v>44270</v>
      </c>
      <c r="C2947" t="s">
        <v>21</v>
      </c>
      <c r="D2947">
        <v>21650</v>
      </c>
      <c r="E2947">
        <v>358</v>
      </c>
      <c r="F2947">
        <v>23096</v>
      </c>
      <c r="G2947">
        <v>1088</v>
      </c>
      <c r="H2947">
        <v>64</v>
      </c>
      <c r="I2947">
        <v>0</v>
      </c>
      <c r="J2947">
        <v>120</v>
      </c>
      <c r="K2947">
        <v>56</v>
      </c>
      <c r="L2947" s="5">
        <v>280183</v>
      </c>
      <c r="M2947">
        <v>15</v>
      </c>
      <c r="N2947">
        <v>3</v>
      </c>
      <c r="O2947">
        <v>2021</v>
      </c>
      <c r="P2947">
        <v>1</v>
      </c>
    </row>
    <row r="2948" spans="1:16" x14ac:dyDescent="0.3">
      <c r="A2948">
        <v>2947</v>
      </c>
      <c r="B2948" s="1">
        <v>44271</v>
      </c>
      <c r="C2948" t="s">
        <v>21</v>
      </c>
      <c r="D2948">
        <v>21720</v>
      </c>
      <c r="E2948">
        <v>358</v>
      </c>
      <c r="F2948">
        <v>23244</v>
      </c>
      <c r="G2948">
        <v>1166</v>
      </c>
      <c r="H2948">
        <v>70</v>
      </c>
      <c r="I2948">
        <v>0</v>
      </c>
      <c r="J2948">
        <v>148</v>
      </c>
      <c r="K2948">
        <v>78</v>
      </c>
      <c r="L2948" s="5">
        <v>282157</v>
      </c>
      <c r="M2948">
        <v>16</v>
      </c>
      <c r="N2948">
        <v>3</v>
      </c>
      <c r="O2948">
        <v>2021</v>
      </c>
      <c r="P2948">
        <v>1</v>
      </c>
    </row>
    <row r="2949" spans="1:16" x14ac:dyDescent="0.3">
      <c r="A2949">
        <v>2948</v>
      </c>
      <c r="B2949" s="1">
        <v>44272</v>
      </c>
      <c r="C2949" t="s">
        <v>21</v>
      </c>
      <c r="D2949">
        <v>21833</v>
      </c>
      <c r="E2949">
        <v>359</v>
      </c>
      <c r="F2949">
        <v>23391</v>
      </c>
      <c r="G2949">
        <v>1199</v>
      </c>
      <c r="H2949">
        <v>113</v>
      </c>
      <c r="I2949">
        <v>1</v>
      </c>
      <c r="J2949">
        <v>147</v>
      </c>
      <c r="K2949">
        <v>33</v>
      </c>
      <c r="L2949" s="5">
        <v>284386</v>
      </c>
      <c r="M2949">
        <v>17</v>
      </c>
      <c r="N2949">
        <v>3</v>
      </c>
      <c r="O2949">
        <v>2021</v>
      </c>
      <c r="P2949">
        <v>1</v>
      </c>
    </row>
    <row r="2950" spans="1:16" x14ac:dyDescent="0.3">
      <c r="A2950">
        <v>2949</v>
      </c>
      <c r="B2950" s="1">
        <v>44273</v>
      </c>
      <c r="C2950" t="s">
        <v>21</v>
      </c>
      <c r="D2950">
        <v>21903</v>
      </c>
      <c r="E2950">
        <v>359</v>
      </c>
      <c r="F2950">
        <v>23592</v>
      </c>
      <c r="G2950">
        <v>1330</v>
      </c>
      <c r="H2950">
        <v>70</v>
      </c>
      <c r="I2950">
        <v>0</v>
      </c>
      <c r="J2950">
        <v>201</v>
      </c>
      <c r="K2950">
        <v>131</v>
      </c>
      <c r="L2950" s="5">
        <v>286187</v>
      </c>
      <c r="M2950">
        <v>18</v>
      </c>
      <c r="N2950">
        <v>3</v>
      </c>
      <c r="O2950">
        <v>2021</v>
      </c>
      <c r="P2950">
        <v>1</v>
      </c>
    </row>
    <row r="2951" spans="1:16" x14ac:dyDescent="0.3">
      <c r="A2951">
        <v>2950</v>
      </c>
      <c r="B2951" s="1">
        <v>44274</v>
      </c>
      <c r="C2951" t="s">
        <v>21</v>
      </c>
      <c r="D2951">
        <v>21978</v>
      </c>
      <c r="E2951">
        <v>359</v>
      </c>
      <c r="F2951">
        <v>23803</v>
      </c>
      <c r="G2951">
        <v>1466</v>
      </c>
      <c r="H2951">
        <v>75</v>
      </c>
      <c r="I2951">
        <v>0</v>
      </c>
      <c r="J2951">
        <v>211</v>
      </c>
      <c r="K2951">
        <v>136</v>
      </c>
      <c r="L2951" s="5">
        <v>287941</v>
      </c>
      <c r="M2951">
        <v>19</v>
      </c>
      <c r="N2951">
        <v>3</v>
      </c>
      <c r="O2951">
        <v>2021</v>
      </c>
      <c r="P2951">
        <v>1</v>
      </c>
    </row>
    <row r="2952" spans="1:16" x14ac:dyDescent="0.3">
      <c r="A2952">
        <v>2951</v>
      </c>
      <c r="B2952" s="1">
        <v>44275</v>
      </c>
      <c r="C2952" t="s">
        <v>21</v>
      </c>
      <c r="D2952">
        <v>22060</v>
      </c>
      <c r="E2952">
        <v>360</v>
      </c>
      <c r="F2952">
        <v>24017</v>
      </c>
      <c r="G2952">
        <v>1597</v>
      </c>
      <c r="H2952">
        <v>82</v>
      </c>
      <c r="I2952">
        <v>1</v>
      </c>
      <c r="J2952">
        <v>214</v>
      </c>
      <c r="K2952">
        <v>131</v>
      </c>
      <c r="L2952" s="5">
        <v>289955</v>
      </c>
      <c r="M2952">
        <v>20</v>
      </c>
      <c r="N2952">
        <v>3</v>
      </c>
      <c r="O2952">
        <v>2021</v>
      </c>
      <c r="P2952">
        <v>1</v>
      </c>
    </row>
    <row r="2953" spans="1:16" x14ac:dyDescent="0.3">
      <c r="A2953">
        <v>2952</v>
      </c>
      <c r="B2953" s="1">
        <v>44276</v>
      </c>
      <c r="C2953" t="s">
        <v>21</v>
      </c>
      <c r="D2953">
        <v>22142</v>
      </c>
      <c r="E2953">
        <v>361</v>
      </c>
      <c r="F2953">
        <v>24220</v>
      </c>
      <c r="G2953">
        <v>1717</v>
      </c>
      <c r="H2953">
        <v>82</v>
      </c>
      <c r="I2953">
        <v>1</v>
      </c>
      <c r="J2953">
        <v>203</v>
      </c>
      <c r="K2953">
        <v>120</v>
      </c>
      <c r="L2953" s="5">
        <v>292183</v>
      </c>
      <c r="M2953">
        <v>21</v>
      </c>
      <c r="N2953">
        <v>3</v>
      </c>
      <c r="O2953">
        <v>2021</v>
      </c>
      <c r="P2953">
        <v>1</v>
      </c>
    </row>
    <row r="2954" spans="1:16" x14ac:dyDescent="0.3">
      <c r="A2954">
        <v>2953</v>
      </c>
      <c r="B2954" s="1">
        <v>44277</v>
      </c>
      <c r="C2954" t="s">
        <v>21</v>
      </c>
      <c r="D2954">
        <v>22225</v>
      </c>
      <c r="E2954">
        <v>362</v>
      </c>
      <c r="F2954">
        <v>24459</v>
      </c>
      <c r="G2954">
        <v>1872</v>
      </c>
      <c r="H2954">
        <v>83</v>
      </c>
      <c r="I2954">
        <v>1</v>
      </c>
      <c r="J2954">
        <v>239</v>
      </c>
      <c r="K2954">
        <v>155</v>
      </c>
      <c r="L2954" s="5">
        <v>294023</v>
      </c>
      <c r="M2954">
        <v>22</v>
      </c>
      <c r="N2954">
        <v>3</v>
      </c>
      <c r="O2954">
        <v>2021</v>
      </c>
      <c r="P2954">
        <v>1</v>
      </c>
    </row>
    <row r="2955" spans="1:16" x14ac:dyDescent="0.3">
      <c r="A2955">
        <v>2954</v>
      </c>
      <c r="B2955" s="1">
        <v>44278</v>
      </c>
      <c r="C2955" t="s">
        <v>21</v>
      </c>
      <c r="D2955">
        <v>22325</v>
      </c>
      <c r="E2955">
        <v>363</v>
      </c>
      <c r="F2955">
        <v>24667</v>
      </c>
      <c r="G2955">
        <v>1979</v>
      </c>
      <c r="H2955">
        <v>100</v>
      </c>
      <c r="I2955">
        <v>1</v>
      </c>
      <c r="J2955">
        <v>208</v>
      </c>
      <c r="K2955">
        <v>107</v>
      </c>
      <c r="L2955" s="5">
        <v>296079</v>
      </c>
      <c r="M2955">
        <v>23</v>
      </c>
      <c r="N2955">
        <v>3</v>
      </c>
      <c r="O2955">
        <v>2021</v>
      </c>
      <c r="P2955">
        <v>1</v>
      </c>
    </row>
    <row r="2956" spans="1:16" x14ac:dyDescent="0.3">
      <c r="A2956">
        <v>2955</v>
      </c>
      <c r="B2956" s="1">
        <v>44279</v>
      </c>
      <c r="C2956" t="s">
        <v>21</v>
      </c>
      <c r="D2956">
        <v>22451</v>
      </c>
      <c r="E2956">
        <v>364</v>
      </c>
      <c r="F2956">
        <v>24881</v>
      </c>
      <c r="G2956">
        <v>2066</v>
      </c>
      <c r="H2956">
        <v>126</v>
      </c>
      <c r="I2956">
        <v>1</v>
      </c>
      <c r="J2956">
        <v>214</v>
      </c>
      <c r="K2956">
        <v>87</v>
      </c>
      <c r="L2956" s="5">
        <v>298087</v>
      </c>
      <c r="M2956">
        <v>24</v>
      </c>
      <c r="N2956">
        <v>3</v>
      </c>
      <c r="O2956">
        <v>2021</v>
      </c>
      <c r="P2956">
        <v>1</v>
      </c>
    </row>
    <row r="2957" spans="1:16" x14ac:dyDescent="0.3">
      <c r="A2957">
        <v>2956</v>
      </c>
      <c r="B2957" s="1">
        <v>44280</v>
      </c>
      <c r="C2957" t="s">
        <v>21</v>
      </c>
      <c r="D2957">
        <v>22587</v>
      </c>
      <c r="E2957">
        <v>365</v>
      </c>
      <c r="F2957">
        <v>25130</v>
      </c>
      <c r="G2957">
        <v>2178</v>
      </c>
      <c r="H2957">
        <v>136</v>
      </c>
      <c r="I2957">
        <v>1</v>
      </c>
      <c r="J2957">
        <v>249</v>
      </c>
      <c r="K2957">
        <v>112</v>
      </c>
      <c r="L2957" s="5">
        <v>300105</v>
      </c>
      <c r="M2957">
        <v>25</v>
      </c>
      <c r="N2957">
        <v>3</v>
      </c>
      <c r="O2957">
        <v>2021</v>
      </c>
      <c r="P2957">
        <v>1</v>
      </c>
    </row>
    <row r="2958" spans="1:16" x14ac:dyDescent="0.3">
      <c r="A2958">
        <v>2957</v>
      </c>
      <c r="B2958" s="1">
        <v>44281</v>
      </c>
      <c r="C2958" t="s">
        <v>21</v>
      </c>
      <c r="D2958">
        <v>22702</v>
      </c>
      <c r="E2958">
        <v>368</v>
      </c>
      <c r="F2958">
        <v>25356</v>
      </c>
      <c r="G2958">
        <v>2286</v>
      </c>
      <c r="H2958">
        <v>115</v>
      </c>
      <c r="I2958">
        <v>3</v>
      </c>
      <c r="J2958">
        <v>226</v>
      </c>
      <c r="K2958">
        <v>108</v>
      </c>
      <c r="L2958" s="5">
        <v>302049</v>
      </c>
      <c r="M2958">
        <v>26</v>
      </c>
      <c r="N2958">
        <v>3</v>
      </c>
      <c r="O2958">
        <v>2021</v>
      </c>
      <c r="P2958">
        <v>1</v>
      </c>
    </row>
    <row r="2959" spans="1:16" x14ac:dyDescent="0.3">
      <c r="A2959">
        <v>2958</v>
      </c>
      <c r="B2959" s="1">
        <v>44282</v>
      </c>
      <c r="C2959" t="s">
        <v>21</v>
      </c>
      <c r="D2959">
        <v>22840</v>
      </c>
      <c r="E2959">
        <v>372</v>
      </c>
      <c r="F2959">
        <v>25604</v>
      </c>
      <c r="G2959">
        <v>2392</v>
      </c>
      <c r="H2959">
        <v>138</v>
      </c>
      <c r="I2959">
        <v>4</v>
      </c>
      <c r="J2959">
        <v>248</v>
      </c>
      <c r="K2959">
        <v>106</v>
      </c>
      <c r="L2959" s="5">
        <v>303963</v>
      </c>
      <c r="M2959">
        <v>27</v>
      </c>
      <c r="N2959">
        <v>3</v>
      </c>
      <c r="O2959">
        <v>2021</v>
      </c>
      <c r="P2959">
        <v>1</v>
      </c>
    </row>
    <row r="2960" spans="1:16" x14ac:dyDescent="0.3">
      <c r="A2960">
        <v>2959</v>
      </c>
      <c r="B2960" s="1">
        <v>44283</v>
      </c>
      <c r="C2960" t="s">
        <v>21</v>
      </c>
      <c r="D2960">
        <v>22992</v>
      </c>
      <c r="E2960">
        <v>374</v>
      </c>
      <c r="F2960">
        <v>25898</v>
      </c>
      <c r="G2960">
        <v>2532</v>
      </c>
      <c r="H2960">
        <v>152</v>
      </c>
      <c r="I2960">
        <v>2</v>
      </c>
      <c r="J2960">
        <v>294</v>
      </c>
      <c r="K2960">
        <v>140</v>
      </c>
      <c r="L2960" s="5">
        <v>306217</v>
      </c>
      <c r="M2960">
        <v>28</v>
      </c>
      <c r="N2960">
        <v>3</v>
      </c>
      <c r="O2960">
        <v>2021</v>
      </c>
      <c r="P2960">
        <v>1</v>
      </c>
    </row>
    <row r="2961" spans="1:16" x14ac:dyDescent="0.3">
      <c r="A2961">
        <v>2960</v>
      </c>
      <c r="B2961" s="1">
        <v>44284</v>
      </c>
      <c r="C2961" t="s">
        <v>21</v>
      </c>
      <c r="D2961">
        <v>23184</v>
      </c>
      <c r="E2961">
        <v>377</v>
      </c>
      <c r="F2961">
        <v>26194</v>
      </c>
      <c r="G2961">
        <v>2633</v>
      </c>
      <c r="H2961">
        <v>192</v>
      </c>
      <c r="I2961">
        <v>3</v>
      </c>
      <c r="J2961">
        <v>296</v>
      </c>
      <c r="K2961">
        <v>101</v>
      </c>
      <c r="L2961" s="5">
        <v>308086</v>
      </c>
      <c r="M2961">
        <v>29</v>
      </c>
      <c r="N2961">
        <v>3</v>
      </c>
      <c r="O2961">
        <v>2021</v>
      </c>
      <c r="P2961">
        <v>1</v>
      </c>
    </row>
    <row r="2962" spans="1:16" x14ac:dyDescent="0.3">
      <c r="A2962">
        <v>2961</v>
      </c>
      <c r="B2962" s="1">
        <v>44285</v>
      </c>
      <c r="C2962" t="s">
        <v>21</v>
      </c>
      <c r="D2962">
        <v>23345</v>
      </c>
      <c r="E2962">
        <v>377</v>
      </c>
      <c r="F2962">
        <v>26468</v>
      </c>
      <c r="G2962">
        <v>2746</v>
      </c>
      <c r="H2962">
        <v>161</v>
      </c>
      <c r="I2962">
        <v>0</v>
      </c>
      <c r="J2962">
        <v>274</v>
      </c>
      <c r="K2962">
        <v>113</v>
      </c>
      <c r="L2962" s="5">
        <v>309840</v>
      </c>
      <c r="M2962">
        <v>30</v>
      </c>
      <c r="N2962">
        <v>3</v>
      </c>
      <c r="O2962">
        <v>2021</v>
      </c>
      <c r="P2962">
        <v>1</v>
      </c>
    </row>
    <row r="2963" spans="1:16" x14ac:dyDescent="0.3">
      <c r="A2963">
        <v>2962</v>
      </c>
      <c r="B2963" s="1">
        <v>44286</v>
      </c>
      <c r="C2963" t="s">
        <v>21</v>
      </c>
      <c r="D2963">
        <v>23523</v>
      </c>
      <c r="E2963">
        <v>379</v>
      </c>
      <c r="F2963">
        <v>26733</v>
      </c>
      <c r="G2963">
        <v>2831</v>
      </c>
      <c r="H2963">
        <v>178</v>
      </c>
      <c r="I2963">
        <v>2</v>
      </c>
      <c r="J2963">
        <v>265</v>
      </c>
      <c r="K2963">
        <v>85</v>
      </c>
      <c r="L2963" s="5">
        <v>311905</v>
      </c>
      <c r="M2963">
        <v>31</v>
      </c>
      <c r="N2963">
        <v>3</v>
      </c>
      <c r="O2963">
        <v>2021</v>
      </c>
      <c r="P2963">
        <v>1</v>
      </c>
    </row>
    <row r="2964" spans="1:16" x14ac:dyDescent="0.3">
      <c r="A2964">
        <v>2963</v>
      </c>
      <c r="B2964" s="1">
        <v>44287</v>
      </c>
      <c r="C2964" t="s">
        <v>21</v>
      </c>
      <c r="D2964">
        <v>23702</v>
      </c>
      <c r="E2964">
        <v>379</v>
      </c>
      <c r="F2964">
        <v>26999</v>
      </c>
      <c r="G2964">
        <v>2918</v>
      </c>
      <c r="H2964">
        <v>179</v>
      </c>
      <c r="I2964">
        <v>0</v>
      </c>
      <c r="J2964">
        <v>266</v>
      </c>
      <c r="K2964">
        <v>87</v>
      </c>
      <c r="L2964" s="5">
        <v>313935</v>
      </c>
      <c r="M2964">
        <v>1</v>
      </c>
      <c r="N2964">
        <v>4</v>
      </c>
      <c r="O2964">
        <v>2021</v>
      </c>
      <c r="P2964">
        <v>2</v>
      </c>
    </row>
    <row r="2965" spans="1:16" x14ac:dyDescent="0.3">
      <c r="A2965">
        <v>2964</v>
      </c>
      <c r="B2965" s="1">
        <v>44288</v>
      </c>
      <c r="C2965" t="s">
        <v>21</v>
      </c>
      <c r="D2965">
        <v>23925</v>
      </c>
      <c r="E2965">
        <v>380</v>
      </c>
      <c r="F2965">
        <v>27256</v>
      </c>
      <c r="G2965">
        <v>2951</v>
      </c>
      <c r="H2965">
        <v>223</v>
      </c>
      <c r="I2965">
        <v>1</v>
      </c>
      <c r="J2965">
        <v>257</v>
      </c>
      <c r="K2965">
        <v>33</v>
      </c>
      <c r="L2965" s="5">
        <v>316037</v>
      </c>
      <c r="M2965">
        <v>2</v>
      </c>
      <c r="N2965">
        <v>4</v>
      </c>
      <c r="O2965">
        <v>2021</v>
      </c>
      <c r="P2965">
        <v>2</v>
      </c>
    </row>
    <row r="2966" spans="1:16" x14ac:dyDescent="0.3">
      <c r="A2966">
        <v>2965</v>
      </c>
      <c r="B2966" s="1">
        <v>44289</v>
      </c>
      <c r="C2966" t="s">
        <v>21</v>
      </c>
      <c r="D2966">
        <v>24064</v>
      </c>
      <c r="E2966">
        <v>381</v>
      </c>
      <c r="F2966">
        <v>27543</v>
      </c>
      <c r="G2966">
        <v>3098</v>
      </c>
      <c r="H2966">
        <v>139</v>
      </c>
      <c r="I2966">
        <v>1</v>
      </c>
      <c r="J2966">
        <v>287</v>
      </c>
      <c r="K2966">
        <v>147</v>
      </c>
      <c r="L2966" s="5">
        <v>318451</v>
      </c>
      <c r="M2966">
        <v>3</v>
      </c>
      <c r="N2966">
        <v>4</v>
      </c>
      <c r="O2966">
        <v>2021</v>
      </c>
      <c r="P2966">
        <v>2</v>
      </c>
    </row>
    <row r="2967" spans="1:16" x14ac:dyDescent="0.3">
      <c r="A2967">
        <v>2966</v>
      </c>
      <c r="B2967" s="1">
        <v>44290</v>
      </c>
      <c r="C2967" t="s">
        <v>21</v>
      </c>
      <c r="D2967">
        <v>24309</v>
      </c>
      <c r="E2967">
        <v>382</v>
      </c>
      <c r="F2967">
        <v>27853</v>
      </c>
      <c r="G2967">
        <v>3162</v>
      </c>
      <c r="H2967">
        <v>245</v>
      </c>
      <c r="I2967">
        <v>1</v>
      </c>
      <c r="J2967">
        <v>310</v>
      </c>
      <c r="K2967">
        <v>64</v>
      </c>
      <c r="L2967" s="5">
        <v>321189</v>
      </c>
      <c r="M2967">
        <v>4</v>
      </c>
      <c r="N2967">
        <v>4</v>
      </c>
      <c r="O2967">
        <v>2021</v>
      </c>
      <c r="P2967">
        <v>2</v>
      </c>
    </row>
    <row r="2968" spans="1:16" x14ac:dyDescent="0.3">
      <c r="A2968">
        <v>2967</v>
      </c>
      <c r="B2968" s="1">
        <v>44291</v>
      </c>
      <c r="C2968" t="s">
        <v>21</v>
      </c>
      <c r="D2968">
        <v>24661</v>
      </c>
      <c r="E2968">
        <v>383</v>
      </c>
      <c r="F2968">
        <v>28194</v>
      </c>
      <c r="G2968">
        <v>3150</v>
      </c>
      <c r="H2968">
        <v>352</v>
      </c>
      <c r="I2968">
        <v>1</v>
      </c>
      <c r="J2968">
        <v>341</v>
      </c>
      <c r="K2968">
        <v>0</v>
      </c>
      <c r="L2968" s="5">
        <v>323293</v>
      </c>
      <c r="M2968">
        <v>5</v>
      </c>
      <c r="N2968">
        <v>4</v>
      </c>
      <c r="O2968">
        <v>2021</v>
      </c>
      <c r="P2968">
        <v>2</v>
      </c>
    </row>
    <row r="2969" spans="1:16" x14ac:dyDescent="0.3">
      <c r="A2969">
        <v>2968</v>
      </c>
      <c r="B2969" s="1">
        <v>44292</v>
      </c>
      <c r="C2969" t="s">
        <v>21</v>
      </c>
      <c r="D2969">
        <v>25033</v>
      </c>
      <c r="E2969">
        <v>384</v>
      </c>
      <c r="F2969">
        <v>28479</v>
      </c>
      <c r="G2969">
        <v>3062</v>
      </c>
      <c r="H2969">
        <v>372</v>
      </c>
      <c r="I2969">
        <v>1</v>
      </c>
      <c r="J2969">
        <v>285</v>
      </c>
      <c r="K2969">
        <v>0</v>
      </c>
      <c r="L2969" s="5">
        <v>325654</v>
      </c>
      <c r="M2969">
        <v>6</v>
      </c>
      <c r="N2969">
        <v>4</v>
      </c>
      <c r="O2969">
        <v>2021</v>
      </c>
      <c r="P2969">
        <v>2</v>
      </c>
    </row>
    <row r="2970" spans="1:16" x14ac:dyDescent="0.3">
      <c r="A2970">
        <v>2969</v>
      </c>
      <c r="B2970" s="1">
        <v>44293</v>
      </c>
      <c r="C2970" t="s">
        <v>21</v>
      </c>
      <c r="D2970">
        <v>25375</v>
      </c>
      <c r="E2970">
        <v>386</v>
      </c>
      <c r="F2970">
        <v>28798</v>
      </c>
      <c r="G2970">
        <v>3037</v>
      </c>
      <c r="H2970">
        <v>342</v>
      </c>
      <c r="I2970">
        <v>2</v>
      </c>
      <c r="J2970">
        <v>319</v>
      </c>
      <c r="K2970">
        <v>0</v>
      </c>
      <c r="L2970" s="5">
        <v>328766</v>
      </c>
      <c r="M2970">
        <v>7</v>
      </c>
      <c r="N2970">
        <v>4</v>
      </c>
      <c r="O2970">
        <v>2021</v>
      </c>
      <c r="P2970">
        <v>2</v>
      </c>
    </row>
    <row r="2971" spans="1:16" x14ac:dyDescent="0.3">
      <c r="A2971">
        <v>2970</v>
      </c>
      <c r="B2971" s="1">
        <v>44294</v>
      </c>
      <c r="C2971" t="s">
        <v>21</v>
      </c>
      <c r="D2971">
        <v>25688</v>
      </c>
      <c r="E2971">
        <v>388</v>
      </c>
      <c r="F2971">
        <v>29197</v>
      </c>
      <c r="G2971">
        <v>3121</v>
      </c>
      <c r="H2971">
        <v>313</v>
      </c>
      <c r="I2971">
        <v>2</v>
      </c>
      <c r="J2971">
        <v>399</v>
      </c>
      <c r="K2971">
        <v>84</v>
      </c>
      <c r="L2971" s="5">
        <v>331288</v>
      </c>
      <c r="M2971">
        <v>8</v>
      </c>
      <c r="N2971">
        <v>4</v>
      </c>
      <c r="O2971">
        <v>2021</v>
      </c>
      <c r="P2971">
        <v>2</v>
      </c>
    </row>
    <row r="2972" spans="1:16" x14ac:dyDescent="0.3">
      <c r="A2972">
        <v>2971</v>
      </c>
      <c r="B2972" s="1">
        <v>44295</v>
      </c>
      <c r="C2972" t="s">
        <v>21</v>
      </c>
      <c r="D2972">
        <v>26017</v>
      </c>
      <c r="E2972">
        <v>389</v>
      </c>
      <c r="F2972">
        <v>29521</v>
      </c>
      <c r="G2972">
        <v>3115</v>
      </c>
      <c r="H2972">
        <v>329</v>
      </c>
      <c r="I2972">
        <v>1</v>
      </c>
      <c r="J2972">
        <v>324</v>
      </c>
      <c r="K2972">
        <v>0</v>
      </c>
      <c r="L2972" s="5">
        <v>334548</v>
      </c>
      <c r="M2972">
        <v>9</v>
      </c>
      <c r="N2972">
        <v>4</v>
      </c>
      <c r="O2972">
        <v>2021</v>
      </c>
      <c r="P2972">
        <v>2</v>
      </c>
    </row>
    <row r="2973" spans="1:16" x14ac:dyDescent="0.3">
      <c r="A2973">
        <v>2972</v>
      </c>
      <c r="B2973" s="1">
        <v>44296</v>
      </c>
      <c r="C2973" t="s">
        <v>21</v>
      </c>
      <c r="D2973">
        <v>26337</v>
      </c>
      <c r="E2973">
        <v>393</v>
      </c>
      <c r="F2973">
        <v>29943</v>
      </c>
      <c r="G2973">
        <v>3213</v>
      </c>
      <c r="H2973">
        <v>320</v>
      </c>
      <c r="I2973">
        <v>4</v>
      </c>
      <c r="J2973">
        <v>422</v>
      </c>
      <c r="K2973">
        <v>98</v>
      </c>
      <c r="L2973" s="5">
        <v>337663</v>
      </c>
      <c r="M2973">
        <v>10</v>
      </c>
      <c r="N2973">
        <v>4</v>
      </c>
      <c r="O2973">
        <v>2021</v>
      </c>
      <c r="P2973">
        <v>2</v>
      </c>
    </row>
    <row r="2974" spans="1:16" x14ac:dyDescent="0.3">
      <c r="A2974">
        <v>2973</v>
      </c>
      <c r="B2974" s="1">
        <v>44297</v>
      </c>
      <c r="C2974" t="s">
        <v>21</v>
      </c>
      <c r="D2974">
        <v>26680</v>
      </c>
      <c r="E2974">
        <v>396</v>
      </c>
      <c r="F2974">
        <v>30341</v>
      </c>
      <c r="G2974">
        <v>3265</v>
      </c>
      <c r="H2974">
        <v>343</v>
      </c>
      <c r="I2974">
        <v>3</v>
      </c>
      <c r="J2974">
        <v>398</v>
      </c>
      <c r="K2974">
        <v>52</v>
      </c>
      <c r="L2974" s="5">
        <v>340849</v>
      </c>
      <c r="M2974">
        <v>11</v>
      </c>
      <c r="N2974">
        <v>4</v>
      </c>
      <c r="O2974">
        <v>2021</v>
      </c>
      <c r="P2974">
        <v>2</v>
      </c>
    </row>
    <row r="2975" spans="1:16" x14ac:dyDescent="0.3">
      <c r="A2975">
        <v>2974</v>
      </c>
      <c r="B2975" s="1">
        <v>44298</v>
      </c>
      <c r="C2975" t="s">
        <v>21</v>
      </c>
      <c r="D2975">
        <v>27037</v>
      </c>
      <c r="E2975">
        <v>399</v>
      </c>
      <c r="F2975">
        <v>30743</v>
      </c>
      <c r="G2975">
        <v>3307</v>
      </c>
      <c r="H2975">
        <v>357</v>
      </c>
      <c r="I2975">
        <v>3</v>
      </c>
      <c r="J2975">
        <v>402</v>
      </c>
      <c r="K2975">
        <v>42</v>
      </c>
      <c r="L2975" s="5">
        <v>343981</v>
      </c>
      <c r="M2975">
        <v>12</v>
      </c>
      <c r="N2975">
        <v>4</v>
      </c>
      <c r="O2975">
        <v>2021</v>
      </c>
      <c r="P2975">
        <v>2</v>
      </c>
    </row>
    <row r="2976" spans="1:16" x14ac:dyDescent="0.3">
      <c r="A2976">
        <v>2975</v>
      </c>
      <c r="B2976" s="1">
        <v>44299</v>
      </c>
      <c r="C2976" t="s">
        <v>21</v>
      </c>
      <c r="D2976">
        <v>27412</v>
      </c>
      <c r="E2976">
        <v>400</v>
      </c>
      <c r="F2976">
        <v>31167</v>
      </c>
      <c r="G2976">
        <v>3355</v>
      </c>
      <c r="H2976">
        <v>375</v>
      </c>
      <c r="I2976">
        <v>1</v>
      </c>
      <c r="J2976">
        <v>424</v>
      </c>
      <c r="K2976">
        <v>48</v>
      </c>
      <c r="L2976" s="5">
        <v>346766</v>
      </c>
      <c r="M2976">
        <v>13</v>
      </c>
      <c r="N2976">
        <v>4</v>
      </c>
      <c r="O2976">
        <v>2021</v>
      </c>
      <c r="P2976">
        <v>2</v>
      </c>
    </row>
    <row r="2977" spans="1:16" x14ac:dyDescent="0.3">
      <c r="A2977">
        <v>2976</v>
      </c>
      <c r="B2977" s="1">
        <v>44300</v>
      </c>
      <c r="C2977" t="s">
        <v>21</v>
      </c>
      <c r="D2977">
        <v>27793</v>
      </c>
      <c r="E2977">
        <v>401</v>
      </c>
      <c r="F2977">
        <v>31564</v>
      </c>
      <c r="G2977">
        <v>3370</v>
      </c>
      <c r="H2977">
        <v>381</v>
      </c>
      <c r="I2977">
        <v>1</v>
      </c>
      <c r="J2977">
        <v>397</v>
      </c>
      <c r="K2977">
        <v>15</v>
      </c>
      <c r="L2977" s="5">
        <v>349851</v>
      </c>
      <c r="M2977">
        <v>14</v>
      </c>
      <c r="N2977">
        <v>4</v>
      </c>
      <c r="O2977">
        <v>2021</v>
      </c>
      <c r="P2977">
        <v>2</v>
      </c>
    </row>
    <row r="2978" spans="1:16" x14ac:dyDescent="0.3">
      <c r="A2978">
        <v>2977</v>
      </c>
      <c r="B2978" s="1">
        <v>44301</v>
      </c>
      <c r="C2978" t="s">
        <v>21</v>
      </c>
      <c r="D2978">
        <v>28210</v>
      </c>
      <c r="E2978">
        <v>404</v>
      </c>
      <c r="F2978">
        <v>31985</v>
      </c>
      <c r="G2978">
        <v>3371</v>
      </c>
      <c r="H2978">
        <v>417</v>
      </c>
      <c r="I2978">
        <v>3</v>
      </c>
      <c r="J2978">
        <v>421</v>
      </c>
      <c r="K2978">
        <v>1</v>
      </c>
      <c r="L2978" s="5">
        <v>352815</v>
      </c>
      <c r="M2978">
        <v>15</v>
      </c>
      <c r="N2978">
        <v>4</v>
      </c>
      <c r="O2978">
        <v>2021</v>
      </c>
      <c r="P2978">
        <v>2</v>
      </c>
    </row>
    <row r="2979" spans="1:16" x14ac:dyDescent="0.3">
      <c r="A2979">
        <v>2978</v>
      </c>
      <c r="B2979" s="1">
        <v>44302</v>
      </c>
      <c r="C2979" t="s">
        <v>21</v>
      </c>
      <c r="D2979">
        <v>28619</v>
      </c>
      <c r="E2979">
        <v>407</v>
      </c>
      <c r="F2979">
        <v>32397</v>
      </c>
      <c r="G2979">
        <v>3371</v>
      </c>
      <c r="H2979">
        <v>409</v>
      </c>
      <c r="I2979">
        <v>3</v>
      </c>
      <c r="J2979">
        <v>412</v>
      </c>
      <c r="K2979">
        <v>0</v>
      </c>
      <c r="L2979" s="5">
        <v>355840</v>
      </c>
      <c r="M2979">
        <v>16</v>
      </c>
      <c r="N2979">
        <v>4</v>
      </c>
      <c r="O2979">
        <v>2021</v>
      </c>
      <c r="P2979">
        <v>2</v>
      </c>
    </row>
    <row r="2980" spans="1:16" x14ac:dyDescent="0.3">
      <c r="A2980">
        <v>2979</v>
      </c>
      <c r="B2980" s="1">
        <v>44303</v>
      </c>
      <c r="C2980" t="s">
        <v>21</v>
      </c>
      <c r="D2980">
        <v>29047</v>
      </c>
      <c r="E2980">
        <v>408</v>
      </c>
      <c r="F2980">
        <v>32878</v>
      </c>
      <c r="G2980">
        <v>3423</v>
      </c>
      <c r="H2980">
        <v>428</v>
      </c>
      <c r="I2980">
        <v>1</v>
      </c>
      <c r="J2980">
        <v>481</v>
      </c>
      <c r="K2980">
        <v>52</v>
      </c>
      <c r="L2980" s="5">
        <v>358856</v>
      </c>
      <c r="M2980">
        <v>17</v>
      </c>
      <c r="N2980">
        <v>4</v>
      </c>
      <c r="O2980">
        <v>2021</v>
      </c>
      <c r="P2980">
        <v>2</v>
      </c>
    </row>
    <row r="2981" spans="1:16" x14ac:dyDescent="0.3">
      <c r="A2981">
        <v>2980</v>
      </c>
      <c r="B2981" s="1">
        <v>44304</v>
      </c>
      <c r="C2981" t="s">
        <v>21</v>
      </c>
      <c r="D2981">
        <v>29485</v>
      </c>
      <c r="E2981">
        <v>410</v>
      </c>
      <c r="F2981">
        <v>33309</v>
      </c>
      <c r="G2981">
        <v>3414</v>
      </c>
      <c r="H2981">
        <v>438</v>
      </c>
      <c r="I2981">
        <v>2</v>
      </c>
      <c r="J2981">
        <v>431</v>
      </c>
      <c r="K2981">
        <v>0</v>
      </c>
      <c r="L2981" s="5">
        <v>362406</v>
      </c>
      <c r="M2981">
        <v>18</v>
      </c>
      <c r="N2981">
        <v>4</v>
      </c>
      <c r="O2981">
        <v>2021</v>
      </c>
      <c r="P2981">
        <v>2</v>
      </c>
    </row>
    <row r="2982" spans="1:16" x14ac:dyDescent="0.3">
      <c r="A2982">
        <v>2981</v>
      </c>
      <c r="B2982" s="1">
        <v>44305</v>
      </c>
      <c r="C2982" t="s">
        <v>21</v>
      </c>
      <c r="D2982">
        <v>29896</v>
      </c>
      <c r="E2982">
        <v>413</v>
      </c>
      <c r="F2982">
        <v>33934</v>
      </c>
      <c r="G2982">
        <v>3625</v>
      </c>
      <c r="H2982">
        <v>411</v>
      </c>
      <c r="I2982">
        <v>3</v>
      </c>
      <c r="J2982">
        <v>625</v>
      </c>
      <c r="K2982">
        <v>211</v>
      </c>
      <c r="L2982" s="5">
        <v>365412</v>
      </c>
      <c r="M2982">
        <v>19</v>
      </c>
      <c r="N2982">
        <v>4</v>
      </c>
      <c r="O2982">
        <v>2021</v>
      </c>
      <c r="P2982">
        <v>2</v>
      </c>
    </row>
    <row r="2983" spans="1:16" x14ac:dyDescent="0.3">
      <c r="A2983">
        <v>2982</v>
      </c>
      <c r="B2983" s="1">
        <v>44306</v>
      </c>
      <c r="C2983" t="s">
        <v>21</v>
      </c>
      <c r="D2983">
        <v>30325</v>
      </c>
      <c r="E2983">
        <v>417</v>
      </c>
      <c r="F2983">
        <v>34546</v>
      </c>
      <c r="G2983">
        <v>3804</v>
      </c>
      <c r="H2983">
        <v>429</v>
      </c>
      <c r="I2983">
        <v>4</v>
      </c>
      <c r="J2983">
        <v>612</v>
      </c>
      <c r="K2983">
        <v>179</v>
      </c>
      <c r="L2983" s="5">
        <v>368438</v>
      </c>
      <c r="M2983">
        <v>20</v>
      </c>
      <c r="N2983">
        <v>4</v>
      </c>
      <c r="O2983">
        <v>2021</v>
      </c>
      <c r="P2983">
        <v>2</v>
      </c>
    </row>
    <row r="2984" spans="1:16" x14ac:dyDescent="0.3">
      <c r="A2984">
        <v>2983</v>
      </c>
      <c r="B2984" s="1">
        <v>44307</v>
      </c>
      <c r="C2984" t="s">
        <v>21</v>
      </c>
      <c r="D2984">
        <v>30768</v>
      </c>
      <c r="E2984">
        <v>421</v>
      </c>
      <c r="F2984">
        <v>35148</v>
      </c>
      <c r="G2984">
        <v>3959</v>
      </c>
      <c r="H2984">
        <v>443</v>
      </c>
      <c r="I2984">
        <v>4</v>
      </c>
      <c r="J2984">
        <v>602</v>
      </c>
      <c r="K2984">
        <v>155</v>
      </c>
      <c r="L2984" s="5">
        <v>371408</v>
      </c>
      <c r="M2984">
        <v>21</v>
      </c>
      <c r="N2984">
        <v>4</v>
      </c>
      <c r="O2984">
        <v>2021</v>
      </c>
      <c r="P2984">
        <v>2</v>
      </c>
    </row>
    <row r="2985" spans="1:16" x14ac:dyDescent="0.3">
      <c r="A2985">
        <v>2984</v>
      </c>
      <c r="B2985" s="1">
        <v>44308</v>
      </c>
      <c r="C2985" t="s">
        <v>21</v>
      </c>
      <c r="D2985">
        <v>31222</v>
      </c>
      <c r="E2985">
        <v>423</v>
      </c>
      <c r="F2985">
        <v>35770</v>
      </c>
      <c r="G2985">
        <v>4125</v>
      </c>
      <c r="H2985">
        <v>454</v>
      </c>
      <c r="I2985">
        <v>2</v>
      </c>
      <c r="J2985">
        <v>622</v>
      </c>
      <c r="K2985">
        <v>166</v>
      </c>
      <c r="L2985" s="5">
        <v>374392</v>
      </c>
      <c r="M2985">
        <v>22</v>
      </c>
      <c r="N2985">
        <v>4</v>
      </c>
      <c r="O2985">
        <v>2021</v>
      </c>
      <c r="P2985">
        <v>2</v>
      </c>
    </row>
    <row r="2986" spans="1:16" x14ac:dyDescent="0.3">
      <c r="A2986">
        <v>2985</v>
      </c>
      <c r="B2986" s="1">
        <v>44309</v>
      </c>
      <c r="C2986" t="s">
        <v>21</v>
      </c>
      <c r="D2986">
        <v>31704</v>
      </c>
      <c r="E2986">
        <v>427</v>
      </c>
      <c r="F2986">
        <v>36404</v>
      </c>
      <c r="G2986">
        <v>4273</v>
      </c>
      <c r="H2986">
        <v>482</v>
      </c>
      <c r="I2986">
        <v>4</v>
      </c>
      <c r="J2986">
        <v>634</v>
      </c>
      <c r="K2986">
        <v>148</v>
      </c>
      <c r="L2986" s="5">
        <v>378454</v>
      </c>
      <c r="M2986">
        <v>23</v>
      </c>
      <c r="N2986">
        <v>4</v>
      </c>
      <c r="O2986">
        <v>2021</v>
      </c>
      <c r="P2986">
        <v>2</v>
      </c>
    </row>
    <row r="2987" spans="1:16" x14ac:dyDescent="0.3">
      <c r="A2987">
        <v>2986</v>
      </c>
      <c r="B2987" s="1">
        <v>44310</v>
      </c>
      <c r="C2987" t="s">
        <v>21</v>
      </c>
      <c r="D2987">
        <v>32180</v>
      </c>
      <c r="E2987">
        <v>430</v>
      </c>
      <c r="F2987">
        <v>37232</v>
      </c>
      <c r="G2987">
        <v>4622</v>
      </c>
      <c r="H2987">
        <v>476</v>
      </c>
      <c r="I2987">
        <v>3</v>
      </c>
      <c r="J2987">
        <v>828</v>
      </c>
      <c r="K2987">
        <v>349</v>
      </c>
      <c r="L2987" s="5">
        <v>382125</v>
      </c>
      <c r="M2987">
        <v>24</v>
      </c>
      <c r="N2987">
        <v>4</v>
      </c>
      <c r="O2987">
        <v>2021</v>
      </c>
      <c r="P2987">
        <v>2</v>
      </c>
    </row>
    <row r="2988" spans="1:16" x14ac:dyDescent="0.3">
      <c r="A2988">
        <v>2987</v>
      </c>
      <c r="B2988" s="1">
        <v>44311</v>
      </c>
      <c r="C2988" t="s">
        <v>21</v>
      </c>
      <c r="D2988">
        <v>32608</v>
      </c>
      <c r="E2988">
        <v>433</v>
      </c>
      <c r="F2988">
        <v>37943</v>
      </c>
      <c r="G2988">
        <v>4902</v>
      </c>
      <c r="H2988">
        <v>428</v>
      </c>
      <c r="I2988">
        <v>3</v>
      </c>
      <c r="J2988">
        <v>711</v>
      </c>
      <c r="K2988">
        <v>280</v>
      </c>
      <c r="L2988" s="5">
        <v>385925</v>
      </c>
      <c r="M2988">
        <v>25</v>
      </c>
      <c r="N2988">
        <v>4</v>
      </c>
      <c r="O2988">
        <v>2021</v>
      </c>
      <c r="P2988">
        <v>2</v>
      </c>
    </row>
    <row r="2989" spans="1:16" x14ac:dyDescent="0.3">
      <c r="A2989">
        <v>2988</v>
      </c>
      <c r="B2989" s="1">
        <v>44312</v>
      </c>
      <c r="C2989" t="s">
        <v>21</v>
      </c>
      <c r="D2989">
        <v>33021</v>
      </c>
      <c r="E2989">
        <v>435</v>
      </c>
      <c r="F2989">
        <v>38692</v>
      </c>
      <c r="G2989">
        <v>5236</v>
      </c>
      <c r="H2989">
        <v>413</v>
      </c>
      <c r="I2989">
        <v>2</v>
      </c>
      <c r="J2989">
        <v>749</v>
      </c>
      <c r="K2989">
        <v>334</v>
      </c>
      <c r="L2989" s="5">
        <v>389827</v>
      </c>
      <c r="M2989">
        <v>26</v>
      </c>
      <c r="N2989">
        <v>4</v>
      </c>
      <c r="O2989">
        <v>2021</v>
      </c>
      <c r="P2989">
        <v>2</v>
      </c>
    </row>
    <row r="2990" spans="1:16" x14ac:dyDescent="0.3">
      <c r="A2990">
        <v>2989</v>
      </c>
      <c r="B2990" s="1">
        <v>44313</v>
      </c>
      <c r="C2990" t="s">
        <v>21</v>
      </c>
      <c r="D2990">
        <v>33498</v>
      </c>
      <c r="E2990">
        <v>440</v>
      </c>
      <c r="F2990">
        <v>39513</v>
      </c>
      <c r="G2990">
        <v>5575</v>
      </c>
      <c r="H2990">
        <v>477</v>
      </c>
      <c r="I2990">
        <v>5</v>
      </c>
      <c r="J2990">
        <v>821</v>
      </c>
      <c r="K2990">
        <v>339</v>
      </c>
      <c r="L2990" s="5">
        <v>394029</v>
      </c>
      <c r="M2990">
        <v>27</v>
      </c>
      <c r="N2990">
        <v>4</v>
      </c>
      <c r="O2990">
        <v>2021</v>
      </c>
      <c r="P2990">
        <v>2</v>
      </c>
    </row>
    <row r="2991" spans="1:16" x14ac:dyDescent="0.3">
      <c r="A2991">
        <v>2990</v>
      </c>
      <c r="B2991" s="1">
        <v>44314</v>
      </c>
      <c r="C2991" t="s">
        <v>21</v>
      </c>
      <c r="D2991">
        <v>33924</v>
      </c>
      <c r="E2991">
        <v>446</v>
      </c>
      <c r="F2991">
        <v>40350</v>
      </c>
      <c r="G2991">
        <v>5980</v>
      </c>
      <c r="H2991">
        <v>426</v>
      </c>
      <c r="I2991">
        <v>6</v>
      </c>
      <c r="J2991">
        <v>837</v>
      </c>
      <c r="K2991">
        <v>405</v>
      </c>
      <c r="L2991" s="5">
        <v>397590</v>
      </c>
      <c r="M2991">
        <v>28</v>
      </c>
      <c r="N2991">
        <v>4</v>
      </c>
      <c r="O2991">
        <v>2021</v>
      </c>
      <c r="P2991">
        <v>2</v>
      </c>
    </row>
    <row r="2992" spans="1:16" x14ac:dyDescent="0.3">
      <c r="A2992">
        <v>2991</v>
      </c>
      <c r="B2992" s="1">
        <v>44315</v>
      </c>
      <c r="C2992" t="s">
        <v>21</v>
      </c>
      <c r="D2992">
        <v>34359</v>
      </c>
      <c r="E2992">
        <v>457</v>
      </c>
      <c r="F2992">
        <v>41122</v>
      </c>
      <c r="G2992">
        <v>6306</v>
      </c>
      <c r="H2992">
        <v>435</v>
      </c>
      <c r="I2992">
        <v>11</v>
      </c>
      <c r="J2992">
        <v>772</v>
      </c>
      <c r="K2992">
        <v>326</v>
      </c>
      <c r="L2992" s="5">
        <v>401411</v>
      </c>
      <c r="M2992">
        <v>29</v>
      </c>
      <c r="N2992">
        <v>4</v>
      </c>
      <c r="O2992">
        <v>2021</v>
      </c>
      <c r="P2992">
        <v>2</v>
      </c>
    </row>
    <row r="2993" spans="1:16" x14ac:dyDescent="0.3">
      <c r="A2993">
        <v>2992</v>
      </c>
      <c r="B2993" s="1">
        <v>44316</v>
      </c>
      <c r="C2993" t="s">
        <v>21</v>
      </c>
      <c r="D2993">
        <v>34806</v>
      </c>
      <c r="E2993">
        <v>465</v>
      </c>
      <c r="F2993">
        <v>41923</v>
      </c>
      <c r="G2993">
        <v>6652</v>
      </c>
      <c r="H2993">
        <v>447</v>
      </c>
      <c r="I2993">
        <v>8</v>
      </c>
      <c r="J2993">
        <v>801</v>
      </c>
      <c r="K2993">
        <v>346</v>
      </c>
      <c r="L2993" s="5">
        <v>404615</v>
      </c>
      <c r="M2993">
        <v>30</v>
      </c>
      <c r="N2993">
        <v>4</v>
      </c>
      <c r="O2993">
        <v>2021</v>
      </c>
      <c r="P2993">
        <v>2</v>
      </c>
    </row>
    <row r="2994" spans="1:16" x14ac:dyDescent="0.3">
      <c r="A2994">
        <v>2993</v>
      </c>
      <c r="B2994" s="1">
        <v>44317</v>
      </c>
      <c r="C2994" t="s">
        <v>21</v>
      </c>
      <c r="D2994">
        <v>35263</v>
      </c>
      <c r="E2994">
        <v>478</v>
      </c>
      <c r="F2994">
        <v>42647</v>
      </c>
      <c r="G2994">
        <v>6906</v>
      </c>
      <c r="H2994">
        <v>457</v>
      </c>
      <c r="I2994">
        <v>13</v>
      </c>
      <c r="J2994">
        <v>724</v>
      </c>
      <c r="K2994">
        <v>254</v>
      </c>
      <c r="L2994" s="5">
        <v>408487</v>
      </c>
      <c r="M2994">
        <v>1</v>
      </c>
      <c r="N2994">
        <v>5</v>
      </c>
      <c r="O2994">
        <v>2021</v>
      </c>
      <c r="P2994">
        <v>2</v>
      </c>
    </row>
    <row r="2995" spans="1:16" x14ac:dyDescent="0.3">
      <c r="A2995">
        <v>2994</v>
      </c>
      <c r="B2995" s="1">
        <v>44318</v>
      </c>
      <c r="C2995" t="s">
        <v>21</v>
      </c>
      <c r="D2995">
        <v>35735</v>
      </c>
      <c r="E2995">
        <v>489</v>
      </c>
      <c r="F2995">
        <v>43446</v>
      </c>
      <c r="G2995">
        <v>7222</v>
      </c>
      <c r="H2995">
        <v>472</v>
      </c>
      <c r="I2995">
        <v>11</v>
      </c>
      <c r="J2995">
        <v>799</v>
      </c>
      <c r="K2995">
        <v>316</v>
      </c>
      <c r="L2995" s="5">
        <v>412497</v>
      </c>
      <c r="M2995">
        <v>2</v>
      </c>
      <c r="N2995">
        <v>5</v>
      </c>
      <c r="O2995">
        <v>2021</v>
      </c>
      <c r="P2995">
        <v>2</v>
      </c>
    </row>
    <row r="2996" spans="1:16" x14ac:dyDescent="0.3">
      <c r="A2996">
        <v>2995</v>
      </c>
      <c r="B2996" s="1">
        <v>44319</v>
      </c>
      <c r="C2996" t="s">
        <v>21</v>
      </c>
      <c r="D2996">
        <v>36218</v>
      </c>
      <c r="E2996">
        <v>496</v>
      </c>
      <c r="F2996">
        <v>44306</v>
      </c>
      <c r="G2996">
        <v>7592</v>
      </c>
      <c r="H2996">
        <v>483</v>
      </c>
      <c r="I2996">
        <v>7</v>
      </c>
      <c r="J2996">
        <v>860</v>
      </c>
      <c r="K2996">
        <v>370</v>
      </c>
      <c r="L2996" s="5">
        <v>416408</v>
      </c>
      <c r="M2996">
        <v>3</v>
      </c>
      <c r="N2996">
        <v>5</v>
      </c>
      <c r="O2996">
        <v>2021</v>
      </c>
      <c r="P2996">
        <v>2</v>
      </c>
    </row>
    <row r="2997" spans="1:16" x14ac:dyDescent="0.3">
      <c r="A2997">
        <v>2996</v>
      </c>
      <c r="B2997" s="1">
        <v>44320</v>
      </c>
      <c r="C2997" t="s">
        <v>21</v>
      </c>
      <c r="D2997">
        <v>36746</v>
      </c>
      <c r="E2997">
        <v>507</v>
      </c>
      <c r="F2997">
        <v>45196</v>
      </c>
      <c r="G2997">
        <v>7943</v>
      </c>
      <c r="H2997">
        <v>528</v>
      </c>
      <c r="I2997">
        <v>11</v>
      </c>
      <c r="J2997">
        <v>890</v>
      </c>
      <c r="K2997">
        <v>351</v>
      </c>
      <c r="L2997" s="5">
        <v>419601</v>
      </c>
      <c r="M2997">
        <v>4</v>
      </c>
      <c r="N2997">
        <v>5</v>
      </c>
      <c r="O2997">
        <v>2021</v>
      </c>
      <c r="P2997">
        <v>2</v>
      </c>
    </row>
    <row r="2998" spans="1:16" x14ac:dyDescent="0.3">
      <c r="A2998">
        <v>2997</v>
      </c>
      <c r="B2998" s="1">
        <v>44321</v>
      </c>
      <c r="C2998" t="s">
        <v>21</v>
      </c>
      <c r="D2998">
        <v>37288</v>
      </c>
      <c r="E2998">
        <v>518</v>
      </c>
      <c r="F2998">
        <v>45976</v>
      </c>
      <c r="G2998">
        <v>8170</v>
      </c>
      <c r="H2998">
        <v>542</v>
      </c>
      <c r="I2998">
        <v>11</v>
      </c>
      <c r="J2998">
        <v>780</v>
      </c>
      <c r="K2998">
        <v>227</v>
      </c>
      <c r="L2998" s="5">
        <v>423313</v>
      </c>
      <c r="M2998">
        <v>5</v>
      </c>
      <c r="N2998">
        <v>5</v>
      </c>
      <c r="O2998">
        <v>2021</v>
      </c>
      <c r="P2998">
        <v>2</v>
      </c>
    </row>
    <row r="2999" spans="1:16" x14ac:dyDescent="0.3">
      <c r="A2999">
        <v>2998</v>
      </c>
      <c r="B2999" s="1">
        <v>44322</v>
      </c>
      <c r="C2999" t="s">
        <v>21</v>
      </c>
      <c r="D2999">
        <v>37898</v>
      </c>
      <c r="E2999">
        <v>532</v>
      </c>
      <c r="F2999">
        <v>46793</v>
      </c>
      <c r="G2999">
        <v>8363</v>
      </c>
      <c r="H2999">
        <v>610</v>
      </c>
      <c r="I2999">
        <v>14</v>
      </c>
      <c r="J2999">
        <v>817</v>
      </c>
      <c r="K2999">
        <v>193</v>
      </c>
      <c r="L2999" s="5">
        <v>426227</v>
      </c>
      <c r="M2999">
        <v>6</v>
      </c>
      <c r="N2999">
        <v>5</v>
      </c>
      <c r="O2999">
        <v>2021</v>
      </c>
      <c r="P2999">
        <v>2</v>
      </c>
    </row>
    <row r="3000" spans="1:16" x14ac:dyDescent="0.3">
      <c r="A3000">
        <v>2999</v>
      </c>
      <c r="B3000" s="1">
        <v>44323</v>
      </c>
      <c r="C3000" t="s">
        <v>21</v>
      </c>
      <c r="D3000">
        <v>38591</v>
      </c>
      <c r="E3000">
        <v>541</v>
      </c>
      <c r="F3000">
        <v>47552</v>
      </c>
      <c r="G3000">
        <v>8420</v>
      </c>
      <c r="H3000">
        <v>693</v>
      </c>
      <c r="I3000">
        <v>9</v>
      </c>
      <c r="J3000">
        <v>759</v>
      </c>
      <c r="K3000">
        <v>57</v>
      </c>
      <c r="L3000" s="5">
        <v>430125</v>
      </c>
      <c r="M3000">
        <v>7</v>
      </c>
      <c r="N3000">
        <v>5</v>
      </c>
      <c r="O3000">
        <v>2021</v>
      </c>
      <c r="P3000">
        <v>2</v>
      </c>
    </row>
    <row r="3001" spans="1:16" x14ac:dyDescent="0.3">
      <c r="A3001">
        <v>3000</v>
      </c>
      <c r="B3001" s="1">
        <v>44324</v>
      </c>
      <c r="C3001" t="s">
        <v>21</v>
      </c>
      <c r="D3001">
        <v>39388</v>
      </c>
      <c r="E3001">
        <v>549</v>
      </c>
      <c r="F3001">
        <v>48442</v>
      </c>
      <c r="G3001">
        <v>8505</v>
      </c>
      <c r="H3001">
        <v>797</v>
      </c>
      <c r="I3001">
        <v>8</v>
      </c>
      <c r="J3001">
        <v>890</v>
      </c>
      <c r="K3001">
        <v>85</v>
      </c>
      <c r="L3001" s="5">
        <v>433928</v>
      </c>
      <c r="M3001">
        <v>8</v>
      </c>
      <c r="N3001">
        <v>5</v>
      </c>
      <c r="O3001">
        <v>2021</v>
      </c>
      <c r="P3001">
        <v>2</v>
      </c>
    </row>
    <row r="3002" spans="1:16" x14ac:dyDescent="0.3">
      <c r="A3002">
        <v>3001</v>
      </c>
      <c r="B3002" s="1">
        <v>44325</v>
      </c>
      <c r="C3002" t="s">
        <v>21</v>
      </c>
      <c r="D3002">
        <v>40249</v>
      </c>
      <c r="E3002">
        <v>558</v>
      </c>
      <c r="F3002">
        <v>49312</v>
      </c>
      <c r="G3002">
        <v>8505</v>
      </c>
      <c r="H3002">
        <v>861</v>
      </c>
      <c r="I3002">
        <v>9</v>
      </c>
      <c r="J3002">
        <v>870</v>
      </c>
      <c r="K3002">
        <v>0</v>
      </c>
      <c r="L3002" s="5">
        <v>437869</v>
      </c>
      <c r="M3002">
        <v>9</v>
      </c>
      <c r="N3002">
        <v>5</v>
      </c>
      <c r="O3002">
        <v>2021</v>
      </c>
      <c r="P3002">
        <v>2</v>
      </c>
    </row>
    <row r="3003" spans="1:16" x14ac:dyDescent="0.3">
      <c r="A3003">
        <v>3002</v>
      </c>
      <c r="B3003" s="1">
        <v>44326</v>
      </c>
      <c r="C3003" t="s">
        <v>21</v>
      </c>
      <c r="D3003">
        <v>41128</v>
      </c>
      <c r="E3003">
        <v>568</v>
      </c>
      <c r="F3003">
        <v>50207</v>
      </c>
      <c r="G3003">
        <v>8511</v>
      </c>
      <c r="H3003">
        <v>879</v>
      </c>
      <c r="I3003">
        <v>10</v>
      </c>
      <c r="J3003">
        <v>895</v>
      </c>
      <c r="K3003">
        <v>6</v>
      </c>
      <c r="L3003" s="5">
        <v>441625</v>
      </c>
      <c r="M3003">
        <v>10</v>
      </c>
      <c r="N3003">
        <v>5</v>
      </c>
      <c r="O3003">
        <v>2021</v>
      </c>
      <c r="P3003">
        <v>2</v>
      </c>
    </row>
    <row r="3004" spans="1:16" x14ac:dyDescent="0.3">
      <c r="A3004">
        <v>3003</v>
      </c>
      <c r="B3004" s="1">
        <v>44327</v>
      </c>
      <c r="C3004" t="s">
        <v>21</v>
      </c>
      <c r="D3004">
        <v>41842</v>
      </c>
      <c r="E3004">
        <v>575</v>
      </c>
      <c r="F3004">
        <v>51070</v>
      </c>
      <c r="G3004">
        <v>8653</v>
      </c>
      <c r="H3004">
        <v>714</v>
      </c>
      <c r="I3004">
        <v>7</v>
      </c>
      <c r="J3004">
        <v>863</v>
      </c>
      <c r="K3004">
        <v>142</v>
      </c>
      <c r="L3004" s="5">
        <v>444454</v>
      </c>
      <c r="M3004">
        <v>11</v>
      </c>
      <c r="N3004">
        <v>5</v>
      </c>
      <c r="O3004">
        <v>2021</v>
      </c>
      <c r="P3004">
        <v>2</v>
      </c>
    </row>
    <row r="3005" spans="1:16" x14ac:dyDescent="0.3">
      <c r="A3005">
        <v>3004</v>
      </c>
      <c r="B3005" s="1">
        <v>44328</v>
      </c>
      <c r="C3005" t="s">
        <v>21</v>
      </c>
      <c r="D3005">
        <v>42647</v>
      </c>
      <c r="E3005">
        <v>585</v>
      </c>
      <c r="F3005">
        <v>51857</v>
      </c>
      <c r="G3005">
        <v>8625</v>
      </c>
      <c r="H3005">
        <v>805</v>
      </c>
      <c r="I3005">
        <v>10</v>
      </c>
      <c r="J3005">
        <v>787</v>
      </c>
      <c r="K3005">
        <v>0</v>
      </c>
      <c r="L3005" s="5">
        <v>447896</v>
      </c>
      <c r="M3005">
        <v>12</v>
      </c>
      <c r="N3005">
        <v>5</v>
      </c>
      <c r="O3005">
        <v>2021</v>
      </c>
      <c r="P3005">
        <v>2</v>
      </c>
    </row>
    <row r="3006" spans="1:16" x14ac:dyDescent="0.3">
      <c r="A3006">
        <v>3005</v>
      </c>
      <c r="B3006" s="1">
        <v>44329</v>
      </c>
      <c r="C3006" t="s">
        <v>21</v>
      </c>
      <c r="D3006">
        <v>43506</v>
      </c>
      <c r="E3006">
        <v>599</v>
      </c>
      <c r="F3006">
        <v>52633</v>
      </c>
      <c r="G3006">
        <v>8528</v>
      </c>
      <c r="H3006">
        <v>859</v>
      </c>
      <c r="I3006">
        <v>14</v>
      </c>
      <c r="J3006">
        <v>776</v>
      </c>
      <c r="K3006">
        <v>0</v>
      </c>
      <c r="L3006" s="5">
        <v>451453</v>
      </c>
      <c r="M3006">
        <v>13</v>
      </c>
      <c r="N3006">
        <v>5</v>
      </c>
      <c r="O3006">
        <v>2021</v>
      </c>
      <c r="P3006">
        <v>2</v>
      </c>
    </row>
    <row r="3007" spans="1:16" x14ac:dyDescent="0.3">
      <c r="A3007">
        <v>3006</v>
      </c>
      <c r="B3007" s="1">
        <v>44330</v>
      </c>
      <c r="C3007" t="s">
        <v>21</v>
      </c>
      <c r="D3007">
        <v>44343</v>
      </c>
      <c r="E3007">
        <v>609</v>
      </c>
      <c r="F3007">
        <v>53393</v>
      </c>
      <c r="G3007">
        <v>8441</v>
      </c>
      <c r="H3007">
        <v>837</v>
      </c>
      <c r="I3007">
        <v>10</v>
      </c>
      <c r="J3007">
        <v>760</v>
      </c>
      <c r="K3007">
        <v>0</v>
      </c>
      <c r="L3007" s="5">
        <v>454814</v>
      </c>
      <c r="M3007">
        <v>14</v>
      </c>
      <c r="N3007">
        <v>5</v>
      </c>
      <c r="O3007">
        <v>2021</v>
      </c>
      <c r="P3007">
        <v>2</v>
      </c>
    </row>
    <row r="3008" spans="1:16" x14ac:dyDescent="0.3">
      <c r="A3008">
        <v>3007</v>
      </c>
      <c r="B3008" s="1">
        <v>44331</v>
      </c>
      <c r="C3008" t="s">
        <v>21</v>
      </c>
      <c r="D3008">
        <v>45268</v>
      </c>
      <c r="E3008">
        <v>617</v>
      </c>
      <c r="F3008">
        <v>54043</v>
      </c>
      <c r="G3008">
        <v>8158</v>
      </c>
      <c r="H3008">
        <v>925</v>
      </c>
      <c r="I3008">
        <v>8</v>
      </c>
      <c r="J3008">
        <v>650</v>
      </c>
      <c r="K3008">
        <v>0</v>
      </c>
      <c r="L3008" s="5">
        <v>458231</v>
      </c>
      <c r="M3008">
        <v>15</v>
      </c>
      <c r="N3008">
        <v>5</v>
      </c>
      <c r="O3008">
        <v>2021</v>
      </c>
      <c r="P3008">
        <v>2</v>
      </c>
    </row>
    <row r="3009" spans="1:16" x14ac:dyDescent="0.3">
      <c r="A3009">
        <v>3008</v>
      </c>
      <c r="B3009" s="1">
        <v>44332</v>
      </c>
      <c r="C3009" t="s">
        <v>21</v>
      </c>
      <c r="D3009">
        <v>46231</v>
      </c>
      <c r="E3009">
        <v>625</v>
      </c>
      <c r="F3009">
        <v>54703</v>
      </c>
      <c r="G3009">
        <v>7847</v>
      </c>
      <c r="H3009">
        <v>963</v>
      </c>
      <c r="I3009">
        <v>8</v>
      </c>
      <c r="J3009">
        <v>660</v>
      </c>
      <c r="K3009">
        <v>0</v>
      </c>
      <c r="L3009" s="5">
        <v>461826</v>
      </c>
      <c r="M3009">
        <v>16</v>
      </c>
      <c r="N3009">
        <v>5</v>
      </c>
      <c r="O3009">
        <v>2021</v>
      </c>
      <c r="P3009">
        <v>2</v>
      </c>
    </row>
    <row r="3010" spans="1:16" x14ac:dyDescent="0.3">
      <c r="A3010">
        <v>3009</v>
      </c>
      <c r="B3010" s="1">
        <v>44333</v>
      </c>
      <c r="C3010" t="s">
        <v>21</v>
      </c>
      <c r="D3010">
        <v>47088</v>
      </c>
      <c r="E3010">
        <v>635</v>
      </c>
      <c r="F3010">
        <v>55367</v>
      </c>
      <c r="G3010">
        <v>7644</v>
      </c>
      <c r="H3010">
        <v>857</v>
      </c>
      <c r="I3010">
        <v>10</v>
      </c>
      <c r="J3010">
        <v>664</v>
      </c>
      <c r="K3010">
        <v>0</v>
      </c>
      <c r="L3010" s="5">
        <v>465181</v>
      </c>
      <c r="M3010">
        <v>17</v>
      </c>
      <c r="N3010">
        <v>5</v>
      </c>
      <c r="O3010">
        <v>2021</v>
      </c>
      <c r="P3010">
        <v>2</v>
      </c>
    </row>
    <row r="3011" spans="1:16" x14ac:dyDescent="0.3">
      <c r="A3011">
        <v>3010</v>
      </c>
      <c r="B3011" s="1">
        <v>44334</v>
      </c>
      <c r="C3011" t="s">
        <v>21</v>
      </c>
      <c r="D3011">
        <v>47964</v>
      </c>
      <c r="E3011">
        <v>641</v>
      </c>
      <c r="F3011">
        <v>55987</v>
      </c>
      <c r="G3011">
        <v>7382</v>
      </c>
      <c r="H3011">
        <v>876</v>
      </c>
      <c r="I3011">
        <v>6</v>
      </c>
      <c r="J3011">
        <v>620</v>
      </c>
      <c r="K3011">
        <v>0</v>
      </c>
      <c r="L3011" s="5">
        <v>468017</v>
      </c>
      <c r="M3011">
        <v>18</v>
      </c>
      <c r="N3011">
        <v>5</v>
      </c>
      <c r="O3011">
        <v>2021</v>
      </c>
      <c r="P3011">
        <v>2</v>
      </c>
    </row>
    <row r="3012" spans="1:16" x14ac:dyDescent="0.3">
      <c r="A3012">
        <v>3011</v>
      </c>
      <c r="B3012" s="1">
        <v>44335</v>
      </c>
      <c r="C3012" t="s">
        <v>21</v>
      </c>
      <c r="D3012">
        <v>48831</v>
      </c>
      <c r="E3012">
        <v>647</v>
      </c>
      <c r="F3012">
        <v>56513</v>
      </c>
      <c r="G3012">
        <v>7035</v>
      </c>
      <c r="H3012">
        <v>867</v>
      </c>
      <c r="I3012">
        <v>6</v>
      </c>
      <c r="J3012">
        <v>526</v>
      </c>
      <c r="K3012">
        <v>0</v>
      </c>
      <c r="L3012" s="5">
        <v>470962</v>
      </c>
      <c r="M3012">
        <v>19</v>
      </c>
      <c r="N3012">
        <v>5</v>
      </c>
      <c r="O3012">
        <v>2021</v>
      </c>
      <c r="P3012">
        <v>2</v>
      </c>
    </row>
    <row r="3013" spans="1:16" x14ac:dyDescent="0.3">
      <c r="A3013">
        <v>3012</v>
      </c>
      <c r="B3013" s="1">
        <v>44336</v>
      </c>
      <c r="C3013" t="s">
        <v>21</v>
      </c>
      <c r="D3013">
        <v>49701</v>
      </c>
      <c r="E3013">
        <v>656</v>
      </c>
      <c r="F3013">
        <v>56927</v>
      </c>
      <c r="G3013">
        <v>6570</v>
      </c>
      <c r="H3013">
        <v>870</v>
      </c>
      <c r="I3013">
        <v>9</v>
      </c>
      <c r="J3013">
        <v>414</v>
      </c>
      <c r="K3013">
        <v>0</v>
      </c>
      <c r="L3013" s="5">
        <v>474170</v>
      </c>
      <c r="M3013">
        <v>20</v>
      </c>
      <c r="N3013">
        <v>5</v>
      </c>
      <c r="O3013">
        <v>2021</v>
      </c>
      <c r="P3013">
        <v>2</v>
      </c>
    </row>
    <row r="3014" spans="1:16" x14ac:dyDescent="0.3">
      <c r="A3014">
        <v>3013</v>
      </c>
      <c r="B3014" s="1">
        <v>44337</v>
      </c>
      <c r="C3014" t="s">
        <v>21</v>
      </c>
      <c r="D3014">
        <v>50592</v>
      </c>
      <c r="E3014">
        <v>666</v>
      </c>
      <c r="F3014">
        <v>57331</v>
      </c>
      <c r="G3014">
        <v>6073</v>
      </c>
      <c r="H3014">
        <v>891</v>
      </c>
      <c r="I3014">
        <v>10</v>
      </c>
      <c r="J3014">
        <v>404</v>
      </c>
      <c r="K3014">
        <v>0</v>
      </c>
      <c r="L3014" s="5">
        <v>477484</v>
      </c>
      <c r="M3014">
        <v>21</v>
      </c>
      <c r="N3014">
        <v>5</v>
      </c>
      <c r="O3014">
        <v>2021</v>
      </c>
      <c r="P3014">
        <v>2</v>
      </c>
    </row>
    <row r="3015" spans="1:16" x14ac:dyDescent="0.3">
      <c r="A3015">
        <v>3014</v>
      </c>
      <c r="B3015" s="1">
        <v>44338</v>
      </c>
      <c r="C3015" t="s">
        <v>21</v>
      </c>
      <c r="D3015">
        <v>51382</v>
      </c>
      <c r="E3015">
        <v>680</v>
      </c>
      <c r="F3015">
        <v>57737</v>
      </c>
      <c r="G3015">
        <v>5675</v>
      </c>
      <c r="H3015">
        <v>790</v>
      </c>
      <c r="I3015">
        <v>14</v>
      </c>
      <c r="J3015">
        <v>406</v>
      </c>
      <c r="K3015">
        <v>0</v>
      </c>
      <c r="L3015" s="5">
        <v>481446</v>
      </c>
      <c r="M3015">
        <v>22</v>
      </c>
      <c r="N3015">
        <v>5</v>
      </c>
      <c r="O3015">
        <v>2021</v>
      </c>
      <c r="P3015">
        <v>2</v>
      </c>
    </row>
    <row r="3016" spans="1:16" x14ac:dyDescent="0.3">
      <c r="A3016">
        <v>3015</v>
      </c>
      <c r="B3016" s="1">
        <v>44339</v>
      </c>
      <c r="C3016" t="s">
        <v>21</v>
      </c>
      <c r="D3016">
        <v>52172</v>
      </c>
      <c r="E3016">
        <v>692</v>
      </c>
      <c r="F3016">
        <v>58129</v>
      </c>
      <c r="G3016">
        <v>5265</v>
      </c>
      <c r="H3016">
        <v>790</v>
      </c>
      <c r="I3016">
        <v>12</v>
      </c>
      <c r="J3016">
        <v>392</v>
      </c>
      <c r="K3016">
        <v>0</v>
      </c>
      <c r="L3016" s="5">
        <v>485087</v>
      </c>
      <c r="M3016">
        <v>23</v>
      </c>
      <c r="N3016">
        <v>5</v>
      </c>
      <c r="O3016">
        <v>2021</v>
      </c>
      <c r="P3016">
        <v>2</v>
      </c>
    </row>
    <row r="3017" spans="1:16" x14ac:dyDescent="0.3">
      <c r="A3017">
        <v>3016</v>
      </c>
      <c r="B3017" s="1">
        <v>44340</v>
      </c>
      <c r="C3017" t="s">
        <v>21</v>
      </c>
      <c r="D3017">
        <v>52913</v>
      </c>
      <c r="E3017">
        <v>702</v>
      </c>
      <c r="F3017">
        <v>58489</v>
      </c>
      <c r="G3017">
        <v>4874</v>
      </c>
      <c r="H3017">
        <v>741</v>
      </c>
      <c r="I3017">
        <v>10</v>
      </c>
      <c r="J3017">
        <v>360</v>
      </c>
      <c r="K3017">
        <v>0</v>
      </c>
      <c r="L3017" s="5">
        <v>488182</v>
      </c>
      <c r="M3017">
        <v>24</v>
      </c>
      <c r="N3017">
        <v>5</v>
      </c>
      <c r="O3017">
        <v>2021</v>
      </c>
      <c r="P3017">
        <v>2</v>
      </c>
    </row>
    <row r="3018" spans="1:16" x14ac:dyDescent="0.3">
      <c r="A3018">
        <v>3017</v>
      </c>
      <c r="B3018" s="1">
        <v>44341</v>
      </c>
      <c r="C3018" t="s">
        <v>21</v>
      </c>
      <c r="D3018">
        <v>53597</v>
      </c>
      <c r="E3018">
        <v>709</v>
      </c>
      <c r="F3018">
        <v>58734</v>
      </c>
      <c r="G3018">
        <v>4428</v>
      </c>
      <c r="H3018">
        <v>684</v>
      </c>
      <c r="I3018">
        <v>7</v>
      </c>
      <c r="J3018">
        <v>245</v>
      </c>
      <c r="K3018">
        <v>0</v>
      </c>
      <c r="L3018" s="5">
        <v>491148</v>
      </c>
      <c r="M3018">
        <v>25</v>
      </c>
      <c r="N3018">
        <v>5</v>
      </c>
      <c r="O3018">
        <v>2021</v>
      </c>
      <c r="P3018">
        <v>2</v>
      </c>
    </row>
    <row r="3019" spans="1:16" x14ac:dyDescent="0.3">
      <c r="A3019">
        <v>3018</v>
      </c>
      <c r="B3019" s="1">
        <v>44342</v>
      </c>
      <c r="C3019" t="s">
        <v>21</v>
      </c>
      <c r="D3019">
        <v>54215</v>
      </c>
      <c r="E3019">
        <v>714</v>
      </c>
      <c r="F3019">
        <v>58992</v>
      </c>
      <c r="G3019">
        <v>4063</v>
      </c>
      <c r="H3019">
        <v>618</v>
      </c>
      <c r="I3019">
        <v>5</v>
      </c>
      <c r="J3019">
        <v>258</v>
      </c>
      <c r="K3019">
        <v>0</v>
      </c>
      <c r="L3019" s="5">
        <v>493948</v>
      </c>
      <c r="M3019">
        <v>26</v>
      </c>
      <c r="N3019">
        <v>5</v>
      </c>
      <c r="O3019">
        <v>2021</v>
      </c>
      <c r="P3019">
        <v>2</v>
      </c>
    </row>
    <row r="3020" spans="1:16" x14ac:dyDescent="0.3">
      <c r="A3020">
        <v>3019</v>
      </c>
      <c r="B3020" s="1">
        <v>44343</v>
      </c>
      <c r="C3020" t="s">
        <v>21</v>
      </c>
      <c r="D3020">
        <v>54921</v>
      </c>
      <c r="E3020">
        <v>722</v>
      </c>
      <c r="F3020">
        <v>59216</v>
      </c>
      <c r="G3020">
        <v>3573</v>
      </c>
      <c r="H3020">
        <v>706</v>
      </c>
      <c r="I3020">
        <v>8</v>
      </c>
      <c r="J3020">
        <v>224</v>
      </c>
      <c r="K3020">
        <v>0</v>
      </c>
      <c r="L3020" s="5">
        <v>496588</v>
      </c>
      <c r="M3020">
        <v>27</v>
      </c>
      <c r="N3020">
        <v>5</v>
      </c>
      <c r="O3020">
        <v>2021</v>
      </c>
      <c r="P3020">
        <v>2</v>
      </c>
    </row>
    <row r="3021" spans="1:16" x14ac:dyDescent="0.3">
      <c r="A3021">
        <v>3020</v>
      </c>
      <c r="B3021" s="1">
        <v>44344</v>
      </c>
      <c r="C3021" t="s">
        <v>21</v>
      </c>
      <c r="D3021">
        <v>55558</v>
      </c>
      <c r="E3021">
        <v>729</v>
      </c>
      <c r="F3021">
        <v>59416</v>
      </c>
      <c r="G3021">
        <v>3129</v>
      </c>
      <c r="H3021">
        <v>637</v>
      </c>
      <c r="I3021">
        <v>7</v>
      </c>
      <c r="J3021">
        <v>200</v>
      </c>
      <c r="K3021">
        <v>0</v>
      </c>
      <c r="L3021" s="5">
        <v>499561</v>
      </c>
      <c r="M3021">
        <v>28</v>
      </c>
      <c r="N3021">
        <v>5</v>
      </c>
      <c r="O3021">
        <v>2021</v>
      </c>
      <c r="P3021">
        <v>2</v>
      </c>
    </row>
    <row r="3022" spans="1:16" x14ac:dyDescent="0.3">
      <c r="A3022">
        <v>3021</v>
      </c>
      <c r="B3022" s="1">
        <v>44345</v>
      </c>
      <c r="C3022" t="s">
        <v>21</v>
      </c>
      <c r="D3022">
        <v>56084</v>
      </c>
      <c r="E3022">
        <v>735</v>
      </c>
      <c r="F3022">
        <v>59577</v>
      </c>
      <c r="G3022">
        <v>2758</v>
      </c>
      <c r="H3022">
        <v>526</v>
      </c>
      <c r="I3022">
        <v>6</v>
      </c>
      <c r="J3022">
        <v>161</v>
      </c>
      <c r="K3022">
        <v>0</v>
      </c>
      <c r="L3022" s="5">
        <v>502637</v>
      </c>
      <c r="M3022">
        <v>29</v>
      </c>
      <c r="N3022">
        <v>5</v>
      </c>
      <c r="O3022">
        <v>2021</v>
      </c>
      <c r="P3022">
        <v>2</v>
      </c>
    </row>
    <row r="3023" spans="1:16" x14ac:dyDescent="0.3">
      <c r="A3023">
        <v>3022</v>
      </c>
      <c r="B3023" s="1">
        <v>44346</v>
      </c>
      <c r="C3023" t="s">
        <v>21</v>
      </c>
      <c r="D3023">
        <v>56534</v>
      </c>
      <c r="E3023">
        <v>740</v>
      </c>
      <c r="F3023">
        <v>59740</v>
      </c>
      <c r="G3023">
        <v>2466</v>
      </c>
      <c r="H3023">
        <v>450</v>
      </c>
      <c r="I3023">
        <v>5</v>
      </c>
      <c r="J3023">
        <v>163</v>
      </c>
      <c r="K3023">
        <v>0</v>
      </c>
      <c r="L3023" s="5">
        <v>505899</v>
      </c>
      <c r="M3023">
        <v>30</v>
      </c>
      <c r="N3023">
        <v>5</v>
      </c>
      <c r="O3023">
        <v>2021</v>
      </c>
      <c r="P3023">
        <v>2</v>
      </c>
    </row>
    <row r="3024" spans="1:16" x14ac:dyDescent="0.3">
      <c r="A3024">
        <v>3023</v>
      </c>
      <c r="B3024" s="1">
        <v>44347</v>
      </c>
      <c r="C3024" t="s">
        <v>21</v>
      </c>
      <c r="D3024">
        <v>57043</v>
      </c>
      <c r="E3024">
        <v>745</v>
      </c>
      <c r="F3024">
        <v>59922</v>
      </c>
      <c r="G3024">
        <v>2134</v>
      </c>
      <c r="H3024">
        <v>509</v>
      </c>
      <c r="I3024">
        <v>5</v>
      </c>
      <c r="J3024">
        <v>182</v>
      </c>
      <c r="K3024">
        <v>0</v>
      </c>
      <c r="L3024" s="5">
        <v>508469</v>
      </c>
      <c r="M3024">
        <v>31</v>
      </c>
      <c r="N3024">
        <v>5</v>
      </c>
      <c r="O3024">
        <v>2021</v>
      </c>
      <c r="P3024">
        <v>2</v>
      </c>
    </row>
    <row r="3025" spans="1:16" x14ac:dyDescent="0.3">
      <c r="A3025">
        <v>3024</v>
      </c>
      <c r="B3025" s="1">
        <v>44348</v>
      </c>
      <c r="C3025" t="s">
        <v>21</v>
      </c>
      <c r="D3025">
        <v>57526</v>
      </c>
      <c r="E3025">
        <v>753</v>
      </c>
      <c r="F3025">
        <v>60046</v>
      </c>
      <c r="G3025">
        <v>1767</v>
      </c>
      <c r="H3025">
        <v>483</v>
      </c>
      <c r="I3025">
        <v>8</v>
      </c>
      <c r="J3025">
        <v>124</v>
      </c>
      <c r="K3025">
        <v>0</v>
      </c>
      <c r="L3025" s="5">
        <v>510724</v>
      </c>
      <c r="M3025">
        <v>1</v>
      </c>
      <c r="N3025">
        <v>6</v>
      </c>
      <c r="O3025">
        <v>2021</v>
      </c>
      <c r="P3025">
        <v>2</v>
      </c>
    </row>
    <row r="3026" spans="1:16" x14ac:dyDescent="0.3">
      <c r="A3026">
        <v>3025</v>
      </c>
      <c r="B3026" s="1">
        <v>44349</v>
      </c>
      <c r="C3026" t="s">
        <v>21</v>
      </c>
      <c r="D3026">
        <v>57915</v>
      </c>
      <c r="E3026">
        <v>758</v>
      </c>
      <c r="F3026">
        <v>60154</v>
      </c>
      <c r="G3026">
        <v>1481</v>
      </c>
      <c r="H3026">
        <v>389</v>
      </c>
      <c r="I3026">
        <v>5</v>
      </c>
      <c r="J3026">
        <v>108</v>
      </c>
      <c r="K3026">
        <v>0</v>
      </c>
      <c r="L3026" s="5">
        <v>513554</v>
      </c>
      <c r="M3026">
        <v>2</v>
      </c>
      <c r="N3026">
        <v>6</v>
      </c>
      <c r="O3026">
        <v>2021</v>
      </c>
      <c r="P3026">
        <v>2</v>
      </c>
    </row>
    <row r="3027" spans="1:16" x14ac:dyDescent="0.3">
      <c r="A3027">
        <v>3026</v>
      </c>
      <c r="B3027" s="1">
        <v>44350</v>
      </c>
      <c r="C3027" t="s">
        <v>21</v>
      </c>
      <c r="D3027">
        <v>58276</v>
      </c>
      <c r="E3027">
        <v>761</v>
      </c>
      <c r="F3027">
        <v>60288</v>
      </c>
      <c r="G3027">
        <v>1251</v>
      </c>
      <c r="H3027">
        <v>361</v>
      </c>
      <c r="I3027">
        <v>3</v>
      </c>
      <c r="J3027">
        <v>134</v>
      </c>
      <c r="K3027">
        <v>0</v>
      </c>
      <c r="L3027" s="5">
        <v>516329</v>
      </c>
      <c r="M3027">
        <v>3</v>
      </c>
      <c r="N3027">
        <v>6</v>
      </c>
      <c r="O3027">
        <v>2021</v>
      </c>
      <c r="P3027">
        <v>2</v>
      </c>
    </row>
    <row r="3028" spans="1:16" x14ac:dyDescent="0.3">
      <c r="A3028">
        <v>3027</v>
      </c>
      <c r="B3028" s="1">
        <v>44351</v>
      </c>
      <c r="C3028" t="s">
        <v>21</v>
      </c>
      <c r="D3028">
        <v>58502</v>
      </c>
      <c r="E3028">
        <v>762</v>
      </c>
      <c r="F3028">
        <v>60399</v>
      </c>
      <c r="G3028">
        <v>1135</v>
      </c>
      <c r="H3028">
        <v>226</v>
      </c>
      <c r="I3028">
        <v>1</v>
      </c>
      <c r="J3028">
        <v>111</v>
      </c>
      <c r="K3028">
        <v>0</v>
      </c>
      <c r="L3028" s="5">
        <v>518931</v>
      </c>
      <c r="M3028">
        <v>4</v>
      </c>
      <c r="N3028">
        <v>6</v>
      </c>
      <c r="O3028">
        <v>2021</v>
      </c>
      <c r="P3028">
        <v>2</v>
      </c>
    </row>
    <row r="3029" spans="1:16" x14ac:dyDescent="0.3">
      <c r="A3029">
        <v>3028</v>
      </c>
      <c r="B3029" s="1">
        <v>44352</v>
      </c>
      <c r="C3029" t="s">
        <v>21</v>
      </c>
      <c r="D3029">
        <v>58717</v>
      </c>
      <c r="E3029">
        <v>765</v>
      </c>
      <c r="F3029">
        <v>60487</v>
      </c>
      <c r="G3029">
        <v>1005</v>
      </c>
      <c r="H3029">
        <v>215</v>
      </c>
      <c r="I3029">
        <v>3</v>
      </c>
      <c r="J3029">
        <v>88</v>
      </c>
      <c r="K3029">
        <v>0</v>
      </c>
      <c r="L3029" s="5">
        <v>521716</v>
      </c>
      <c r="M3029">
        <v>5</v>
      </c>
      <c r="N3029">
        <v>6</v>
      </c>
      <c r="O3029">
        <v>2021</v>
      </c>
      <c r="P3029">
        <v>2</v>
      </c>
    </row>
    <row r="3030" spans="1:16" x14ac:dyDescent="0.3">
      <c r="A3030">
        <v>3029</v>
      </c>
      <c r="B3030" s="1">
        <v>44353</v>
      </c>
      <c r="C3030" t="s">
        <v>21</v>
      </c>
      <c r="D3030">
        <v>58892</v>
      </c>
      <c r="E3030">
        <v>768</v>
      </c>
      <c r="F3030">
        <v>60585</v>
      </c>
      <c r="G3030">
        <v>925</v>
      </c>
      <c r="H3030">
        <v>175</v>
      </c>
      <c r="I3030">
        <v>3</v>
      </c>
      <c r="J3030">
        <v>98</v>
      </c>
      <c r="K3030">
        <v>0</v>
      </c>
      <c r="L3030" s="5">
        <v>523880</v>
      </c>
      <c r="M3030">
        <v>6</v>
      </c>
      <c r="N3030">
        <v>6</v>
      </c>
      <c r="O3030">
        <v>2021</v>
      </c>
      <c r="P3030">
        <v>2</v>
      </c>
    </row>
    <row r="3031" spans="1:16" x14ac:dyDescent="0.3">
      <c r="A3031">
        <v>3030</v>
      </c>
      <c r="B3031" s="1">
        <v>44354</v>
      </c>
      <c r="C3031" t="s">
        <v>21</v>
      </c>
      <c r="D3031">
        <v>59054</v>
      </c>
      <c r="E3031">
        <v>772</v>
      </c>
      <c r="F3031">
        <v>60659</v>
      </c>
      <c r="G3031">
        <v>833</v>
      </c>
      <c r="H3031">
        <v>162</v>
      </c>
      <c r="I3031">
        <v>4</v>
      </c>
      <c r="J3031">
        <v>74</v>
      </c>
      <c r="K3031">
        <v>0</v>
      </c>
      <c r="L3031" s="5">
        <v>525544</v>
      </c>
      <c r="M3031">
        <v>7</v>
      </c>
      <c r="N3031">
        <v>6</v>
      </c>
      <c r="O3031">
        <v>2021</v>
      </c>
      <c r="P3031">
        <v>2</v>
      </c>
    </row>
    <row r="3032" spans="1:16" x14ac:dyDescent="0.3">
      <c r="A3032">
        <v>3031</v>
      </c>
      <c r="B3032" s="1">
        <v>44355</v>
      </c>
      <c r="C3032" t="s">
        <v>21</v>
      </c>
      <c r="D3032">
        <v>59193</v>
      </c>
      <c r="E3032">
        <v>774</v>
      </c>
      <c r="F3032">
        <v>60707</v>
      </c>
      <c r="G3032">
        <v>740</v>
      </c>
      <c r="H3032">
        <v>139</v>
      </c>
      <c r="I3032">
        <v>2</v>
      </c>
      <c r="J3032">
        <v>48</v>
      </c>
      <c r="K3032">
        <v>0</v>
      </c>
      <c r="L3032" s="5">
        <v>528002</v>
      </c>
      <c r="M3032">
        <v>8</v>
      </c>
      <c r="N3032">
        <v>6</v>
      </c>
      <c r="O3032">
        <v>2021</v>
      </c>
      <c r="P3032">
        <v>2</v>
      </c>
    </row>
    <row r="3033" spans="1:16" x14ac:dyDescent="0.3">
      <c r="A3033">
        <v>3032</v>
      </c>
      <c r="B3033" s="1">
        <v>44356</v>
      </c>
      <c r="C3033" t="s">
        <v>21</v>
      </c>
      <c r="D3033">
        <v>59314</v>
      </c>
      <c r="E3033">
        <v>779</v>
      </c>
      <c r="F3033">
        <v>60778</v>
      </c>
      <c r="G3033">
        <v>685</v>
      </c>
      <c r="H3033">
        <v>121</v>
      </c>
      <c r="I3033">
        <v>5</v>
      </c>
      <c r="J3033">
        <v>71</v>
      </c>
      <c r="K3033">
        <v>0</v>
      </c>
      <c r="L3033" s="5">
        <v>530483</v>
      </c>
      <c r="M3033">
        <v>9</v>
      </c>
      <c r="N3033">
        <v>6</v>
      </c>
      <c r="O3033">
        <v>2021</v>
      </c>
      <c r="P3033">
        <v>2</v>
      </c>
    </row>
    <row r="3034" spans="1:16" x14ac:dyDescent="0.3">
      <c r="A3034">
        <v>3033</v>
      </c>
      <c r="B3034" s="1">
        <v>44357</v>
      </c>
      <c r="C3034" t="s">
        <v>21</v>
      </c>
      <c r="D3034">
        <v>59432</v>
      </c>
      <c r="E3034">
        <v>781</v>
      </c>
      <c r="F3034">
        <v>60862</v>
      </c>
      <c r="G3034">
        <v>649</v>
      </c>
      <c r="H3034">
        <v>118</v>
      </c>
      <c r="I3034">
        <v>2</v>
      </c>
      <c r="J3034">
        <v>84</v>
      </c>
      <c r="K3034">
        <v>0</v>
      </c>
      <c r="L3034" s="5">
        <v>533043</v>
      </c>
      <c r="M3034">
        <v>10</v>
      </c>
      <c r="N3034">
        <v>6</v>
      </c>
      <c r="O3034">
        <v>2021</v>
      </c>
      <c r="P3034">
        <v>2</v>
      </c>
    </row>
    <row r="3035" spans="1:16" x14ac:dyDescent="0.3">
      <c r="A3035">
        <v>3034</v>
      </c>
      <c r="B3035" s="1">
        <v>44358</v>
      </c>
      <c r="C3035" t="s">
        <v>21</v>
      </c>
      <c r="D3035">
        <v>59564</v>
      </c>
      <c r="E3035">
        <v>783</v>
      </c>
      <c r="F3035">
        <v>60928</v>
      </c>
      <c r="G3035">
        <v>581</v>
      </c>
      <c r="H3035">
        <v>132</v>
      </c>
      <c r="I3035">
        <v>2</v>
      </c>
      <c r="J3035">
        <v>66</v>
      </c>
      <c r="K3035">
        <v>0</v>
      </c>
      <c r="L3035" s="5">
        <v>535174</v>
      </c>
      <c r="M3035">
        <v>11</v>
      </c>
      <c r="N3035">
        <v>6</v>
      </c>
      <c r="O3035">
        <v>2021</v>
      </c>
      <c r="P3035">
        <v>2</v>
      </c>
    </row>
    <row r="3036" spans="1:16" x14ac:dyDescent="0.3">
      <c r="A3036">
        <v>3035</v>
      </c>
      <c r="B3036" s="1">
        <v>44359</v>
      </c>
      <c r="C3036" t="s">
        <v>21</v>
      </c>
      <c r="D3036">
        <v>59648</v>
      </c>
      <c r="E3036">
        <v>786</v>
      </c>
      <c r="F3036">
        <v>60998</v>
      </c>
      <c r="G3036">
        <v>564</v>
      </c>
      <c r="H3036">
        <v>84</v>
      </c>
      <c r="I3036">
        <v>3</v>
      </c>
      <c r="J3036">
        <v>70</v>
      </c>
      <c r="K3036">
        <v>0</v>
      </c>
      <c r="L3036" s="5">
        <v>537582</v>
      </c>
      <c r="M3036">
        <v>12</v>
      </c>
      <c r="N3036">
        <v>6</v>
      </c>
      <c r="O3036">
        <v>2021</v>
      </c>
      <c r="P3036">
        <v>2</v>
      </c>
    </row>
    <row r="3037" spans="1:16" x14ac:dyDescent="0.3">
      <c r="A3037">
        <v>3036</v>
      </c>
      <c r="B3037" s="1">
        <v>44360</v>
      </c>
      <c r="C3037" t="s">
        <v>21</v>
      </c>
      <c r="D3037">
        <v>59727</v>
      </c>
      <c r="E3037">
        <v>789</v>
      </c>
      <c r="F3037">
        <v>61056</v>
      </c>
      <c r="G3037">
        <v>540</v>
      </c>
      <c r="H3037">
        <v>79</v>
      </c>
      <c r="I3037">
        <v>3</v>
      </c>
      <c r="J3037">
        <v>58</v>
      </c>
      <c r="K3037">
        <v>0</v>
      </c>
      <c r="L3037" s="5">
        <v>539353</v>
      </c>
      <c r="M3037">
        <v>13</v>
      </c>
      <c r="N3037">
        <v>6</v>
      </c>
      <c r="O3037">
        <v>2021</v>
      </c>
      <c r="P3037">
        <v>2</v>
      </c>
    </row>
    <row r="3038" spans="1:16" x14ac:dyDescent="0.3">
      <c r="A3038">
        <v>3037</v>
      </c>
      <c r="B3038" s="1">
        <v>44361</v>
      </c>
      <c r="C3038" t="s">
        <v>21</v>
      </c>
      <c r="D3038">
        <v>59798</v>
      </c>
      <c r="E3038">
        <v>792</v>
      </c>
      <c r="F3038">
        <v>61110</v>
      </c>
      <c r="G3038">
        <v>520</v>
      </c>
      <c r="H3038">
        <v>71</v>
      </c>
      <c r="I3038">
        <v>3</v>
      </c>
      <c r="J3038">
        <v>54</v>
      </c>
      <c r="K3038">
        <v>0</v>
      </c>
      <c r="L3038" s="5">
        <v>540918</v>
      </c>
      <c r="M3038">
        <v>14</v>
      </c>
      <c r="N3038">
        <v>6</v>
      </c>
      <c r="O3038">
        <v>2021</v>
      </c>
      <c r="P3038">
        <v>2</v>
      </c>
    </row>
    <row r="3039" spans="1:16" x14ac:dyDescent="0.3">
      <c r="A3039">
        <v>3038</v>
      </c>
      <c r="B3039" s="1">
        <v>44362</v>
      </c>
      <c r="C3039" t="s">
        <v>21</v>
      </c>
      <c r="D3039">
        <v>59859</v>
      </c>
      <c r="E3039">
        <v>794</v>
      </c>
      <c r="F3039">
        <v>61160</v>
      </c>
      <c r="G3039">
        <v>507</v>
      </c>
      <c r="H3039">
        <v>61</v>
      </c>
      <c r="I3039">
        <v>2</v>
      </c>
      <c r="J3039">
        <v>50</v>
      </c>
      <c r="K3039">
        <v>0</v>
      </c>
      <c r="L3039" s="5">
        <v>542526</v>
      </c>
      <c r="M3039">
        <v>15</v>
      </c>
      <c r="N3039">
        <v>6</v>
      </c>
      <c r="O3039">
        <v>2021</v>
      </c>
      <c r="P3039">
        <v>2</v>
      </c>
    </row>
    <row r="3040" spans="1:16" x14ac:dyDescent="0.3">
      <c r="A3040">
        <v>3039</v>
      </c>
      <c r="B3040" s="1">
        <v>44363</v>
      </c>
      <c r="C3040" t="s">
        <v>21</v>
      </c>
      <c r="D3040">
        <v>59917</v>
      </c>
      <c r="E3040">
        <v>797</v>
      </c>
      <c r="F3040">
        <v>61200</v>
      </c>
      <c r="G3040">
        <v>486</v>
      </c>
      <c r="H3040">
        <v>58</v>
      </c>
      <c r="I3040">
        <v>3</v>
      </c>
      <c r="J3040">
        <v>40</v>
      </c>
      <c r="K3040">
        <v>0</v>
      </c>
      <c r="L3040" s="5">
        <v>544309</v>
      </c>
      <c r="M3040">
        <v>16</v>
      </c>
      <c r="N3040">
        <v>6</v>
      </c>
      <c r="O3040">
        <v>2021</v>
      </c>
      <c r="P3040">
        <v>2</v>
      </c>
    </row>
    <row r="3041" spans="1:16" x14ac:dyDescent="0.3">
      <c r="A3041">
        <v>3040</v>
      </c>
      <c r="B3041" s="1">
        <v>44364</v>
      </c>
      <c r="C3041" t="s">
        <v>21</v>
      </c>
      <c r="D3041">
        <v>59980</v>
      </c>
      <c r="E3041">
        <v>799</v>
      </c>
      <c r="F3041">
        <v>61241</v>
      </c>
      <c r="G3041">
        <v>462</v>
      </c>
      <c r="H3041">
        <v>63</v>
      </c>
      <c r="I3041">
        <v>2</v>
      </c>
      <c r="J3041">
        <v>41</v>
      </c>
      <c r="K3041">
        <v>0</v>
      </c>
      <c r="L3041" s="5">
        <v>546381</v>
      </c>
      <c r="M3041">
        <v>17</v>
      </c>
      <c r="N3041">
        <v>6</v>
      </c>
      <c r="O3041">
        <v>2021</v>
      </c>
      <c r="P3041">
        <v>2</v>
      </c>
    </row>
    <row r="3042" spans="1:16" x14ac:dyDescent="0.3">
      <c r="A3042">
        <v>3041</v>
      </c>
      <c r="B3042" s="1">
        <v>44365</v>
      </c>
      <c r="C3042" t="s">
        <v>21</v>
      </c>
      <c r="D3042">
        <v>60076</v>
      </c>
      <c r="E3042">
        <v>802</v>
      </c>
      <c r="F3042">
        <v>61310</v>
      </c>
      <c r="G3042">
        <v>432</v>
      </c>
      <c r="H3042">
        <v>96</v>
      </c>
      <c r="I3042">
        <v>3</v>
      </c>
      <c r="J3042">
        <v>69</v>
      </c>
      <c r="K3042">
        <v>0</v>
      </c>
      <c r="L3042" s="5">
        <v>548086</v>
      </c>
      <c r="M3042">
        <v>18</v>
      </c>
      <c r="N3042">
        <v>6</v>
      </c>
      <c r="O3042">
        <v>2021</v>
      </c>
      <c r="P3042">
        <v>2</v>
      </c>
    </row>
    <row r="3043" spans="1:16" x14ac:dyDescent="0.3">
      <c r="A3043">
        <v>3042</v>
      </c>
      <c r="B3043" s="1">
        <v>44366</v>
      </c>
      <c r="C3043" t="s">
        <v>21</v>
      </c>
      <c r="D3043">
        <v>60123</v>
      </c>
      <c r="E3043">
        <v>804</v>
      </c>
      <c r="F3043">
        <v>61358</v>
      </c>
      <c r="G3043">
        <v>431</v>
      </c>
      <c r="H3043">
        <v>47</v>
      </c>
      <c r="I3043">
        <v>2</v>
      </c>
      <c r="J3043">
        <v>48</v>
      </c>
      <c r="K3043">
        <v>0</v>
      </c>
      <c r="L3043" s="5">
        <v>549803</v>
      </c>
      <c r="M3043">
        <v>19</v>
      </c>
      <c r="N3043">
        <v>6</v>
      </c>
      <c r="O3043">
        <v>2021</v>
      </c>
      <c r="P3043">
        <v>2</v>
      </c>
    </row>
    <row r="3044" spans="1:16" x14ac:dyDescent="0.3">
      <c r="A3044">
        <v>3043</v>
      </c>
      <c r="B3044" s="1">
        <v>44367</v>
      </c>
      <c r="C3044" t="s">
        <v>21</v>
      </c>
      <c r="D3044">
        <v>60201</v>
      </c>
      <c r="E3044">
        <v>806</v>
      </c>
      <c r="F3044">
        <v>61403</v>
      </c>
      <c r="G3044">
        <v>396</v>
      </c>
      <c r="H3044">
        <v>78</v>
      </c>
      <c r="I3044">
        <v>2</v>
      </c>
      <c r="J3044">
        <v>45</v>
      </c>
      <c r="K3044">
        <v>0</v>
      </c>
      <c r="L3044" s="5">
        <v>551578</v>
      </c>
      <c r="M3044">
        <v>20</v>
      </c>
      <c r="N3044">
        <v>6</v>
      </c>
      <c r="O3044">
        <v>2021</v>
      </c>
      <c r="P3044">
        <v>2</v>
      </c>
    </row>
    <row r="3045" spans="1:16" x14ac:dyDescent="0.3">
      <c r="A3045">
        <v>3044</v>
      </c>
      <c r="B3045" s="1">
        <v>44368</v>
      </c>
      <c r="C3045" t="s">
        <v>21</v>
      </c>
      <c r="D3045">
        <v>60271</v>
      </c>
      <c r="E3045">
        <v>806</v>
      </c>
      <c r="F3045">
        <v>61430</v>
      </c>
      <c r="G3045">
        <v>353</v>
      </c>
      <c r="H3045">
        <v>70</v>
      </c>
      <c r="I3045">
        <v>0</v>
      </c>
      <c r="J3045">
        <v>27</v>
      </c>
      <c r="K3045">
        <v>0</v>
      </c>
      <c r="L3045" s="5">
        <v>552751</v>
      </c>
      <c r="M3045">
        <v>21</v>
      </c>
      <c r="N3045">
        <v>6</v>
      </c>
      <c r="O3045">
        <v>2021</v>
      </c>
      <c r="P3045">
        <v>2</v>
      </c>
    </row>
    <row r="3046" spans="1:16" x14ac:dyDescent="0.3">
      <c r="A3046">
        <v>3045</v>
      </c>
      <c r="B3046" s="1">
        <v>44369</v>
      </c>
      <c r="C3046" t="s">
        <v>21</v>
      </c>
      <c r="D3046">
        <v>60327</v>
      </c>
      <c r="E3046">
        <v>806</v>
      </c>
      <c r="F3046">
        <v>61444</v>
      </c>
      <c r="G3046">
        <v>311</v>
      </c>
      <c r="H3046">
        <v>56</v>
      </c>
      <c r="I3046">
        <v>0</v>
      </c>
      <c r="J3046">
        <v>14</v>
      </c>
      <c r="K3046">
        <v>0</v>
      </c>
      <c r="L3046" s="5">
        <v>554164</v>
      </c>
      <c r="M3046">
        <v>22</v>
      </c>
      <c r="N3046">
        <v>6</v>
      </c>
      <c r="O3046">
        <v>2021</v>
      </c>
      <c r="P3046">
        <v>2</v>
      </c>
    </row>
    <row r="3047" spans="1:16" x14ac:dyDescent="0.3">
      <c r="A3047">
        <v>3046</v>
      </c>
      <c r="B3047" s="1">
        <v>44370</v>
      </c>
      <c r="C3047" t="s">
        <v>21</v>
      </c>
      <c r="D3047">
        <v>60383</v>
      </c>
      <c r="E3047">
        <v>806</v>
      </c>
      <c r="F3047">
        <v>61467</v>
      </c>
      <c r="G3047">
        <v>278</v>
      </c>
      <c r="H3047">
        <v>56</v>
      </c>
      <c r="I3047">
        <v>0</v>
      </c>
      <c r="J3047">
        <v>23</v>
      </c>
      <c r="K3047">
        <v>0</v>
      </c>
      <c r="L3047" s="5">
        <v>555785</v>
      </c>
      <c r="M3047">
        <v>23</v>
      </c>
      <c r="N3047">
        <v>6</v>
      </c>
      <c r="O3047">
        <v>2021</v>
      </c>
      <c r="P3047">
        <v>2</v>
      </c>
    </row>
    <row r="3048" spans="1:16" x14ac:dyDescent="0.3">
      <c r="A3048">
        <v>3047</v>
      </c>
      <c r="B3048" s="1">
        <v>44371</v>
      </c>
      <c r="C3048" t="s">
        <v>21</v>
      </c>
      <c r="D3048">
        <v>60446</v>
      </c>
      <c r="E3048">
        <v>807</v>
      </c>
      <c r="F3048">
        <v>61520</v>
      </c>
      <c r="G3048">
        <v>267</v>
      </c>
      <c r="H3048">
        <v>63</v>
      </c>
      <c r="I3048">
        <v>1</v>
      </c>
      <c r="J3048">
        <v>53</v>
      </c>
      <c r="K3048">
        <v>0</v>
      </c>
      <c r="L3048" s="5">
        <v>557472</v>
      </c>
      <c r="M3048">
        <v>24</v>
      </c>
      <c r="N3048">
        <v>6</v>
      </c>
      <c r="O3048">
        <v>2021</v>
      </c>
      <c r="P3048">
        <v>2</v>
      </c>
    </row>
    <row r="3049" spans="1:16" x14ac:dyDescent="0.3">
      <c r="A3049">
        <v>3048</v>
      </c>
      <c r="B3049" s="1">
        <v>44372</v>
      </c>
      <c r="C3049" t="s">
        <v>21</v>
      </c>
      <c r="D3049">
        <v>60488</v>
      </c>
      <c r="E3049">
        <v>807</v>
      </c>
      <c r="F3049">
        <v>61542</v>
      </c>
      <c r="G3049">
        <v>247</v>
      </c>
      <c r="H3049">
        <v>42</v>
      </c>
      <c r="I3049">
        <v>0</v>
      </c>
      <c r="J3049">
        <v>22</v>
      </c>
      <c r="K3049">
        <v>0</v>
      </c>
      <c r="L3049" s="5">
        <v>559491</v>
      </c>
      <c r="M3049">
        <v>25</v>
      </c>
      <c r="N3049">
        <v>6</v>
      </c>
      <c r="O3049">
        <v>2021</v>
      </c>
      <c r="P3049">
        <v>2</v>
      </c>
    </row>
    <row r="3050" spans="1:16" x14ac:dyDescent="0.3">
      <c r="A3050">
        <v>3049</v>
      </c>
      <c r="B3050" s="1">
        <v>44373</v>
      </c>
      <c r="C3050" t="s">
        <v>21</v>
      </c>
      <c r="D3050">
        <v>60533</v>
      </c>
      <c r="E3050">
        <v>807</v>
      </c>
      <c r="F3050">
        <v>61581</v>
      </c>
      <c r="G3050">
        <v>241</v>
      </c>
      <c r="H3050">
        <v>45</v>
      </c>
      <c r="I3050">
        <v>0</v>
      </c>
      <c r="J3050">
        <v>39</v>
      </c>
      <c r="K3050">
        <v>0</v>
      </c>
      <c r="L3050" s="5">
        <v>561064</v>
      </c>
      <c r="M3050">
        <v>26</v>
      </c>
      <c r="N3050">
        <v>6</v>
      </c>
      <c r="O3050">
        <v>2021</v>
      </c>
      <c r="P3050">
        <v>2</v>
      </c>
    </row>
    <row r="3051" spans="1:16" x14ac:dyDescent="0.3">
      <c r="A3051">
        <v>3050</v>
      </c>
      <c r="B3051" s="1">
        <v>44374</v>
      </c>
      <c r="C3051" t="s">
        <v>21</v>
      </c>
      <c r="D3051">
        <v>60577</v>
      </c>
      <c r="E3051">
        <v>807</v>
      </c>
      <c r="F3051">
        <v>61604</v>
      </c>
      <c r="G3051">
        <v>220</v>
      </c>
      <c r="H3051">
        <v>44</v>
      </c>
      <c r="I3051">
        <v>0</v>
      </c>
      <c r="J3051">
        <v>23</v>
      </c>
      <c r="K3051">
        <v>0</v>
      </c>
      <c r="L3051" s="5">
        <v>562427</v>
      </c>
      <c r="M3051">
        <v>27</v>
      </c>
      <c r="N3051">
        <v>6</v>
      </c>
      <c r="O3051">
        <v>2021</v>
      </c>
      <c r="P3051">
        <v>2</v>
      </c>
    </row>
    <row r="3052" spans="1:16" x14ac:dyDescent="0.3">
      <c r="A3052">
        <v>3051</v>
      </c>
      <c r="B3052" s="1">
        <v>44375</v>
      </c>
      <c r="C3052" t="s">
        <v>21</v>
      </c>
      <c r="D3052">
        <v>60614</v>
      </c>
      <c r="E3052">
        <v>807</v>
      </c>
      <c r="F3052">
        <v>61624</v>
      </c>
      <c r="G3052">
        <v>203</v>
      </c>
      <c r="H3052">
        <v>37</v>
      </c>
      <c r="I3052">
        <v>0</v>
      </c>
      <c r="J3052">
        <v>20</v>
      </c>
      <c r="K3052">
        <v>0</v>
      </c>
      <c r="L3052" s="5">
        <v>564021</v>
      </c>
      <c r="M3052">
        <v>28</v>
      </c>
      <c r="N3052">
        <v>6</v>
      </c>
      <c r="O3052">
        <v>2021</v>
      </c>
      <c r="P3052">
        <v>2</v>
      </c>
    </row>
    <row r="3053" spans="1:16" x14ac:dyDescent="0.3">
      <c r="A3053">
        <v>3052</v>
      </c>
      <c r="B3053" s="1">
        <v>44376</v>
      </c>
      <c r="C3053" t="s">
        <v>21</v>
      </c>
      <c r="D3053">
        <v>60644</v>
      </c>
      <c r="E3053">
        <v>807</v>
      </c>
      <c r="F3053">
        <v>61632</v>
      </c>
      <c r="G3053">
        <v>181</v>
      </c>
      <c r="H3053">
        <v>30</v>
      </c>
      <c r="I3053">
        <v>0</v>
      </c>
      <c r="J3053">
        <v>8</v>
      </c>
      <c r="K3053">
        <v>0</v>
      </c>
      <c r="L3053" s="5">
        <v>565421</v>
      </c>
      <c r="M3053">
        <v>29</v>
      </c>
      <c r="N3053">
        <v>6</v>
      </c>
      <c r="O3053">
        <v>2021</v>
      </c>
      <c r="P3053">
        <v>2</v>
      </c>
    </row>
    <row r="3054" spans="1:16" x14ac:dyDescent="0.3">
      <c r="A3054">
        <v>3053</v>
      </c>
      <c r="B3054" s="1">
        <v>44377</v>
      </c>
      <c r="C3054" t="s">
        <v>21</v>
      </c>
      <c r="D3054">
        <v>60685</v>
      </c>
      <c r="E3054">
        <v>808</v>
      </c>
      <c r="F3054">
        <v>61656</v>
      </c>
      <c r="G3054">
        <v>163</v>
      </c>
      <c r="H3054">
        <v>41</v>
      </c>
      <c r="I3054">
        <v>1</v>
      </c>
      <c r="J3054">
        <v>24</v>
      </c>
      <c r="K3054">
        <v>0</v>
      </c>
      <c r="L3054" s="5">
        <v>567172</v>
      </c>
      <c r="M3054">
        <v>30</v>
      </c>
      <c r="N3054">
        <v>6</v>
      </c>
      <c r="O3054">
        <v>2021</v>
      </c>
      <c r="P3054">
        <v>2</v>
      </c>
    </row>
    <row r="3055" spans="1:16" x14ac:dyDescent="0.3">
      <c r="A3055">
        <v>3054</v>
      </c>
      <c r="B3055" s="1">
        <v>44378</v>
      </c>
      <c r="C3055" t="s">
        <v>21</v>
      </c>
      <c r="D3055">
        <v>60708</v>
      </c>
      <c r="E3055">
        <v>808</v>
      </c>
      <c r="F3055">
        <v>61670</v>
      </c>
      <c r="G3055">
        <v>154</v>
      </c>
      <c r="H3055">
        <v>23</v>
      </c>
      <c r="I3055">
        <v>0</v>
      </c>
      <c r="J3055">
        <v>14</v>
      </c>
      <c r="K3055">
        <v>0</v>
      </c>
      <c r="L3055" s="5">
        <v>568854</v>
      </c>
      <c r="M3055">
        <v>1</v>
      </c>
      <c r="N3055">
        <v>7</v>
      </c>
      <c r="O3055">
        <v>2021</v>
      </c>
      <c r="P3055">
        <v>3</v>
      </c>
    </row>
    <row r="3056" spans="1:16" x14ac:dyDescent="0.3">
      <c r="A3056">
        <v>3055</v>
      </c>
      <c r="B3056" s="1">
        <v>44379</v>
      </c>
      <c r="C3056" t="s">
        <v>21</v>
      </c>
      <c r="D3056">
        <v>60730</v>
      </c>
      <c r="E3056">
        <v>808</v>
      </c>
      <c r="F3056">
        <v>61687</v>
      </c>
      <c r="G3056">
        <v>149</v>
      </c>
      <c r="H3056">
        <v>22</v>
      </c>
      <c r="I3056">
        <v>0</v>
      </c>
      <c r="J3056">
        <v>17</v>
      </c>
      <c r="K3056">
        <v>0</v>
      </c>
      <c r="L3056" s="5">
        <v>570537</v>
      </c>
      <c r="M3056">
        <v>2</v>
      </c>
      <c r="N3056">
        <v>7</v>
      </c>
      <c r="O3056">
        <v>2021</v>
      </c>
      <c r="P3056">
        <v>3</v>
      </c>
    </row>
    <row r="3057" spans="1:16" x14ac:dyDescent="0.3">
      <c r="A3057">
        <v>3056</v>
      </c>
      <c r="B3057" s="1">
        <v>44380</v>
      </c>
      <c r="C3057" t="s">
        <v>21</v>
      </c>
      <c r="D3057">
        <v>60745</v>
      </c>
      <c r="E3057">
        <v>808</v>
      </c>
      <c r="F3057">
        <v>61700</v>
      </c>
      <c r="G3057">
        <v>147</v>
      </c>
      <c r="H3057">
        <v>15</v>
      </c>
      <c r="I3057">
        <v>0</v>
      </c>
      <c r="J3057">
        <v>13</v>
      </c>
      <c r="K3057">
        <v>0</v>
      </c>
      <c r="L3057" s="5">
        <v>572187</v>
      </c>
      <c r="M3057">
        <v>3</v>
      </c>
      <c r="N3057">
        <v>7</v>
      </c>
      <c r="O3057">
        <v>2021</v>
      </c>
      <c r="P3057">
        <v>3</v>
      </c>
    </row>
    <row r="3058" spans="1:16" x14ac:dyDescent="0.3">
      <c r="A3058">
        <v>3057</v>
      </c>
      <c r="B3058" s="1">
        <v>44381</v>
      </c>
      <c r="C3058" t="s">
        <v>21</v>
      </c>
      <c r="D3058">
        <v>60761</v>
      </c>
      <c r="E3058">
        <v>808</v>
      </c>
      <c r="F3058">
        <v>61718</v>
      </c>
      <c r="G3058">
        <v>149</v>
      </c>
      <c r="H3058">
        <v>16</v>
      </c>
      <c r="I3058">
        <v>0</v>
      </c>
      <c r="J3058">
        <v>18</v>
      </c>
      <c r="K3058">
        <v>2</v>
      </c>
      <c r="L3058" s="5">
        <v>573440</v>
      </c>
      <c r="M3058">
        <v>4</v>
      </c>
      <c r="N3058">
        <v>7</v>
      </c>
      <c r="O3058">
        <v>2021</v>
      </c>
      <c r="P3058">
        <v>3</v>
      </c>
    </row>
    <row r="3059" spans="1:16" x14ac:dyDescent="0.3">
      <c r="A3059">
        <v>3058</v>
      </c>
      <c r="B3059" s="1">
        <v>44382</v>
      </c>
      <c r="C3059" t="s">
        <v>21</v>
      </c>
      <c r="D3059">
        <v>60777</v>
      </c>
      <c r="E3059">
        <v>808</v>
      </c>
      <c r="F3059">
        <v>61728</v>
      </c>
      <c r="G3059">
        <v>143</v>
      </c>
      <c r="H3059">
        <v>16</v>
      </c>
      <c r="I3059">
        <v>0</v>
      </c>
      <c r="J3059">
        <v>10</v>
      </c>
      <c r="K3059">
        <v>0</v>
      </c>
      <c r="L3059" s="5">
        <v>574942</v>
      </c>
      <c r="M3059">
        <v>5</v>
      </c>
      <c r="N3059">
        <v>7</v>
      </c>
      <c r="O3059">
        <v>2021</v>
      </c>
      <c r="P3059">
        <v>3</v>
      </c>
    </row>
    <row r="3060" spans="1:16" x14ac:dyDescent="0.3">
      <c r="A3060">
        <v>3059</v>
      </c>
      <c r="B3060" s="1">
        <v>44383</v>
      </c>
      <c r="C3060" t="s">
        <v>21</v>
      </c>
      <c r="D3060">
        <v>60815</v>
      </c>
      <c r="E3060">
        <v>809</v>
      </c>
      <c r="F3060">
        <v>61740</v>
      </c>
      <c r="G3060">
        <v>116</v>
      </c>
      <c r="H3060">
        <v>38</v>
      </c>
      <c r="I3060">
        <v>1</v>
      </c>
      <c r="J3060">
        <v>12</v>
      </c>
      <c r="K3060">
        <v>0</v>
      </c>
      <c r="L3060" s="5">
        <v>576457</v>
      </c>
      <c r="M3060">
        <v>6</v>
      </c>
      <c r="N3060">
        <v>7</v>
      </c>
      <c r="O3060">
        <v>2021</v>
      </c>
      <c r="P3060">
        <v>3</v>
      </c>
    </row>
    <row r="3061" spans="1:16" x14ac:dyDescent="0.3">
      <c r="A3061">
        <v>3060</v>
      </c>
      <c r="B3061" s="1">
        <v>44384</v>
      </c>
      <c r="C3061" t="s">
        <v>21</v>
      </c>
      <c r="D3061">
        <v>60837</v>
      </c>
      <c r="E3061">
        <v>809</v>
      </c>
      <c r="F3061">
        <v>61752</v>
      </c>
      <c r="G3061">
        <v>106</v>
      </c>
      <c r="H3061">
        <v>22</v>
      </c>
      <c r="I3061">
        <v>0</v>
      </c>
      <c r="J3061">
        <v>12</v>
      </c>
      <c r="K3061">
        <v>0</v>
      </c>
      <c r="L3061" s="5">
        <v>577866</v>
      </c>
      <c r="M3061">
        <v>7</v>
      </c>
      <c r="N3061">
        <v>7</v>
      </c>
      <c r="O3061">
        <v>2021</v>
      </c>
      <c r="P3061">
        <v>3</v>
      </c>
    </row>
    <row r="3062" spans="1:16" x14ac:dyDescent="0.3">
      <c r="A3062">
        <v>3061</v>
      </c>
      <c r="B3062" s="1">
        <v>44385</v>
      </c>
      <c r="C3062" t="s">
        <v>21</v>
      </c>
      <c r="D3062">
        <v>60872</v>
      </c>
      <c r="E3062">
        <v>809</v>
      </c>
      <c r="F3062">
        <v>61780</v>
      </c>
      <c r="G3062">
        <v>99</v>
      </c>
      <c r="H3062">
        <v>35</v>
      </c>
      <c r="I3062">
        <v>0</v>
      </c>
      <c r="J3062">
        <v>28</v>
      </c>
      <c r="K3062">
        <v>0</v>
      </c>
      <c r="L3062" s="5">
        <v>579549</v>
      </c>
      <c r="M3062">
        <v>8</v>
      </c>
      <c r="N3062">
        <v>7</v>
      </c>
      <c r="O3062">
        <v>2021</v>
      </c>
      <c r="P3062">
        <v>3</v>
      </c>
    </row>
    <row r="3063" spans="1:16" x14ac:dyDescent="0.3">
      <c r="A3063">
        <v>3062</v>
      </c>
      <c r="B3063" s="1">
        <v>44386</v>
      </c>
      <c r="C3063" t="s">
        <v>21</v>
      </c>
      <c r="D3063">
        <v>60885</v>
      </c>
      <c r="E3063">
        <v>809</v>
      </c>
      <c r="F3063">
        <v>61794</v>
      </c>
      <c r="G3063">
        <v>100</v>
      </c>
      <c r="H3063">
        <v>13</v>
      </c>
      <c r="I3063">
        <v>0</v>
      </c>
      <c r="J3063">
        <v>14</v>
      </c>
      <c r="K3063">
        <v>1</v>
      </c>
      <c r="L3063" s="5">
        <v>581225</v>
      </c>
      <c r="M3063">
        <v>9</v>
      </c>
      <c r="N3063">
        <v>7</v>
      </c>
      <c r="O3063">
        <v>2021</v>
      </c>
      <c r="P3063">
        <v>3</v>
      </c>
    </row>
    <row r="3064" spans="1:16" x14ac:dyDescent="0.3">
      <c r="A3064">
        <v>3063</v>
      </c>
      <c r="B3064" s="1">
        <v>44387</v>
      </c>
      <c r="C3064" t="s">
        <v>21</v>
      </c>
      <c r="D3064">
        <v>60901</v>
      </c>
      <c r="E3064">
        <v>809</v>
      </c>
      <c r="F3064">
        <v>61811</v>
      </c>
      <c r="G3064">
        <v>101</v>
      </c>
      <c r="H3064">
        <v>16</v>
      </c>
      <c r="I3064">
        <v>0</v>
      </c>
      <c r="J3064">
        <v>17</v>
      </c>
      <c r="K3064">
        <v>1</v>
      </c>
      <c r="L3064" s="5">
        <v>583825.80232281098</v>
      </c>
      <c r="M3064">
        <v>10</v>
      </c>
      <c r="N3064">
        <v>7</v>
      </c>
      <c r="O3064">
        <v>2021</v>
      </c>
      <c r="P3064">
        <v>3</v>
      </c>
    </row>
    <row r="3065" spans="1:16" x14ac:dyDescent="0.3">
      <c r="A3065">
        <v>3064</v>
      </c>
      <c r="B3065" s="1">
        <v>44388</v>
      </c>
      <c r="C3065" t="s">
        <v>21</v>
      </c>
      <c r="D3065">
        <v>60914</v>
      </c>
      <c r="E3065">
        <v>809</v>
      </c>
      <c r="F3065">
        <v>61823</v>
      </c>
      <c r="G3065">
        <v>100</v>
      </c>
      <c r="H3065">
        <v>13</v>
      </c>
      <c r="I3065">
        <v>0</v>
      </c>
      <c r="J3065">
        <v>12</v>
      </c>
      <c r="K3065">
        <v>0</v>
      </c>
      <c r="L3065" s="5">
        <v>584729</v>
      </c>
      <c r="M3065">
        <v>11</v>
      </c>
      <c r="N3065">
        <v>7</v>
      </c>
      <c r="O3065">
        <v>2021</v>
      </c>
      <c r="P3065">
        <v>3</v>
      </c>
    </row>
    <row r="3066" spans="1:16" x14ac:dyDescent="0.3">
      <c r="A3066">
        <v>3065</v>
      </c>
      <c r="B3066" s="1">
        <v>44389</v>
      </c>
      <c r="C3066" t="s">
        <v>21</v>
      </c>
      <c r="D3066">
        <v>60926</v>
      </c>
      <c r="E3066">
        <v>809</v>
      </c>
      <c r="F3066">
        <v>61831</v>
      </c>
      <c r="G3066">
        <v>96</v>
      </c>
      <c r="H3066">
        <v>12</v>
      </c>
      <c r="I3066">
        <v>0</v>
      </c>
      <c r="J3066">
        <v>8</v>
      </c>
      <c r="K3066">
        <v>0</v>
      </c>
      <c r="L3066" s="5">
        <v>586332</v>
      </c>
      <c r="M3066">
        <v>12</v>
      </c>
      <c r="N3066">
        <v>7</v>
      </c>
      <c r="O3066">
        <v>2021</v>
      </c>
      <c r="P3066">
        <v>3</v>
      </c>
    </row>
    <row r="3067" spans="1:16" x14ac:dyDescent="0.3">
      <c r="A3067">
        <v>3066</v>
      </c>
      <c r="B3067" s="1">
        <v>44390</v>
      </c>
      <c r="C3067" t="s">
        <v>21</v>
      </c>
      <c r="D3067">
        <v>60939</v>
      </c>
      <c r="E3067">
        <v>809</v>
      </c>
      <c r="F3067">
        <v>61841</v>
      </c>
      <c r="G3067">
        <v>93</v>
      </c>
      <c r="H3067">
        <v>13</v>
      </c>
      <c r="I3067">
        <v>0</v>
      </c>
      <c r="J3067">
        <v>10</v>
      </c>
      <c r="K3067">
        <v>0</v>
      </c>
      <c r="L3067" s="5">
        <v>587638</v>
      </c>
      <c r="M3067">
        <v>13</v>
      </c>
      <c r="N3067">
        <v>7</v>
      </c>
      <c r="O3067">
        <v>2021</v>
      </c>
      <c r="P3067">
        <v>3</v>
      </c>
    </row>
    <row r="3068" spans="1:16" x14ac:dyDescent="0.3">
      <c r="A3068">
        <v>3067</v>
      </c>
      <c r="B3068" s="1">
        <v>44391</v>
      </c>
      <c r="C3068" t="s">
        <v>21</v>
      </c>
      <c r="D3068">
        <v>60958</v>
      </c>
      <c r="E3068">
        <v>809</v>
      </c>
      <c r="F3068">
        <v>61844</v>
      </c>
      <c r="G3068">
        <v>77</v>
      </c>
      <c r="H3068">
        <v>19</v>
      </c>
      <c r="I3068">
        <v>0</v>
      </c>
      <c r="J3068">
        <v>3</v>
      </c>
      <c r="K3068">
        <v>0</v>
      </c>
      <c r="L3068" s="5">
        <v>589344</v>
      </c>
      <c r="M3068">
        <v>14</v>
      </c>
      <c r="N3068">
        <v>7</v>
      </c>
      <c r="O3068">
        <v>2021</v>
      </c>
      <c r="P3068">
        <v>3</v>
      </c>
    </row>
    <row r="3069" spans="1:16" x14ac:dyDescent="0.3">
      <c r="A3069">
        <v>3068</v>
      </c>
      <c r="B3069" s="1">
        <v>44392</v>
      </c>
      <c r="C3069" t="s">
        <v>21</v>
      </c>
      <c r="D3069">
        <v>60970</v>
      </c>
      <c r="E3069">
        <v>809</v>
      </c>
      <c r="F3069">
        <v>61851</v>
      </c>
      <c r="G3069">
        <v>72</v>
      </c>
      <c r="H3069">
        <v>12</v>
      </c>
      <c r="I3069">
        <v>0</v>
      </c>
      <c r="J3069">
        <v>7</v>
      </c>
      <c r="K3069">
        <v>0</v>
      </c>
      <c r="L3069" s="5">
        <v>590851</v>
      </c>
      <c r="M3069">
        <v>15</v>
      </c>
      <c r="N3069">
        <v>7</v>
      </c>
      <c r="O3069">
        <v>2021</v>
      </c>
      <c r="P3069">
        <v>3</v>
      </c>
    </row>
    <row r="3070" spans="1:16" x14ac:dyDescent="0.3">
      <c r="A3070">
        <v>3069</v>
      </c>
      <c r="B3070" s="1">
        <v>44393</v>
      </c>
      <c r="C3070" t="s">
        <v>21</v>
      </c>
      <c r="D3070">
        <v>60980</v>
      </c>
      <c r="E3070">
        <v>809</v>
      </c>
      <c r="F3070">
        <v>61856</v>
      </c>
      <c r="G3070">
        <v>67</v>
      </c>
      <c r="H3070">
        <v>10</v>
      </c>
      <c r="I3070">
        <v>0</v>
      </c>
      <c r="J3070">
        <v>5</v>
      </c>
      <c r="K3070">
        <v>0</v>
      </c>
      <c r="L3070" s="5">
        <v>592255</v>
      </c>
      <c r="M3070">
        <v>16</v>
      </c>
      <c r="N3070">
        <v>7</v>
      </c>
      <c r="O3070">
        <v>2021</v>
      </c>
      <c r="P3070">
        <v>3</v>
      </c>
    </row>
    <row r="3071" spans="1:16" x14ac:dyDescent="0.3">
      <c r="A3071">
        <v>3070</v>
      </c>
      <c r="B3071" s="1">
        <v>44394</v>
      </c>
      <c r="C3071" t="s">
        <v>21</v>
      </c>
      <c r="D3071">
        <v>60995</v>
      </c>
      <c r="E3071">
        <v>809</v>
      </c>
      <c r="F3071">
        <v>61862</v>
      </c>
      <c r="G3071">
        <v>58</v>
      </c>
      <c r="H3071">
        <v>15</v>
      </c>
      <c r="I3071">
        <v>0</v>
      </c>
      <c r="J3071">
        <v>6</v>
      </c>
      <c r="K3071">
        <v>0</v>
      </c>
      <c r="L3071" s="5">
        <v>593875</v>
      </c>
      <c r="M3071">
        <v>17</v>
      </c>
      <c r="N3071">
        <v>7</v>
      </c>
      <c r="O3071">
        <v>2021</v>
      </c>
      <c r="P3071">
        <v>3</v>
      </c>
    </row>
    <row r="3072" spans="1:16" x14ac:dyDescent="0.3">
      <c r="A3072">
        <v>3071</v>
      </c>
      <c r="B3072" s="1">
        <v>44395</v>
      </c>
      <c r="C3072" t="s">
        <v>21</v>
      </c>
      <c r="D3072">
        <v>61008</v>
      </c>
      <c r="E3072">
        <v>809</v>
      </c>
      <c r="F3072">
        <v>61870</v>
      </c>
      <c r="G3072">
        <v>53</v>
      </c>
      <c r="H3072">
        <v>13</v>
      </c>
      <c r="I3072">
        <v>0</v>
      </c>
      <c r="J3072">
        <v>8</v>
      </c>
      <c r="K3072">
        <v>0</v>
      </c>
      <c r="L3072" s="5">
        <v>595449</v>
      </c>
      <c r="M3072">
        <v>18</v>
      </c>
      <c r="N3072">
        <v>7</v>
      </c>
      <c r="O3072">
        <v>2021</v>
      </c>
      <c r="P3072">
        <v>3</v>
      </c>
    </row>
    <row r="3073" spans="1:16" x14ac:dyDescent="0.3">
      <c r="A3073">
        <v>3072</v>
      </c>
      <c r="B3073" s="1">
        <v>44396</v>
      </c>
      <c r="C3073" t="s">
        <v>21</v>
      </c>
      <c r="D3073">
        <v>61030</v>
      </c>
      <c r="E3073">
        <v>809</v>
      </c>
      <c r="F3073">
        <v>61889</v>
      </c>
      <c r="G3073">
        <v>50</v>
      </c>
      <c r="H3073">
        <v>22</v>
      </c>
      <c r="I3073">
        <v>0</v>
      </c>
      <c r="J3073">
        <v>19</v>
      </c>
      <c r="K3073">
        <v>0</v>
      </c>
      <c r="L3073" s="5">
        <v>596646</v>
      </c>
      <c r="M3073">
        <v>19</v>
      </c>
      <c r="N3073">
        <v>7</v>
      </c>
      <c r="O3073">
        <v>2021</v>
      </c>
      <c r="P3073">
        <v>3</v>
      </c>
    </row>
    <row r="3074" spans="1:16" x14ac:dyDescent="0.3">
      <c r="A3074">
        <v>3073</v>
      </c>
      <c r="B3074" s="1">
        <v>44397</v>
      </c>
      <c r="C3074" t="s">
        <v>21</v>
      </c>
      <c r="D3074">
        <v>61038</v>
      </c>
      <c r="E3074">
        <v>809</v>
      </c>
      <c r="F3074">
        <v>61893</v>
      </c>
      <c r="G3074">
        <v>46</v>
      </c>
      <c r="H3074">
        <v>8</v>
      </c>
      <c r="I3074">
        <v>0</v>
      </c>
      <c r="J3074">
        <v>4</v>
      </c>
      <c r="K3074">
        <v>0</v>
      </c>
      <c r="L3074" s="5">
        <v>598067</v>
      </c>
      <c r="M3074">
        <v>20</v>
      </c>
      <c r="N3074">
        <v>7</v>
      </c>
      <c r="O3074">
        <v>2021</v>
      </c>
      <c r="P3074">
        <v>3</v>
      </c>
    </row>
    <row r="3075" spans="1:16" x14ac:dyDescent="0.3">
      <c r="A3075">
        <v>3074</v>
      </c>
      <c r="B3075" s="1">
        <v>44398</v>
      </c>
      <c r="C3075" t="s">
        <v>21</v>
      </c>
      <c r="D3075">
        <v>61056</v>
      </c>
      <c r="E3075">
        <v>809</v>
      </c>
      <c r="F3075">
        <v>61907</v>
      </c>
      <c r="G3075">
        <v>42</v>
      </c>
      <c r="H3075">
        <v>18</v>
      </c>
      <c r="I3075">
        <v>0</v>
      </c>
      <c r="J3075">
        <v>14</v>
      </c>
      <c r="K3075">
        <v>0</v>
      </c>
      <c r="L3075" s="5">
        <v>599618</v>
      </c>
      <c r="M3075">
        <v>21</v>
      </c>
      <c r="N3075">
        <v>7</v>
      </c>
      <c r="O3075">
        <v>2021</v>
      </c>
      <c r="P3075">
        <v>3</v>
      </c>
    </row>
    <row r="3076" spans="1:16" x14ac:dyDescent="0.3">
      <c r="A3076">
        <v>3075</v>
      </c>
      <c r="B3076" s="1">
        <v>44399</v>
      </c>
      <c r="C3076" t="s">
        <v>21</v>
      </c>
      <c r="D3076">
        <v>61064</v>
      </c>
      <c r="E3076">
        <v>809</v>
      </c>
      <c r="F3076">
        <v>61914</v>
      </c>
      <c r="G3076">
        <v>41</v>
      </c>
      <c r="H3076">
        <v>8</v>
      </c>
      <c r="I3076">
        <v>0</v>
      </c>
      <c r="J3076">
        <v>7</v>
      </c>
      <c r="K3076">
        <v>0</v>
      </c>
      <c r="L3076" s="5">
        <v>600610</v>
      </c>
      <c r="M3076">
        <v>22</v>
      </c>
      <c r="N3076">
        <v>7</v>
      </c>
      <c r="O3076">
        <v>2021</v>
      </c>
      <c r="P3076">
        <v>3</v>
      </c>
    </row>
    <row r="3077" spans="1:16" x14ac:dyDescent="0.3">
      <c r="A3077">
        <v>3076</v>
      </c>
      <c r="B3077" s="1">
        <v>44400</v>
      </c>
      <c r="C3077" t="s">
        <v>21</v>
      </c>
      <c r="D3077">
        <v>61073</v>
      </c>
      <c r="E3077">
        <v>809</v>
      </c>
      <c r="F3077">
        <v>61916</v>
      </c>
      <c r="G3077">
        <v>34</v>
      </c>
      <c r="H3077">
        <v>9</v>
      </c>
      <c r="I3077">
        <v>0</v>
      </c>
      <c r="J3077">
        <v>2</v>
      </c>
      <c r="K3077">
        <v>0</v>
      </c>
      <c r="L3077" s="5">
        <v>602003</v>
      </c>
      <c r="M3077">
        <v>23</v>
      </c>
      <c r="N3077">
        <v>7</v>
      </c>
      <c r="O3077">
        <v>2021</v>
      </c>
      <c r="P3077">
        <v>3</v>
      </c>
    </row>
    <row r="3078" spans="1:16" x14ac:dyDescent="0.3">
      <c r="A3078">
        <v>3077</v>
      </c>
      <c r="B3078" s="1">
        <v>44401</v>
      </c>
      <c r="C3078" t="s">
        <v>21</v>
      </c>
      <c r="D3078">
        <v>61075</v>
      </c>
      <c r="E3078">
        <v>809</v>
      </c>
      <c r="F3078">
        <v>61917</v>
      </c>
      <c r="G3078">
        <v>33</v>
      </c>
      <c r="H3078">
        <v>2</v>
      </c>
      <c r="I3078">
        <v>0</v>
      </c>
      <c r="J3078">
        <v>1</v>
      </c>
      <c r="K3078">
        <v>0</v>
      </c>
      <c r="L3078" s="5">
        <v>603476</v>
      </c>
      <c r="M3078">
        <v>24</v>
      </c>
      <c r="N3078">
        <v>7</v>
      </c>
      <c r="O3078">
        <v>2021</v>
      </c>
      <c r="P3078">
        <v>3</v>
      </c>
    </row>
    <row r="3079" spans="1:16" x14ac:dyDescent="0.3">
      <c r="A3079">
        <v>3078</v>
      </c>
      <c r="B3079" s="1">
        <v>44402</v>
      </c>
      <c r="C3079" t="s">
        <v>21</v>
      </c>
      <c r="D3079">
        <v>61081</v>
      </c>
      <c r="E3079">
        <v>809</v>
      </c>
      <c r="F3079">
        <v>61922</v>
      </c>
      <c r="G3079">
        <v>32</v>
      </c>
      <c r="H3079">
        <v>6</v>
      </c>
      <c r="I3079">
        <v>0</v>
      </c>
      <c r="J3079">
        <v>5</v>
      </c>
      <c r="K3079">
        <v>0</v>
      </c>
      <c r="L3079" s="5">
        <v>604769</v>
      </c>
      <c r="M3079">
        <v>25</v>
      </c>
      <c r="N3079">
        <v>7</v>
      </c>
      <c r="O3079">
        <v>2021</v>
      </c>
      <c r="P3079">
        <v>3</v>
      </c>
    </row>
    <row r="3080" spans="1:16" x14ac:dyDescent="0.3">
      <c r="A3080">
        <v>3079</v>
      </c>
      <c r="B3080" s="1">
        <v>44403</v>
      </c>
      <c r="C3080" t="s">
        <v>21</v>
      </c>
      <c r="D3080">
        <v>61085</v>
      </c>
      <c r="E3080">
        <v>809</v>
      </c>
      <c r="F3080">
        <v>61927</v>
      </c>
      <c r="G3080">
        <v>33</v>
      </c>
      <c r="H3080">
        <v>4</v>
      </c>
      <c r="I3080">
        <v>0</v>
      </c>
      <c r="J3080">
        <v>5</v>
      </c>
      <c r="K3080">
        <v>1</v>
      </c>
      <c r="L3080" s="5">
        <v>606209</v>
      </c>
      <c r="M3080">
        <v>26</v>
      </c>
      <c r="N3080">
        <v>7</v>
      </c>
      <c r="O3080">
        <v>2021</v>
      </c>
      <c r="P3080">
        <v>3</v>
      </c>
    </row>
    <row r="3081" spans="1:16" x14ac:dyDescent="0.3">
      <c r="A3081">
        <v>3080</v>
      </c>
      <c r="B3081" s="1">
        <v>44404</v>
      </c>
      <c r="C3081" t="s">
        <v>21</v>
      </c>
      <c r="D3081">
        <v>61086</v>
      </c>
      <c r="E3081">
        <v>809</v>
      </c>
      <c r="F3081">
        <v>61931</v>
      </c>
      <c r="G3081">
        <v>36</v>
      </c>
      <c r="H3081">
        <v>1</v>
      </c>
      <c r="I3081">
        <v>0</v>
      </c>
      <c r="J3081">
        <v>4</v>
      </c>
      <c r="K3081">
        <v>3</v>
      </c>
      <c r="L3081" s="5">
        <v>607629</v>
      </c>
      <c r="M3081">
        <v>27</v>
      </c>
      <c r="N3081">
        <v>7</v>
      </c>
      <c r="O3081">
        <v>2021</v>
      </c>
      <c r="P3081">
        <v>3</v>
      </c>
    </row>
    <row r="3082" spans="1:16" x14ac:dyDescent="0.3">
      <c r="A3082">
        <v>3081</v>
      </c>
      <c r="B3082" s="1">
        <v>44405</v>
      </c>
      <c r="C3082" t="s">
        <v>21</v>
      </c>
      <c r="D3082">
        <v>61092</v>
      </c>
      <c r="E3082">
        <v>809</v>
      </c>
      <c r="F3082">
        <v>61938</v>
      </c>
      <c r="G3082">
        <v>37</v>
      </c>
      <c r="H3082">
        <v>6</v>
      </c>
      <c r="I3082">
        <v>0</v>
      </c>
      <c r="J3082">
        <v>7</v>
      </c>
      <c r="K3082">
        <v>1</v>
      </c>
      <c r="L3082" s="5">
        <v>609259</v>
      </c>
      <c r="M3082">
        <v>28</v>
      </c>
      <c r="N3082">
        <v>7</v>
      </c>
      <c r="O3082">
        <v>2021</v>
      </c>
      <c r="P3082">
        <v>3</v>
      </c>
    </row>
    <row r="3083" spans="1:16" x14ac:dyDescent="0.3">
      <c r="A3083">
        <v>3082</v>
      </c>
      <c r="B3083" s="1">
        <v>44406</v>
      </c>
      <c r="C3083" t="s">
        <v>21</v>
      </c>
      <c r="D3083">
        <v>61098</v>
      </c>
      <c r="E3083">
        <v>809</v>
      </c>
      <c r="F3083">
        <v>61943</v>
      </c>
      <c r="G3083">
        <v>36</v>
      </c>
      <c r="H3083">
        <v>6</v>
      </c>
      <c r="I3083">
        <v>0</v>
      </c>
      <c r="J3083">
        <v>5</v>
      </c>
      <c r="K3083">
        <v>0</v>
      </c>
      <c r="L3083" s="5">
        <v>610869</v>
      </c>
      <c r="M3083">
        <v>29</v>
      </c>
      <c r="N3083">
        <v>7</v>
      </c>
      <c r="O3083">
        <v>2021</v>
      </c>
      <c r="P3083">
        <v>3</v>
      </c>
    </row>
    <row r="3084" spans="1:16" x14ac:dyDescent="0.3">
      <c r="A3084">
        <v>3083</v>
      </c>
      <c r="B3084" s="1">
        <v>44407</v>
      </c>
      <c r="C3084" t="s">
        <v>21</v>
      </c>
      <c r="D3084">
        <v>61102</v>
      </c>
      <c r="E3084">
        <v>809</v>
      </c>
      <c r="F3084">
        <v>61948</v>
      </c>
      <c r="G3084">
        <v>37</v>
      </c>
      <c r="H3084">
        <v>4</v>
      </c>
      <c r="I3084">
        <v>0</v>
      </c>
      <c r="J3084">
        <v>5</v>
      </c>
      <c r="K3084">
        <v>1</v>
      </c>
      <c r="L3084" s="5">
        <v>612441</v>
      </c>
      <c r="M3084">
        <v>30</v>
      </c>
      <c r="N3084">
        <v>7</v>
      </c>
      <c r="O3084">
        <v>2021</v>
      </c>
      <c r="P3084">
        <v>3</v>
      </c>
    </row>
    <row r="3085" spans="1:16" x14ac:dyDescent="0.3">
      <c r="A3085">
        <v>3084</v>
      </c>
      <c r="B3085" s="1">
        <v>44408</v>
      </c>
      <c r="C3085" t="s">
        <v>21</v>
      </c>
      <c r="D3085">
        <v>61106</v>
      </c>
      <c r="E3085">
        <v>810</v>
      </c>
      <c r="F3085">
        <v>61952</v>
      </c>
      <c r="G3085">
        <v>36</v>
      </c>
      <c r="H3085">
        <v>4</v>
      </c>
      <c r="I3085">
        <v>1</v>
      </c>
      <c r="J3085">
        <v>4</v>
      </c>
      <c r="K3085">
        <v>0</v>
      </c>
      <c r="L3085" s="5">
        <v>613891</v>
      </c>
      <c r="M3085">
        <v>31</v>
      </c>
      <c r="N3085">
        <v>7</v>
      </c>
      <c r="O3085">
        <v>2021</v>
      </c>
      <c r="P3085">
        <v>3</v>
      </c>
    </row>
    <row r="3086" spans="1:16" x14ac:dyDescent="0.3">
      <c r="A3086">
        <v>3085</v>
      </c>
      <c r="B3086" s="1">
        <v>44409</v>
      </c>
      <c r="C3086" t="s">
        <v>21</v>
      </c>
      <c r="D3086">
        <v>61111</v>
      </c>
      <c r="E3086">
        <v>811</v>
      </c>
      <c r="F3086">
        <v>61953</v>
      </c>
      <c r="G3086">
        <v>31</v>
      </c>
      <c r="H3086">
        <v>5</v>
      </c>
      <c r="I3086">
        <v>1</v>
      </c>
      <c r="J3086">
        <v>1</v>
      </c>
      <c r="K3086">
        <v>0</v>
      </c>
      <c r="L3086" s="5">
        <v>615248</v>
      </c>
      <c r="M3086">
        <v>1</v>
      </c>
      <c r="N3086">
        <v>8</v>
      </c>
      <c r="O3086">
        <v>2021</v>
      </c>
      <c r="P3086">
        <v>3</v>
      </c>
    </row>
    <row r="3087" spans="1:16" x14ac:dyDescent="0.3">
      <c r="A3087">
        <v>3086</v>
      </c>
      <c r="B3087" s="1">
        <v>44410</v>
      </c>
      <c r="C3087" t="s">
        <v>21</v>
      </c>
      <c r="D3087">
        <v>61113</v>
      </c>
      <c r="E3087">
        <v>811</v>
      </c>
      <c r="F3087">
        <v>61954</v>
      </c>
      <c r="G3087">
        <v>30</v>
      </c>
      <c r="H3087">
        <v>2</v>
      </c>
      <c r="I3087">
        <v>0</v>
      </c>
      <c r="J3087">
        <v>1</v>
      </c>
      <c r="K3087">
        <v>0</v>
      </c>
      <c r="L3087" s="5">
        <v>616417</v>
      </c>
      <c r="M3087">
        <v>2</v>
      </c>
      <c r="N3087">
        <v>8</v>
      </c>
      <c r="O3087">
        <v>2021</v>
      </c>
      <c r="P3087">
        <v>3</v>
      </c>
    </row>
    <row r="3088" spans="1:16" x14ac:dyDescent="0.3">
      <c r="A3088">
        <v>3087</v>
      </c>
      <c r="B3088" s="1">
        <v>44411</v>
      </c>
      <c r="C3088" t="s">
        <v>21</v>
      </c>
      <c r="D3088">
        <v>61116</v>
      </c>
      <c r="E3088">
        <v>811</v>
      </c>
      <c r="F3088">
        <v>61960</v>
      </c>
      <c r="G3088">
        <v>33</v>
      </c>
      <c r="H3088">
        <v>3</v>
      </c>
      <c r="I3088">
        <v>0</v>
      </c>
      <c r="J3088">
        <v>6</v>
      </c>
      <c r="K3088">
        <v>3</v>
      </c>
      <c r="L3088" s="5">
        <v>617897</v>
      </c>
      <c r="M3088">
        <v>3</v>
      </c>
      <c r="N3088">
        <v>8</v>
      </c>
      <c r="O3088">
        <v>2021</v>
      </c>
      <c r="P3088">
        <v>3</v>
      </c>
    </row>
    <row r="3089" spans="1:16" x14ac:dyDescent="0.3">
      <c r="A3089">
        <v>3088</v>
      </c>
      <c r="B3089" s="1">
        <v>44412</v>
      </c>
      <c r="C3089" t="s">
        <v>21</v>
      </c>
      <c r="D3089">
        <v>61120</v>
      </c>
      <c r="E3089">
        <v>811</v>
      </c>
      <c r="F3089">
        <v>61965</v>
      </c>
      <c r="G3089">
        <v>34</v>
      </c>
      <c r="H3089">
        <v>4</v>
      </c>
      <c r="I3089">
        <v>0</v>
      </c>
      <c r="J3089">
        <v>5</v>
      </c>
      <c r="K3089">
        <v>1</v>
      </c>
      <c r="L3089" s="5">
        <v>619395</v>
      </c>
      <c r="M3089">
        <v>4</v>
      </c>
      <c r="N3089">
        <v>8</v>
      </c>
      <c r="O3089">
        <v>2021</v>
      </c>
      <c r="P3089">
        <v>3</v>
      </c>
    </row>
    <row r="3090" spans="1:16" x14ac:dyDescent="0.3">
      <c r="A3090">
        <v>3089</v>
      </c>
      <c r="B3090" s="1">
        <v>44413</v>
      </c>
      <c r="C3090" t="s">
        <v>21</v>
      </c>
      <c r="D3090">
        <v>61123</v>
      </c>
      <c r="E3090">
        <v>811</v>
      </c>
      <c r="F3090">
        <v>61965</v>
      </c>
      <c r="G3090">
        <v>31</v>
      </c>
      <c r="H3090">
        <v>3</v>
      </c>
      <c r="I3090">
        <v>0</v>
      </c>
      <c r="J3090">
        <v>0</v>
      </c>
      <c r="K3090">
        <v>0</v>
      </c>
      <c r="L3090" s="5">
        <v>620952</v>
      </c>
      <c r="M3090">
        <v>5</v>
      </c>
      <c r="N3090">
        <v>8</v>
      </c>
      <c r="O3090">
        <v>2021</v>
      </c>
      <c r="P3090">
        <v>3</v>
      </c>
    </row>
    <row r="3091" spans="1:16" x14ac:dyDescent="0.3">
      <c r="A3091">
        <v>3090</v>
      </c>
      <c r="B3091" s="1">
        <v>44414</v>
      </c>
      <c r="C3091" t="s">
        <v>21</v>
      </c>
      <c r="D3091">
        <v>61127</v>
      </c>
      <c r="E3091">
        <v>811</v>
      </c>
      <c r="F3091">
        <v>61966</v>
      </c>
      <c r="G3091">
        <v>28</v>
      </c>
      <c r="H3091">
        <v>4</v>
      </c>
      <c r="I3091">
        <v>0</v>
      </c>
      <c r="J3091">
        <v>1</v>
      </c>
      <c r="K3091">
        <v>0</v>
      </c>
      <c r="L3091" s="5">
        <v>622750</v>
      </c>
      <c r="M3091">
        <v>6</v>
      </c>
      <c r="N3091">
        <v>8</v>
      </c>
      <c r="O3091">
        <v>2021</v>
      </c>
      <c r="P3091">
        <v>3</v>
      </c>
    </row>
    <row r="3092" spans="1:16" x14ac:dyDescent="0.3">
      <c r="A3092">
        <v>3091</v>
      </c>
      <c r="B3092" s="1">
        <v>44415</v>
      </c>
      <c r="C3092" t="s">
        <v>21</v>
      </c>
      <c r="D3092">
        <v>61132</v>
      </c>
      <c r="E3092">
        <v>811</v>
      </c>
      <c r="F3092">
        <v>61970</v>
      </c>
      <c r="G3092">
        <v>27</v>
      </c>
      <c r="H3092">
        <v>5</v>
      </c>
      <c r="I3092">
        <v>0</v>
      </c>
      <c r="J3092">
        <v>4</v>
      </c>
      <c r="K3092">
        <v>0</v>
      </c>
      <c r="L3092" s="5">
        <v>624402</v>
      </c>
      <c r="M3092">
        <v>7</v>
      </c>
      <c r="N3092">
        <v>8</v>
      </c>
      <c r="O3092">
        <v>2021</v>
      </c>
      <c r="P3092">
        <v>3</v>
      </c>
    </row>
    <row r="3093" spans="1:16" x14ac:dyDescent="0.3">
      <c r="A3093">
        <v>3092</v>
      </c>
      <c r="B3093" s="1">
        <v>44416</v>
      </c>
      <c r="C3093" t="s">
        <v>21</v>
      </c>
      <c r="D3093">
        <v>61137</v>
      </c>
      <c r="E3093">
        <v>811</v>
      </c>
      <c r="F3093">
        <v>61974</v>
      </c>
      <c r="G3093">
        <v>26</v>
      </c>
      <c r="H3093">
        <v>5</v>
      </c>
      <c r="I3093">
        <v>0</v>
      </c>
      <c r="J3093">
        <v>4</v>
      </c>
      <c r="K3093">
        <v>0</v>
      </c>
      <c r="L3093" s="5">
        <v>625926</v>
      </c>
      <c r="M3093">
        <v>8</v>
      </c>
      <c r="N3093">
        <v>8</v>
      </c>
      <c r="O3093">
        <v>2021</v>
      </c>
      <c r="P3093">
        <v>3</v>
      </c>
    </row>
    <row r="3094" spans="1:16" x14ac:dyDescent="0.3">
      <c r="A3094">
        <v>3093</v>
      </c>
      <c r="B3094" s="1">
        <v>44417</v>
      </c>
      <c r="C3094" t="s">
        <v>21</v>
      </c>
      <c r="D3094">
        <v>61142</v>
      </c>
      <c r="E3094">
        <v>811</v>
      </c>
      <c r="F3094">
        <v>61978</v>
      </c>
      <c r="G3094">
        <v>25</v>
      </c>
      <c r="H3094">
        <v>5</v>
      </c>
      <c r="I3094">
        <v>0</v>
      </c>
      <c r="J3094">
        <v>4</v>
      </c>
      <c r="K3094">
        <v>0</v>
      </c>
      <c r="L3094" s="5">
        <v>627283</v>
      </c>
      <c r="M3094">
        <v>9</v>
      </c>
      <c r="N3094">
        <v>8</v>
      </c>
      <c r="O3094">
        <v>2021</v>
      </c>
      <c r="P3094">
        <v>3</v>
      </c>
    </row>
    <row r="3095" spans="1:16" x14ac:dyDescent="0.3">
      <c r="A3095">
        <v>3094</v>
      </c>
      <c r="B3095" s="1">
        <v>44418</v>
      </c>
      <c r="C3095" t="s">
        <v>21</v>
      </c>
      <c r="D3095">
        <v>61146</v>
      </c>
      <c r="E3095">
        <v>811</v>
      </c>
      <c r="F3095">
        <v>61984</v>
      </c>
      <c r="G3095">
        <v>27</v>
      </c>
      <c r="H3095">
        <v>4</v>
      </c>
      <c r="I3095">
        <v>0</v>
      </c>
      <c r="J3095">
        <v>6</v>
      </c>
      <c r="K3095">
        <v>2</v>
      </c>
      <c r="L3095" s="5">
        <v>629060</v>
      </c>
      <c r="M3095">
        <v>10</v>
      </c>
      <c r="N3095">
        <v>8</v>
      </c>
      <c r="O3095">
        <v>2021</v>
      </c>
      <c r="P3095">
        <v>3</v>
      </c>
    </row>
    <row r="3096" spans="1:16" x14ac:dyDescent="0.3">
      <c r="A3096">
        <v>3095</v>
      </c>
      <c r="B3096" s="1">
        <v>44419</v>
      </c>
      <c r="C3096" t="s">
        <v>21</v>
      </c>
      <c r="D3096">
        <v>61150</v>
      </c>
      <c r="E3096">
        <v>811</v>
      </c>
      <c r="F3096">
        <v>61992</v>
      </c>
      <c r="G3096">
        <v>31</v>
      </c>
      <c r="H3096">
        <v>4</v>
      </c>
      <c r="I3096">
        <v>0</v>
      </c>
      <c r="J3096">
        <v>8</v>
      </c>
      <c r="K3096">
        <v>4</v>
      </c>
      <c r="L3096" s="5">
        <v>626865.47632396396</v>
      </c>
      <c r="M3096">
        <v>11</v>
      </c>
      <c r="N3096">
        <v>8</v>
      </c>
      <c r="O3096">
        <v>2021</v>
      </c>
      <c r="P3096">
        <v>3</v>
      </c>
    </row>
    <row r="3097" spans="1:16" x14ac:dyDescent="0.3">
      <c r="A3097">
        <v>3096</v>
      </c>
      <c r="B3097" s="1">
        <v>43909</v>
      </c>
      <c r="C3097" t="s">
        <v>22</v>
      </c>
      <c r="D3097">
        <v>0</v>
      </c>
      <c r="E3097">
        <v>0</v>
      </c>
      <c r="F3097">
        <v>1</v>
      </c>
      <c r="G3097">
        <v>1</v>
      </c>
      <c r="H3097">
        <v>0</v>
      </c>
      <c r="I3097">
        <v>0</v>
      </c>
      <c r="J3097">
        <v>0</v>
      </c>
      <c r="K3097">
        <v>0</v>
      </c>
      <c r="L3097" s="5">
        <v>230.455349441919</v>
      </c>
      <c r="M3097">
        <v>19</v>
      </c>
      <c r="N3097">
        <v>3</v>
      </c>
      <c r="O3097">
        <v>2020</v>
      </c>
      <c r="P3097">
        <v>1</v>
      </c>
    </row>
    <row r="3098" spans="1:16" x14ac:dyDescent="0.3">
      <c r="A3098">
        <v>3097</v>
      </c>
      <c r="B3098" s="1">
        <v>43910</v>
      </c>
      <c r="C3098" t="s">
        <v>22</v>
      </c>
      <c r="D3098">
        <v>0</v>
      </c>
      <c r="E3098">
        <v>0</v>
      </c>
      <c r="F3098">
        <v>1</v>
      </c>
      <c r="G3098">
        <v>1</v>
      </c>
      <c r="H3098">
        <v>0</v>
      </c>
      <c r="I3098">
        <v>0</v>
      </c>
      <c r="J3098">
        <v>0</v>
      </c>
      <c r="K3098">
        <v>0</v>
      </c>
      <c r="L3098" s="5">
        <v>249.49309902040201</v>
      </c>
      <c r="M3098">
        <v>20</v>
      </c>
      <c r="N3098">
        <v>3</v>
      </c>
      <c r="O3098">
        <v>2020</v>
      </c>
      <c r="P3098">
        <v>1</v>
      </c>
    </row>
    <row r="3099" spans="1:16" x14ac:dyDescent="0.3">
      <c r="A3099">
        <v>3098</v>
      </c>
      <c r="B3099" s="1">
        <v>43911</v>
      </c>
      <c r="C3099" t="s">
        <v>22</v>
      </c>
      <c r="D3099">
        <v>0</v>
      </c>
      <c r="E3099">
        <v>0</v>
      </c>
      <c r="F3099">
        <v>1</v>
      </c>
      <c r="G3099">
        <v>1</v>
      </c>
      <c r="H3099">
        <v>0</v>
      </c>
      <c r="I3099">
        <v>0</v>
      </c>
      <c r="J3099">
        <v>0</v>
      </c>
      <c r="K3099">
        <v>0</v>
      </c>
      <c r="L3099" s="5">
        <v>262.513554380313</v>
      </c>
      <c r="M3099">
        <v>21</v>
      </c>
      <c r="N3099">
        <v>3</v>
      </c>
      <c r="O3099">
        <v>2020</v>
      </c>
      <c r="P3099">
        <v>1</v>
      </c>
    </row>
    <row r="3100" spans="1:16" x14ac:dyDescent="0.3">
      <c r="A3100">
        <v>3099</v>
      </c>
      <c r="B3100" s="1">
        <v>43912</v>
      </c>
      <c r="C3100" t="s">
        <v>22</v>
      </c>
      <c r="D3100">
        <v>0</v>
      </c>
      <c r="E3100">
        <v>0</v>
      </c>
      <c r="F3100">
        <v>1</v>
      </c>
      <c r="G3100">
        <v>1</v>
      </c>
      <c r="H3100">
        <v>0</v>
      </c>
      <c r="I3100">
        <v>0</v>
      </c>
      <c r="J3100">
        <v>0</v>
      </c>
      <c r="K3100">
        <v>0</v>
      </c>
      <c r="L3100" s="5">
        <v>736.59700087691203</v>
      </c>
      <c r="M3100">
        <v>22</v>
      </c>
      <c r="N3100">
        <v>3</v>
      </c>
      <c r="O3100">
        <v>2020</v>
      </c>
      <c r="P3100">
        <v>1</v>
      </c>
    </row>
    <row r="3101" spans="1:16" x14ac:dyDescent="0.3">
      <c r="A3101">
        <v>3100</v>
      </c>
      <c r="B3101" s="1">
        <v>43913</v>
      </c>
      <c r="C3101" t="s">
        <v>22</v>
      </c>
      <c r="D3101">
        <v>0</v>
      </c>
      <c r="E3101">
        <v>0</v>
      </c>
      <c r="F3101">
        <v>1</v>
      </c>
      <c r="G3101">
        <v>1</v>
      </c>
      <c r="H3101">
        <v>0</v>
      </c>
      <c r="I3101">
        <v>0</v>
      </c>
      <c r="J3101">
        <v>0</v>
      </c>
      <c r="K3101">
        <v>0</v>
      </c>
      <c r="L3101" s="5">
        <v>2287.0564465457101</v>
      </c>
      <c r="M3101">
        <v>23</v>
      </c>
      <c r="N3101">
        <v>3</v>
      </c>
      <c r="O3101">
        <v>2020</v>
      </c>
      <c r="P3101">
        <v>1</v>
      </c>
    </row>
    <row r="3102" spans="1:16" x14ac:dyDescent="0.3">
      <c r="A3102">
        <v>3101</v>
      </c>
      <c r="B3102" s="1">
        <v>43914</v>
      </c>
      <c r="C3102" t="s">
        <v>22</v>
      </c>
      <c r="D3102">
        <v>0</v>
      </c>
      <c r="E3102">
        <v>0</v>
      </c>
      <c r="F3102">
        <v>1</v>
      </c>
      <c r="G3102">
        <v>1</v>
      </c>
      <c r="H3102">
        <v>0</v>
      </c>
      <c r="I3102">
        <v>0</v>
      </c>
      <c r="J3102">
        <v>0</v>
      </c>
      <c r="K3102">
        <v>0</v>
      </c>
      <c r="L3102" s="5">
        <v>2147.39225169665</v>
      </c>
      <c r="M3102">
        <v>24</v>
      </c>
      <c r="N3102">
        <v>3</v>
      </c>
      <c r="O3102">
        <v>2020</v>
      </c>
      <c r="P3102">
        <v>1</v>
      </c>
    </row>
    <row r="3103" spans="1:16" x14ac:dyDescent="0.3">
      <c r="A3103">
        <v>3102</v>
      </c>
      <c r="B3103" s="1">
        <v>43915</v>
      </c>
      <c r="C3103" t="s">
        <v>22</v>
      </c>
      <c r="D3103">
        <v>0</v>
      </c>
      <c r="E3103">
        <v>0</v>
      </c>
      <c r="F3103">
        <v>1</v>
      </c>
      <c r="G3103">
        <v>1</v>
      </c>
      <c r="H3103">
        <v>0</v>
      </c>
      <c r="I3103">
        <v>0</v>
      </c>
      <c r="J3103">
        <v>0</v>
      </c>
      <c r="K3103">
        <v>0</v>
      </c>
      <c r="L3103" s="5">
        <v>975.97850718695997</v>
      </c>
      <c r="M3103">
        <v>25</v>
      </c>
      <c r="N3103">
        <v>3</v>
      </c>
      <c r="O3103">
        <v>2020</v>
      </c>
      <c r="P3103">
        <v>1</v>
      </c>
    </row>
    <row r="3104" spans="1:16" x14ac:dyDescent="0.3">
      <c r="A3104">
        <v>3103</v>
      </c>
      <c r="B3104" s="1">
        <v>43916</v>
      </c>
      <c r="C3104" t="s">
        <v>22</v>
      </c>
      <c r="D3104">
        <v>0</v>
      </c>
      <c r="E3104">
        <v>0</v>
      </c>
      <c r="F3104">
        <v>6</v>
      </c>
      <c r="G3104">
        <v>6</v>
      </c>
      <c r="H3104">
        <v>0</v>
      </c>
      <c r="I3104">
        <v>0</v>
      </c>
      <c r="J3104">
        <v>5</v>
      </c>
      <c r="K3104">
        <v>5</v>
      </c>
      <c r="L3104" s="5">
        <v>1724.4343194062999</v>
      </c>
      <c r="M3104">
        <v>26</v>
      </c>
      <c r="N3104">
        <v>3</v>
      </c>
      <c r="O3104">
        <v>2020</v>
      </c>
      <c r="P3104">
        <v>1</v>
      </c>
    </row>
    <row r="3105" spans="1:16" x14ac:dyDescent="0.3">
      <c r="A3105">
        <v>3104</v>
      </c>
      <c r="B3105" s="1">
        <v>43917</v>
      </c>
      <c r="C3105" t="s">
        <v>22</v>
      </c>
      <c r="D3105">
        <v>0</v>
      </c>
      <c r="E3105">
        <v>0</v>
      </c>
      <c r="F3105">
        <v>6</v>
      </c>
      <c r="G3105">
        <v>6</v>
      </c>
      <c r="H3105">
        <v>0</v>
      </c>
      <c r="I3105">
        <v>0</v>
      </c>
      <c r="J3105">
        <v>0</v>
      </c>
      <c r="K3105">
        <v>0</v>
      </c>
      <c r="L3105" s="5">
        <v>1885.73087574642</v>
      </c>
      <c r="M3105">
        <v>27</v>
      </c>
      <c r="N3105">
        <v>3</v>
      </c>
      <c r="O3105">
        <v>2020</v>
      </c>
      <c r="P3105">
        <v>1</v>
      </c>
    </row>
    <row r="3106" spans="1:16" x14ac:dyDescent="0.3">
      <c r="A3106">
        <v>3105</v>
      </c>
      <c r="B3106" s="1">
        <v>43918</v>
      </c>
      <c r="C3106" t="s">
        <v>22</v>
      </c>
      <c r="D3106">
        <v>0</v>
      </c>
      <c r="E3106">
        <v>0</v>
      </c>
      <c r="F3106">
        <v>6</v>
      </c>
      <c r="G3106">
        <v>6</v>
      </c>
      <c r="H3106">
        <v>0</v>
      </c>
      <c r="I3106">
        <v>0</v>
      </c>
      <c r="J3106">
        <v>0</v>
      </c>
      <c r="K3106">
        <v>0</v>
      </c>
      <c r="L3106" s="5">
        <v>1936.6307228498199</v>
      </c>
      <c r="M3106">
        <v>28</v>
      </c>
      <c r="N3106">
        <v>3</v>
      </c>
      <c r="O3106">
        <v>2020</v>
      </c>
      <c r="P3106">
        <v>1</v>
      </c>
    </row>
    <row r="3107" spans="1:16" x14ac:dyDescent="0.3">
      <c r="A3107">
        <v>3106</v>
      </c>
      <c r="B3107" s="1">
        <v>43919</v>
      </c>
      <c r="C3107" t="s">
        <v>22</v>
      </c>
      <c r="D3107">
        <v>0</v>
      </c>
      <c r="E3107">
        <v>0</v>
      </c>
      <c r="F3107">
        <v>7</v>
      </c>
      <c r="G3107">
        <v>7</v>
      </c>
      <c r="H3107">
        <v>0</v>
      </c>
      <c r="I3107">
        <v>0</v>
      </c>
      <c r="J3107">
        <v>1</v>
      </c>
      <c r="K3107">
        <v>1</v>
      </c>
      <c r="L3107" s="5">
        <v>1963.5562107738799</v>
      </c>
      <c r="M3107">
        <v>29</v>
      </c>
      <c r="N3107">
        <v>3</v>
      </c>
      <c r="O3107">
        <v>2020</v>
      </c>
      <c r="P3107">
        <v>1</v>
      </c>
    </row>
    <row r="3108" spans="1:16" x14ac:dyDescent="0.3">
      <c r="A3108">
        <v>3107</v>
      </c>
      <c r="B3108" s="1">
        <v>43920</v>
      </c>
      <c r="C3108" t="s">
        <v>22</v>
      </c>
      <c r="D3108">
        <v>0</v>
      </c>
      <c r="E3108">
        <v>0</v>
      </c>
      <c r="F3108">
        <v>7</v>
      </c>
      <c r="G3108">
        <v>7</v>
      </c>
      <c r="H3108">
        <v>0</v>
      </c>
      <c r="I3108">
        <v>0</v>
      </c>
      <c r="J3108">
        <v>0</v>
      </c>
      <c r="K3108">
        <v>0</v>
      </c>
      <c r="L3108" s="5">
        <v>3100.3712490553999</v>
      </c>
      <c r="M3108">
        <v>30</v>
      </c>
      <c r="N3108">
        <v>3</v>
      </c>
      <c r="O3108">
        <v>2020</v>
      </c>
      <c r="P3108">
        <v>1</v>
      </c>
    </row>
    <row r="3109" spans="1:16" x14ac:dyDescent="0.3">
      <c r="A3109">
        <v>3108</v>
      </c>
      <c r="B3109" s="1">
        <v>43921</v>
      </c>
      <c r="C3109" t="s">
        <v>22</v>
      </c>
      <c r="D3109">
        <v>0</v>
      </c>
      <c r="E3109">
        <v>0</v>
      </c>
      <c r="F3109">
        <v>8</v>
      </c>
      <c r="G3109">
        <v>8</v>
      </c>
      <c r="H3109">
        <v>0</v>
      </c>
      <c r="I3109">
        <v>0</v>
      </c>
      <c r="J3109">
        <v>1</v>
      </c>
      <c r="K3109">
        <v>1</v>
      </c>
      <c r="L3109" s="5">
        <v>1886.86238274221</v>
      </c>
      <c r="M3109">
        <v>31</v>
      </c>
      <c r="N3109">
        <v>3</v>
      </c>
      <c r="O3109">
        <v>2020</v>
      </c>
      <c r="P3109">
        <v>1</v>
      </c>
    </row>
    <row r="3110" spans="1:16" x14ac:dyDescent="0.3">
      <c r="A3110">
        <v>3109</v>
      </c>
      <c r="B3110" s="1">
        <v>43922</v>
      </c>
      <c r="C3110" t="s">
        <v>22</v>
      </c>
      <c r="D3110">
        <v>2</v>
      </c>
      <c r="E3110">
        <v>0</v>
      </c>
      <c r="F3110">
        <v>9</v>
      </c>
      <c r="G3110">
        <v>7</v>
      </c>
      <c r="H3110">
        <v>2</v>
      </c>
      <c r="I3110">
        <v>0</v>
      </c>
      <c r="J3110">
        <v>1</v>
      </c>
      <c r="K3110">
        <v>0</v>
      </c>
      <c r="L3110" s="5">
        <v>1194.5303297140699</v>
      </c>
      <c r="M3110">
        <v>1</v>
      </c>
      <c r="N3110">
        <v>4</v>
      </c>
      <c r="O3110">
        <v>2020</v>
      </c>
      <c r="P3110">
        <v>2</v>
      </c>
    </row>
    <row r="3111" spans="1:16" x14ac:dyDescent="0.3">
      <c r="A3111">
        <v>3110</v>
      </c>
      <c r="B3111" s="1">
        <v>43923</v>
      </c>
      <c r="C3111" t="s">
        <v>22</v>
      </c>
      <c r="D3111">
        <v>2</v>
      </c>
      <c r="E3111">
        <v>0</v>
      </c>
      <c r="F3111">
        <v>9</v>
      </c>
      <c r="G3111">
        <v>7</v>
      </c>
      <c r="H3111">
        <v>0</v>
      </c>
      <c r="I3111">
        <v>0</v>
      </c>
      <c r="J3111">
        <v>0</v>
      </c>
      <c r="K3111">
        <v>0</v>
      </c>
      <c r="L3111" s="5">
        <v>1232</v>
      </c>
      <c r="M3111">
        <v>2</v>
      </c>
      <c r="N3111">
        <v>4</v>
      </c>
      <c r="O3111">
        <v>2020</v>
      </c>
      <c r="P3111">
        <v>2</v>
      </c>
    </row>
    <row r="3112" spans="1:16" x14ac:dyDescent="0.3">
      <c r="A3112">
        <v>3111</v>
      </c>
      <c r="B3112" s="1">
        <v>43924</v>
      </c>
      <c r="C3112" t="s">
        <v>22</v>
      </c>
      <c r="D3112">
        <v>3</v>
      </c>
      <c r="E3112">
        <v>0</v>
      </c>
      <c r="F3112">
        <v>9</v>
      </c>
      <c r="G3112">
        <v>6</v>
      </c>
      <c r="H3112">
        <v>1</v>
      </c>
      <c r="I3112">
        <v>0</v>
      </c>
      <c r="J3112">
        <v>0</v>
      </c>
      <c r="K3112">
        <v>0</v>
      </c>
      <c r="L3112" s="5">
        <v>1992.54123497553</v>
      </c>
      <c r="M3112">
        <v>3</v>
      </c>
      <c r="N3112">
        <v>4</v>
      </c>
      <c r="O3112">
        <v>2020</v>
      </c>
      <c r="P3112">
        <v>2</v>
      </c>
    </row>
    <row r="3113" spans="1:16" x14ac:dyDescent="0.3">
      <c r="A3113">
        <v>3112</v>
      </c>
      <c r="B3113" s="1">
        <v>43925</v>
      </c>
      <c r="C3113" t="s">
        <v>22</v>
      </c>
      <c r="D3113">
        <v>3</v>
      </c>
      <c r="E3113">
        <v>0</v>
      </c>
      <c r="F3113">
        <v>9</v>
      </c>
      <c r="G3113">
        <v>6</v>
      </c>
      <c r="H3113">
        <v>0</v>
      </c>
      <c r="I3113">
        <v>0</v>
      </c>
      <c r="J3113">
        <v>0</v>
      </c>
      <c r="K3113">
        <v>0</v>
      </c>
      <c r="L3113" s="5">
        <v>2078.6794978678799</v>
      </c>
      <c r="M3113">
        <v>4</v>
      </c>
      <c r="N3113">
        <v>4</v>
      </c>
      <c r="O3113">
        <v>2020</v>
      </c>
      <c r="P3113">
        <v>2</v>
      </c>
    </row>
    <row r="3114" spans="1:16" x14ac:dyDescent="0.3">
      <c r="A3114">
        <v>3113</v>
      </c>
      <c r="B3114" s="1">
        <v>43926</v>
      </c>
      <c r="C3114" t="s">
        <v>22</v>
      </c>
      <c r="D3114">
        <v>3</v>
      </c>
      <c r="E3114">
        <v>0</v>
      </c>
      <c r="F3114">
        <v>9</v>
      </c>
      <c r="G3114">
        <v>6</v>
      </c>
      <c r="H3114">
        <v>0</v>
      </c>
      <c r="I3114">
        <v>0</v>
      </c>
      <c r="J3114">
        <v>0</v>
      </c>
      <c r="K3114">
        <v>0</v>
      </c>
      <c r="L3114" s="5">
        <v>2300.3519771364799</v>
      </c>
      <c r="M3114">
        <v>5</v>
      </c>
      <c r="N3114">
        <v>4</v>
      </c>
      <c r="O3114">
        <v>2020</v>
      </c>
      <c r="P3114">
        <v>2</v>
      </c>
    </row>
    <row r="3115" spans="1:16" x14ac:dyDescent="0.3">
      <c r="A3115">
        <v>3114</v>
      </c>
      <c r="B3115" s="1">
        <v>43927</v>
      </c>
      <c r="C3115" t="s">
        <v>22</v>
      </c>
      <c r="D3115">
        <v>8</v>
      </c>
      <c r="E3115">
        <v>0</v>
      </c>
      <c r="F3115">
        <v>10</v>
      </c>
      <c r="G3115">
        <v>2</v>
      </c>
      <c r="H3115">
        <v>5</v>
      </c>
      <c r="I3115">
        <v>0</v>
      </c>
      <c r="J3115">
        <v>1</v>
      </c>
      <c r="K3115">
        <v>0</v>
      </c>
      <c r="L3115" s="5">
        <v>3460.5583782193498</v>
      </c>
      <c r="M3115">
        <v>6</v>
      </c>
      <c r="N3115">
        <v>4</v>
      </c>
      <c r="O3115">
        <v>2020</v>
      </c>
      <c r="P3115">
        <v>2</v>
      </c>
    </row>
    <row r="3116" spans="1:16" x14ac:dyDescent="0.3">
      <c r="A3116">
        <v>3115</v>
      </c>
      <c r="B3116" s="1">
        <v>43928</v>
      </c>
      <c r="C3116" t="s">
        <v>22</v>
      </c>
      <c r="D3116">
        <v>9</v>
      </c>
      <c r="E3116">
        <v>0</v>
      </c>
      <c r="F3116">
        <v>10</v>
      </c>
      <c r="G3116">
        <v>1</v>
      </c>
      <c r="H3116">
        <v>1</v>
      </c>
      <c r="I3116">
        <v>0</v>
      </c>
      <c r="J3116">
        <v>0</v>
      </c>
      <c r="K3116">
        <v>0</v>
      </c>
      <c r="L3116" s="5">
        <v>2948.6358246264299</v>
      </c>
      <c r="M3116">
        <v>7</v>
      </c>
      <c r="N3116">
        <v>4</v>
      </c>
      <c r="O3116">
        <v>2020</v>
      </c>
      <c r="P3116">
        <v>2</v>
      </c>
    </row>
    <row r="3117" spans="1:16" x14ac:dyDescent="0.3">
      <c r="A3117">
        <v>3116</v>
      </c>
      <c r="B3117" s="1">
        <v>43929</v>
      </c>
      <c r="C3117" t="s">
        <v>22</v>
      </c>
      <c r="D3117">
        <v>9</v>
      </c>
      <c r="E3117">
        <v>0</v>
      </c>
      <c r="F3117">
        <v>10</v>
      </c>
      <c r="G3117">
        <v>1</v>
      </c>
      <c r="H3117">
        <v>0</v>
      </c>
      <c r="I3117">
        <v>0</v>
      </c>
      <c r="J3117">
        <v>0</v>
      </c>
      <c r="K3117">
        <v>0</v>
      </c>
      <c r="L3117" s="5">
        <v>3134.1224334998501</v>
      </c>
      <c r="M3117">
        <v>8</v>
      </c>
      <c r="N3117">
        <v>4</v>
      </c>
      <c r="O3117">
        <v>2020</v>
      </c>
      <c r="P3117">
        <v>2</v>
      </c>
    </row>
    <row r="3118" spans="1:16" x14ac:dyDescent="0.3">
      <c r="A3118">
        <v>3117</v>
      </c>
      <c r="B3118" s="1">
        <v>43930</v>
      </c>
      <c r="C3118" t="s">
        <v>22</v>
      </c>
      <c r="D3118">
        <v>9</v>
      </c>
      <c r="E3118">
        <v>0</v>
      </c>
      <c r="F3118">
        <v>10</v>
      </c>
      <c r="G3118">
        <v>1</v>
      </c>
      <c r="H3118">
        <v>0</v>
      </c>
      <c r="I3118">
        <v>0</v>
      </c>
      <c r="J3118">
        <v>0</v>
      </c>
      <c r="K3118">
        <v>0</v>
      </c>
      <c r="L3118" s="5">
        <v>3290.8439274543398</v>
      </c>
      <c r="M3118">
        <v>9</v>
      </c>
      <c r="N3118">
        <v>4</v>
      </c>
      <c r="O3118">
        <v>2020</v>
      </c>
      <c r="P3118">
        <v>2</v>
      </c>
    </row>
    <row r="3119" spans="1:16" x14ac:dyDescent="0.3">
      <c r="A3119">
        <v>3118</v>
      </c>
      <c r="B3119" s="1">
        <v>43931</v>
      </c>
      <c r="C3119" t="s">
        <v>22</v>
      </c>
      <c r="D3119">
        <v>9</v>
      </c>
      <c r="E3119">
        <v>0</v>
      </c>
      <c r="F3119">
        <v>10</v>
      </c>
      <c r="G3119">
        <v>1</v>
      </c>
      <c r="H3119">
        <v>0</v>
      </c>
      <c r="I3119">
        <v>0</v>
      </c>
      <c r="J3119">
        <v>0</v>
      </c>
      <c r="K3119">
        <v>0</v>
      </c>
      <c r="L3119" s="5">
        <v>3473</v>
      </c>
      <c r="M3119">
        <v>10</v>
      </c>
      <c r="N3119">
        <v>4</v>
      </c>
      <c r="O3119">
        <v>2020</v>
      </c>
      <c r="P3119">
        <v>2</v>
      </c>
    </row>
    <row r="3120" spans="1:16" x14ac:dyDescent="0.3">
      <c r="A3120">
        <v>3119</v>
      </c>
      <c r="B3120" s="1">
        <v>43932</v>
      </c>
      <c r="C3120" t="s">
        <v>22</v>
      </c>
      <c r="D3120">
        <v>9</v>
      </c>
      <c r="E3120">
        <v>0</v>
      </c>
      <c r="F3120">
        <v>18</v>
      </c>
      <c r="G3120">
        <v>9</v>
      </c>
      <c r="H3120">
        <v>0</v>
      </c>
      <c r="I3120">
        <v>0</v>
      </c>
      <c r="J3120">
        <v>8</v>
      </c>
      <c r="K3120">
        <v>8</v>
      </c>
      <c r="L3120" s="5">
        <v>3858</v>
      </c>
      <c r="M3120">
        <v>11</v>
      </c>
      <c r="N3120">
        <v>4</v>
      </c>
      <c r="O3120">
        <v>2020</v>
      </c>
      <c r="P3120">
        <v>2</v>
      </c>
    </row>
    <row r="3121" spans="1:16" x14ac:dyDescent="0.3">
      <c r="A3121">
        <v>3120</v>
      </c>
      <c r="B3121" s="1">
        <v>43933</v>
      </c>
      <c r="C3121" t="s">
        <v>22</v>
      </c>
      <c r="D3121">
        <v>10</v>
      </c>
      <c r="E3121">
        <v>0</v>
      </c>
      <c r="F3121">
        <v>25</v>
      </c>
      <c r="G3121">
        <v>15</v>
      </c>
      <c r="H3121">
        <v>1</v>
      </c>
      <c r="I3121">
        <v>0</v>
      </c>
      <c r="J3121">
        <v>7</v>
      </c>
      <c r="K3121">
        <v>6</v>
      </c>
      <c r="L3121" s="5">
        <v>3945</v>
      </c>
      <c r="M3121">
        <v>12</v>
      </c>
      <c r="N3121">
        <v>4</v>
      </c>
      <c r="O3121">
        <v>2020</v>
      </c>
      <c r="P3121">
        <v>2</v>
      </c>
    </row>
    <row r="3122" spans="1:16" x14ac:dyDescent="0.3">
      <c r="A3122">
        <v>3121</v>
      </c>
      <c r="B3122" s="1">
        <v>43934</v>
      </c>
      <c r="C3122" t="s">
        <v>22</v>
      </c>
      <c r="D3122">
        <v>10</v>
      </c>
      <c r="E3122">
        <v>0</v>
      </c>
      <c r="F3122">
        <v>31</v>
      </c>
      <c r="G3122">
        <v>21</v>
      </c>
      <c r="H3122">
        <v>0</v>
      </c>
      <c r="I3122">
        <v>0</v>
      </c>
      <c r="J3122">
        <v>6</v>
      </c>
      <c r="K3122">
        <v>6</v>
      </c>
      <c r="L3122" s="5">
        <v>4377</v>
      </c>
      <c r="M3122">
        <v>13</v>
      </c>
      <c r="N3122">
        <v>4</v>
      </c>
      <c r="O3122">
        <v>2020</v>
      </c>
      <c r="P3122">
        <v>2</v>
      </c>
    </row>
    <row r="3123" spans="1:16" x14ac:dyDescent="0.3">
      <c r="A3123">
        <v>3122</v>
      </c>
      <c r="B3123" s="1">
        <v>43935</v>
      </c>
      <c r="C3123" t="s">
        <v>22</v>
      </c>
      <c r="D3123">
        <v>10</v>
      </c>
      <c r="E3123">
        <v>0</v>
      </c>
      <c r="F3123">
        <v>31</v>
      </c>
      <c r="G3123">
        <v>21</v>
      </c>
      <c r="H3123">
        <v>0</v>
      </c>
      <c r="I3123">
        <v>0</v>
      </c>
      <c r="J3123">
        <v>0</v>
      </c>
      <c r="K3123">
        <v>0</v>
      </c>
      <c r="L3123" s="5">
        <v>4812</v>
      </c>
      <c r="M3123">
        <v>14</v>
      </c>
      <c r="N3123">
        <v>4</v>
      </c>
      <c r="O3123">
        <v>2020</v>
      </c>
      <c r="P3123">
        <v>2</v>
      </c>
    </row>
    <row r="3124" spans="1:16" x14ac:dyDescent="0.3">
      <c r="A3124">
        <v>3123</v>
      </c>
      <c r="B3124" s="1">
        <v>43936</v>
      </c>
      <c r="C3124" t="s">
        <v>22</v>
      </c>
      <c r="D3124">
        <v>13</v>
      </c>
      <c r="E3124">
        <v>0</v>
      </c>
      <c r="F3124">
        <v>33</v>
      </c>
      <c r="G3124">
        <v>20</v>
      </c>
      <c r="H3124">
        <v>3</v>
      </c>
      <c r="I3124">
        <v>0</v>
      </c>
      <c r="J3124">
        <v>2</v>
      </c>
      <c r="K3124">
        <v>0</v>
      </c>
      <c r="L3124" s="5">
        <v>5122</v>
      </c>
      <c r="M3124">
        <v>15</v>
      </c>
      <c r="N3124">
        <v>4</v>
      </c>
      <c r="O3124">
        <v>2020</v>
      </c>
      <c r="P3124">
        <v>2</v>
      </c>
    </row>
    <row r="3125" spans="1:16" x14ac:dyDescent="0.3">
      <c r="A3125">
        <v>3124</v>
      </c>
      <c r="B3125" s="1">
        <v>43937</v>
      </c>
      <c r="C3125" t="s">
        <v>22</v>
      </c>
      <c r="D3125">
        <v>17</v>
      </c>
      <c r="E3125">
        <v>0</v>
      </c>
      <c r="F3125">
        <v>33</v>
      </c>
      <c r="G3125">
        <v>16</v>
      </c>
      <c r="H3125">
        <v>4</v>
      </c>
      <c r="I3125">
        <v>0</v>
      </c>
      <c r="J3125">
        <v>0</v>
      </c>
      <c r="K3125">
        <v>0</v>
      </c>
      <c r="L3125" s="5">
        <v>5519</v>
      </c>
      <c r="M3125">
        <v>16</v>
      </c>
      <c r="N3125">
        <v>4</v>
      </c>
      <c r="O3125">
        <v>2020</v>
      </c>
      <c r="P3125">
        <v>2</v>
      </c>
    </row>
    <row r="3126" spans="1:16" x14ac:dyDescent="0.3">
      <c r="A3126">
        <v>3125</v>
      </c>
      <c r="B3126" s="1">
        <v>43938</v>
      </c>
      <c r="C3126" t="s">
        <v>22</v>
      </c>
      <c r="D3126">
        <v>23</v>
      </c>
      <c r="E3126">
        <v>0</v>
      </c>
      <c r="F3126">
        <v>36</v>
      </c>
      <c r="G3126">
        <v>13</v>
      </c>
      <c r="H3126">
        <v>6</v>
      </c>
      <c r="I3126">
        <v>0</v>
      </c>
      <c r="J3126">
        <v>3</v>
      </c>
      <c r="K3126">
        <v>0</v>
      </c>
      <c r="L3126" s="5">
        <v>5776</v>
      </c>
      <c r="M3126">
        <v>17</v>
      </c>
      <c r="N3126">
        <v>4</v>
      </c>
      <c r="O3126">
        <v>2020</v>
      </c>
      <c r="P3126">
        <v>2</v>
      </c>
    </row>
    <row r="3127" spans="1:16" x14ac:dyDescent="0.3">
      <c r="A3127">
        <v>3126</v>
      </c>
      <c r="B3127" s="1">
        <v>43939</v>
      </c>
      <c r="C3127" t="s">
        <v>22</v>
      </c>
      <c r="D3127">
        <v>24</v>
      </c>
      <c r="E3127">
        <v>0</v>
      </c>
      <c r="F3127">
        <v>36</v>
      </c>
      <c r="G3127">
        <v>12</v>
      </c>
      <c r="H3127">
        <v>1</v>
      </c>
      <c r="I3127">
        <v>0</v>
      </c>
      <c r="J3127">
        <v>0</v>
      </c>
      <c r="K3127">
        <v>0</v>
      </c>
      <c r="L3127" s="5">
        <v>5776</v>
      </c>
      <c r="M3127">
        <v>18</v>
      </c>
      <c r="N3127">
        <v>4</v>
      </c>
      <c r="O3127">
        <v>2020</v>
      </c>
      <c r="P3127">
        <v>2</v>
      </c>
    </row>
    <row r="3128" spans="1:16" x14ac:dyDescent="0.3">
      <c r="A3128">
        <v>3127</v>
      </c>
      <c r="B3128" s="1">
        <v>43940</v>
      </c>
      <c r="C3128" t="s">
        <v>22</v>
      </c>
      <c r="D3128">
        <v>24</v>
      </c>
      <c r="E3128">
        <v>0</v>
      </c>
      <c r="F3128">
        <v>36</v>
      </c>
      <c r="G3128">
        <v>12</v>
      </c>
      <c r="H3128">
        <v>0</v>
      </c>
      <c r="I3128">
        <v>0</v>
      </c>
      <c r="J3128">
        <v>0</v>
      </c>
      <c r="K3128">
        <v>0</v>
      </c>
      <c r="L3128" s="5">
        <v>6675</v>
      </c>
      <c r="M3128">
        <v>19</v>
      </c>
      <c r="N3128">
        <v>4</v>
      </c>
      <c r="O3128">
        <v>2020</v>
      </c>
      <c r="P3128">
        <v>2</v>
      </c>
    </row>
    <row r="3129" spans="1:16" x14ac:dyDescent="0.3">
      <c r="A3129">
        <v>3128</v>
      </c>
      <c r="B3129" s="1">
        <v>43941</v>
      </c>
      <c r="C3129" t="s">
        <v>22</v>
      </c>
      <c r="D3129">
        <v>25</v>
      </c>
      <c r="E3129">
        <v>0</v>
      </c>
      <c r="F3129">
        <v>36</v>
      </c>
      <c r="G3129">
        <v>11</v>
      </c>
      <c r="H3129">
        <v>1</v>
      </c>
      <c r="I3129">
        <v>0</v>
      </c>
      <c r="J3129">
        <v>0</v>
      </c>
      <c r="K3129">
        <v>0</v>
      </c>
      <c r="L3129" s="5">
        <v>7601</v>
      </c>
      <c r="M3129">
        <v>20</v>
      </c>
      <c r="N3129">
        <v>4</v>
      </c>
      <c r="O3129">
        <v>2020</v>
      </c>
      <c r="P3129">
        <v>2</v>
      </c>
    </row>
    <row r="3130" spans="1:16" x14ac:dyDescent="0.3">
      <c r="A3130">
        <v>3129</v>
      </c>
      <c r="B3130" s="1">
        <v>43942</v>
      </c>
      <c r="C3130" t="s">
        <v>22</v>
      </c>
      <c r="D3130">
        <v>25</v>
      </c>
      <c r="E3130">
        <v>0</v>
      </c>
      <c r="F3130">
        <v>36</v>
      </c>
      <c r="G3130">
        <v>11</v>
      </c>
      <c r="H3130">
        <v>0</v>
      </c>
      <c r="I3130">
        <v>0</v>
      </c>
      <c r="J3130">
        <v>0</v>
      </c>
      <c r="K3130">
        <v>0</v>
      </c>
      <c r="L3130" s="5">
        <v>8272</v>
      </c>
      <c r="M3130">
        <v>21</v>
      </c>
      <c r="N3130">
        <v>4</v>
      </c>
      <c r="O3130">
        <v>2020</v>
      </c>
      <c r="P3130">
        <v>2</v>
      </c>
    </row>
    <row r="3131" spans="1:16" x14ac:dyDescent="0.3">
      <c r="A3131">
        <v>3130</v>
      </c>
      <c r="B3131" s="1">
        <v>43943</v>
      </c>
      <c r="C3131" t="s">
        <v>22</v>
      </c>
      <c r="D3131">
        <v>26</v>
      </c>
      <c r="E3131">
        <v>0</v>
      </c>
      <c r="F3131">
        <v>36</v>
      </c>
      <c r="G3131">
        <v>10</v>
      </c>
      <c r="H3131">
        <v>1</v>
      </c>
      <c r="I3131">
        <v>0</v>
      </c>
      <c r="J3131">
        <v>0</v>
      </c>
      <c r="K3131">
        <v>0</v>
      </c>
      <c r="L3131" s="5">
        <v>9220</v>
      </c>
      <c r="M3131">
        <v>22</v>
      </c>
      <c r="N3131">
        <v>4</v>
      </c>
      <c r="O3131">
        <v>2020</v>
      </c>
      <c r="P3131">
        <v>2</v>
      </c>
    </row>
    <row r="3132" spans="1:16" x14ac:dyDescent="0.3">
      <c r="A3132">
        <v>3131</v>
      </c>
      <c r="B3132" s="1">
        <v>43944</v>
      </c>
      <c r="C3132" t="s">
        <v>22</v>
      </c>
      <c r="D3132">
        <v>28</v>
      </c>
      <c r="E3132">
        <v>0</v>
      </c>
      <c r="F3132">
        <v>36</v>
      </c>
      <c r="G3132">
        <v>8</v>
      </c>
      <c r="H3132">
        <v>2</v>
      </c>
      <c r="I3132">
        <v>0</v>
      </c>
      <c r="J3132">
        <v>0</v>
      </c>
      <c r="K3132">
        <v>0</v>
      </c>
      <c r="L3132" s="5">
        <v>10346</v>
      </c>
      <c r="M3132">
        <v>23</v>
      </c>
      <c r="N3132">
        <v>4</v>
      </c>
      <c r="O3132">
        <v>2020</v>
      </c>
      <c r="P3132">
        <v>2</v>
      </c>
    </row>
    <row r="3133" spans="1:16" x14ac:dyDescent="0.3">
      <c r="A3133">
        <v>3132</v>
      </c>
      <c r="B3133" s="1">
        <v>43945</v>
      </c>
      <c r="C3133" t="s">
        <v>22</v>
      </c>
      <c r="D3133">
        <v>28</v>
      </c>
      <c r="E3133">
        <v>0</v>
      </c>
      <c r="F3133">
        <v>36</v>
      </c>
      <c r="G3133">
        <v>8</v>
      </c>
      <c r="H3133">
        <v>0</v>
      </c>
      <c r="I3133">
        <v>0</v>
      </c>
      <c r="J3133">
        <v>0</v>
      </c>
      <c r="K3133">
        <v>0</v>
      </c>
      <c r="L3133" s="5">
        <v>11386</v>
      </c>
      <c r="M3133">
        <v>24</v>
      </c>
      <c r="N3133">
        <v>4</v>
      </c>
      <c r="O3133">
        <v>2020</v>
      </c>
      <c r="P3133">
        <v>2</v>
      </c>
    </row>
    <row r="3134" spans="1:16" x14ac:dyDescent="0.3">
      <c r="A3134">
        <v>3133</v>
      </c>
      <c r="B3134" s="1">
        <v>43946</v>
      </c>
      <c r="C3134" t="s">
        <v>22</v>
      </c>
      <c r="D3134">
        <v>30</v>
      </c>
      <c r="E3134">
        <v>0</v>
      </c>
      <c r="F3134">
        <v>36</v>
      </c>
      <c r="G3134">
        <v>6</v>
      </c>
      <c r="H3134">
        <v>2</v>
      </c>
      <c r="I3134">
        <v>0</v>
      </c>
      <c r="J3134">
        <v>0</v>
      </c>
      <c r="K3134">
        <v>0</v>
      </c>
      <c r="L3134" s="5">
        <v>12596</v>
      </c>
      <c r="M3134">
        <v>25</v>
      </c>
      <c r="N3134">
        <v>4</v>
      </c>
      <c r="O3134">
        <v>2020</v>
      </c>
      <c r="P3134">
        <v>2</v>
      </c>
    </row>
    <row r="3135" spans="1:16" x14ac:dyDescent="0.3">
      <c r="A3135">
        <v>3134</v>
      </c>
      <c r="B3135" s="1">
        <v>43947</v>
      </c>
      <c r="C3135" t="s">
        <v>22</v>
      </c>
      <c r="D3135">
        <v>32</v>
      </c>
      <c r="E3135">
        <v>0</v>
      </c>
      <c r="F3135">
        <v>37</v>
      </c>
      <c r="G3135">
        <v>5</v>
      </c>
      <c r="H3135">
        <v>2</v>
      </c>
      <c r="I3135">
        <v>0</v>
      </c>
      <c r="J3135">
        <v>1</v>
      </c>
      <c r="K3135">
        <v>0</v>
      </c>
      <c r="L3135" s="5">
        <v>13786</v>
      </c>
      <c r="M3135">
        <v>26</v>
      </c>
      <c r="N3135">
        <v>4</v>
      </c>
      <c r="O3135">
        <v>2020</v>
      </c>
      <c r="P3135">
        <v>2</v>
      </c>
    </row>
    <row r="3136" spans="1:16" x14ac:dyDescent="0.3">
      <c r="A3136">
        <v>3135</v>
      </c>
      <c r="B3136" s="1">
        <v>43948</v>
      </c>
      <c r="C3136" t="s">
        <v>22</v>
      </c>
      <c r="D3136">
        <v>32</v>
      </c>
      <c r="E3136">
        <v>0</v>
      </c>
      <c r="F3136">
        <v>37</v>
      </c>
      <c r="G3136">
        <v>5</v>
      </c>
      <c r="H3136">
        <v>0</v>
      </c>
      <c r="I3136">
        <v>0</v>
      </c>
      <c r="J3136">
        <v>0</v>
      </c>
      <c r="K3136">
        <v>0</v>
      </c>
      <c r="L3136" s="5">
        <v>14987</v>
      </c>
      <c r="M3136">
        <v>27</v>
      </c>
      <c r="N3136">
        <v>4</v>
      </c>
      <c r="O3136">
        <v>2020</v>
      </c>
      <c r="P3136">
        <v>2</v>
      </c>
    </row>
    <row r="3137" spans="1:16" x14ac:dyDescent="0.3">
      <c r="A3137">
        <v>3136</v>
      </c>
      <c r="B3137" s="1">
        <v>43949</v>
      </c>
      <c r="C3137" t="s">
        <v>22</v>
      </c>
      <c r="D3137">
        <v>32</v>
      </c>
      <c r="E3137">
        <v>0</v>
      </c>
      <c r="F3137">
        <v>37</v>
      </c>
      <c r="G3137">
        <v>5</v>
      </c>
      <c r="H3137">
        <v>0</v>
      </c>
      <c r="I3137">
        <v>0</v>
      </c>
      <c r="J3137">
        <v>0</v>
      </c>
      <c r="K3137">
        <v>0</v>
      </c>
      <c r="L3137" s="5">
        <v>15737</v>
      </c>
      <c r="M3137">
        <v>28</v>
      </c>
      <c r="N3137">
        <v>4</v>
      </c>
      <c r="O3137">
        <v>2020</v>
      </c>
      <c r="P3137">
        <v>2</v>
      </c>
    </row>
    <row r="3138" spans="1:16" x14ac:dyDescent="0.3">
      <c r="A3138">
        <v>3137</v>
      </c>
      <c r="B3138" s="1">
        <v>43950</v>
      </c>
      <c r="C3138" t="s">
        <v>22</v>
      </c>
      <c r="D3138">
        <v>34</v>
      </c>
      <c r="E3138">
        <v>0</v>
      </c>
      <c r="F3138">
        <v>38</v>
      </c>
      <c r="G3138">
        <v>4</v>
      </c>
      <c r="H3138">
        <v>2</v>
      </c>
      <c r="I3138">
        <v>0</v>
      </c>
      <c r="J3138">
        <v>1</v>
      </c>
      <c r="K3138">
        <v>0</v>
      </c>
      <c r="L3138" s="5">
        <v>16546</v>
      </c>
      <c r="M3138">
        <v>29</v>
      </c>
      <c r="N3138">
        <v>4</v>
      </c>
      <c r="O3138">
        <v>2020</v>
      </c>
      <c r="P3138">
        <v>2</v>
      </c>
    </row>
    <row r="3139" spans="1:16" x14ac:dyDescent="0.3">
      <c r="A3139">
        <v>3138</v>
      </c>
      <c r="B3139" s="1">
        <v>43951</v>
      </c>
      <c r="C3139" t="s">
        <v>22</v>
      </c>
      <c r="D3139">
        <v>36</v>
      </c>
      <c r="E3139">
        <v>0</v>
      </c>
      <c r="F3139">
        <v>38</v>
      </c>
      <c r="G3139">
        <v>2</v>
      </c>
      <c r="H3139">
        <v>2</v>
      </c>
      <c r="I3139">
        <v>0</v>
      </c>
      <c r="J3139">
        <v>0</v>
      </c>
      <c r="K3139">
        <v>0</v>
      </c>
      <c r="L3139" s="5">
        <v>17541</v>
      </c>
      <c r="M3139">
        <v>30</v>
      </c>
      <c r="N3139">
        <v>4</v>
      </c>
      <c r="O3139">
        <v>2020</v>
      </c>
      <c r="P3139">
        <v>2</v>
      </c>
    </row>
    <row r="3140" spans="1:16" x14ac:dyDescent="0.3">
      <c r="A3140">
        <v>3139</v>
      </c>
      <c r="B3140" s="1">
        <v>43952</v>
      </c>
      <c r="C3140" t="s">
        <v>22</v>
      </c>
      <c r="D3140">
        <v>36</v>
      </c>
      <c r="E3140">
        <v>0</v>
      </c>
      <c r="F3140">
        <v>40</v>
      </c>
      <c r="G3140">
        <v>4</v>
      </c>
      <c r="H3140">
        <v>0</v>
      </c>
      <c r="I3140">
        <v>0</v>
      </c>
      <c r="J3140">
        <v>2</v>
      </c>
      <c r="K3140">
        <v>2</v>
      </c>
      <c r="L3140" s="5">
        <v>18039</v>
      </c>
      <c r="M3140">
        <v>1</v>
      </c>
      <c r="N3140">
        <v>5</v>
      </c>
      <c r="O3140">
        <v>2020</v>
      </c>
      <c r="P3140">
        <v>2</v>
      </c>
    </row>
    <row r="3141" spans="1:16" x14ac:dyDescent="0.3">
      <c r="A3141">
        <v>3140</v>
      </c>
      <c r="B3141" s="1">
        <v>43953</v>
      </c>
      <c r="C3141" t="s">
        <v>22</v>
      </c>
      <c r="D3141">
        <v>36</v>
      </c>
      <c r="E3141">
        <v>0</v>
      </c>
      <c r="F3141">
        <v>43</v>
      </c>
      <c r="G3141">
        <v>7</v>
      </c>
      <c r="H3141">
        <v>0</v>
      </c>
      <c r="I3141">
        <v>0</v>
      </c>
      <c r="J3141">
        <v>3</v>
      </c>
      <c r="K3141">
        <v>3</v>
      </c>
      <c r="L3141" s="5">
        <v>14095.269250556499</v>
      </c>
      <c r="M3141">
        <v>2</v>
      </c>
      <c r="N3141">
        <v>5</v>
      </c>
      <c r="O3141">
        <v>2020</v>
      </c>
      <c r="P3141">
        <v>2</v>
      </c>
    </row>
    <row r="3142" spans="1:16" x14ac:dyDescent="0.3">
      <c r="A3142">
        <v>3141</v>
      </c>
      <c r="B3142" s="1">
        <v>43954</v>
      </c>
      <c r="C3142" t="s">
        <v>22</v>
      </c>
      <c r="D3142">
        <v>36</v>
      </c>
      <c r="E3142">
        <v>0</v>
      </c>
      <c r="F3142">
        <v>43</v>
      </c>
      <c r="G3142">
        <v>7</v>
      </c>
      <c r="H3142">
        <v>0</v>
      </c>
      <c r="I3142">
        <v>0</v>
      </c>
      <c r="J3142">
        <v>0</v>
      </c>
      <c r="K3142">
        <v>0</v>
      </c>
      <c r="L3142" s="5">
        <v>19902</v>
      </c>
      <c r="M3142">
        <v>3</v>
      </c>
      <c r="N3142">
        <v>5</v>
      </c>
      <c r="O3142">
        <v>2020</v>
      </c>
      <c r="P3142">
        <v>2</v>
      </c>
    </row>
    <row r="3143" spans="1:16" x14ac:dyDescent="0.3">
      <c r="A3143">
        <v>3142</v>
      </c>
      <c r="B3143" s="1">
        <v>43955</v>
      </c>
      <c r="C3143" t="s">
        <v>22</v>
      </c>
      <c r="D3143">
        <v>36</v>
      </c>
      <c r="E3143">
        <v>0</v>
      </c>
      <c r="F3143">
        <v>57</v>
      </c>
      <c r="G3143">
        <v>21</v>
      </c>
      <c r="H3143">
        <v>0</v>
      </c>
      <c r="I3143">
        <v>0</v>
      </c>
      <c r="J3143">
        <v>14</v>
      </c>
      <c r="K3143">
        <v>14</v>
      </c>
      <c r="L3143" s="5">
        <v>14116.3874193069</v>
      </c>
      <c r="M3143">
        <v>4</v>
      </c>
      <c r="N3143">
        <v>5</v>
      </c>
      <c r="O3143">
        <v>2020</v>
      </c>
      <c r="P3143">
        <v>2</v>
      </c>
    </row>
    <row r="3144" spans="1:16" x14ac:dyDescent="0.3">
      <c r="A3144">
        <v>3143</v>
      </c>
      <c r="B3144" s="1">
        <v>43956</v>
      </c>
      <c r="C3144" t="s">
        <v>22</v>
      </c>
      <c r="D3144">
        <v>36</v>
      </c>
      <c r="E3144">
        <v>0</v>
      </c>
      <c r="F3144">
        <v>58</v>
      </c>
      <c r="G3144">
        <v>22</v>
      </c>
      <c r="H3144">
        <v>0</v>
      </c>
      <c r="I3144">
        <v>0</v>
      </c>
      <c r="J3144">
        <v>1</v>
      </c>
      <c r="K3144">
        <v>1</v>
      </c>
      <c r="L3144" s="5">
        <v>21323</v>
      </c>
      <c r="M3144">
        <v>5</v>
      </c>
      <c r="N3144">
        <v>5</v>
      </c>
      <c r="O3144">
        <v>2020</v>
      </c>
      <c r="P3144">
        <v>2</v>
      </c>
    </row>
    <row r="3145" spans="1:16" x14ac:dyDescent="0.3">
      <c r="A3145">
        <v>3144</v>
      </c>
      <c r="B3145" s="1">
        <v>43957</v>
      </c>
      <c r="C3145" t="s">
        <v>22</v>
      </c>
      <c r="D3145">
        <v>36</v>
      </c>
      <c r="E3145">
        <v>0</v>
      </c>
      <c r="F3145">
        <v>59</v>
      </c>
      <c r="G3145">
        <v>23</v>
      </c>
      <c r="H3145">
        <v>0</v>
      </c>
      <c r="I3145">
        <v>0</v>
      </c>
      <c r="J3145">
        <v>1</v>
      </c>
      <c r="K3145">
        <v>1</v>
      </c>
      <c r="L3145" s="5">
        <v>22188</v>
      </c>
      <c r="M3145">
        <v>6</v>
      </c>
      <c r="N3145">
        <v>5</v>
      </c>
      <c r="O3145">
        <v>2020</v>
      </c>
      <c r="P3145">
        <v>2</v>
      </c>
    </row>
    <row r="3146" spans="1:16" x14ac:dyDescent="0.3">
      <c r="A3146">
        <v>3145</v>
      </c>
      <c r="B3146" s="1">
        <v>43958</v>
      </c>
      <c r="C3146" t="s">
        <v>22</v>
      </c>
      <c r="D3146">
        <v>36</v>
      </c>
      <c r="E3146">
        <v>0</v>
      </c>
      <c r="F3146">
        <v>59</v>
      </c>
      <c r="G3146">
        <v>23</v>
      </c>
      <c r="H3146">
        <v>0</v>
      </c>
      <c r="I3146">
        <v>0</v>
      </c>
      <c r="J3146">
        <v>0</v>
      </c>
      <c r="K3146">
        <v>0</v>
      </c>
      <c r="L3146" s="5">
        <v>20804.784636417098</v>
      </c>
      <c r="M3146">
        <v>7</v>
      </c>
      <c r="N3146">
        <v>5</v>
      </c>
      <c r="O3146">
        <v>2020</v>
      </c>
      <c r="P3146">
        <v>2</v>
      </c>
    </row>
    <row r="3147" spans="1:16" x14ac:dyDescent="0.3">
      <c r="A3147">
        <v>3146</v>
      </c>
      <c r="B3147" s="1">
        <v>43959</v>
      </c>
      <c r="C3147" t="s">
        <v>22</v>
      </c>
      <c r="D3147">
        <v>38</v>
      </c>
      <c r="E3147">
        <v>0</v>
      </c>
      <c r="F3147">
        <v>59</v>
      </c>
      <c r="G3147">
        <v>21</v>
      </c>
      <c r="H3147">
        <v>2</v>
      </c>
      <c r="I3147">
        <v>0</v>
      </c>
      <c r="J3147">
        <v>0</v>
      </c>
      <c r="K3147">
        <v>0</v>
      </c>
      <c r="L3147" s="5">
        <v>23629</v>
      </c>
      <c r="M3147">
        <v>8</v>
      </c>
      <c r="N3147">
        <v>5</v>
      </c>
      <c r="O3147">
        <v>2020</v>
      </c>
      <c r="P3147">
        <v>2</v>
      </c>
    </row>
    <row r="3148" spans="1:16" x14ac:dyDescent="0.3">
      <c r="A3148">
        <v>3147</v>
      </c>
      <c r="B3148" s="1">
        <v>43960</v>
      </c>
      <c r="C3148" t="s">
        <v>22</v>
      </c>
      <c r="D3148">
        <v>38</v>
      </c>
      <c r="E3148">
        <v>0</v>
      </c>
      <c r="F3148">
        <v>59</v>
      </c>
      <c r="G3148">
        <v>21</v>
      </c>
      <c r="H3148">
        <v>0</v>
      </c>
      <c r="I3148">
        <v>0</v>
      </c>
      <c r="J3148">
        <v>0</v>
      </c>
      <c r="K3148">
        <v>0</v>
      </c>
      <c r="L3148" s="5">
        <v>24506</v>
      </c>
      <c r="M3148">
        <v>9</v>
      </c>
      <c r="N3148">
        <v>5</v>
      </c>
      <c r="O3148">
        <v>2020</v>
      </c>
      <c r="P3148">
        <v>2</v>
      </c>
    </row>
    <row r="3149" spans="1:16" x14ac:dyDescent="0.3">
      <c r="A3149">
        <v>3148</v>
      </c>
      <c r="B3149" s="1">
        <v>43961</v>
      </c>
      <c r="C3149" t="s">
        <v>22</v>
      </c>
      <c r="D3149">
        <v>43</v>
      </c>
      <c r="E3149">
        <v>0</v>
      </c>
      <c r="F3149">
        <v>59</v>
      </c>
      <c r="G3149">
        <v>16</v>
      </c>
      <c r="H3149">
        <v>5</v>
      </c>
      <c r="I3149">
        <v>0</v>
      </c>
      <c r="J3149">
        <v>0</v>
      </c>
      <c r="K3149">
        <v>0</v>
      </c>
      <c r="L3149" s="5">
        <v>25282</v>
      </c>
      <c r="M3149">
        <v>10</v>
      </c>
      <c r="N3149">
        <v>5</v>
      </c>
      <c r="O3149">
        <v>2020</v>
      </c>
      <c r="P3149">
        <v>2</v>
      </c>
    </row>
    <row r="3150" spans="1:16" x14ac:dyDescent="0.3">
      <c r="A3150">
        <v>3149</v>
      </c>
      <c r="B3150" s="1">
        <v>43962</v>
      </c>
      <c r="C3150" t="s">
        <v>22</v>
      </c>
      <c r="D3150">
        <v>49</v>
      </c>
      <c r="E3150">
        <v>0</v>
      </c>
      <c r="F3150">
        <v>59</v>
      </c>
      <c r="G3150">
        <v>10</v>
      </c>
      <c r="H3150">
        <v>6</v>
      </c>
      <c r="I3150">
        <v>0</v>
      </c>
      <c r="J3150">
        <v>0</v>
      </c>
      <c r="K3150">
        <v>0</v>
      </c>
      <c r="L3150" s="5">
        <v>24100.402870414</v>
      </c>
      <c r="M3150">
        <v>11</v>
      </c>
      <c r="N3150">
        <v>5</v>
      </c>
      <c r="O3150">
        <v>2020</v>
      </c>
      <c r="P3150">
        <v>2</v>
      </c>
    </row>
    <row r="3151" spans="1:16" x14ac:dyDescent="0.3">
      <c r="A3151">
        <v>3150</v>
      </c>
      <c r="B3151" s="1">
        <v>43963</v>
      </c>
      <c r="C3151" t="s">
        <v>22</v>
      </c>
      <c r="D3151">
        <v>53</v>
      </c>
      <c r="E3151">
        <v>0</v>
      </c>
      <c r="F3151">
        <v>59</v>
      </c>
      <c r="G3151">
        <v>6</v>
      </c>
      <c r="H3151">
        <v>4</v>
      </c>
      <c r="I3151">
        <v>0</v>
      </c>
      <c r="J3151">
        <v>0</v>
      </c>
      <c r="K3151">
        <v>0</v>
      </c>
      <c r="L3151" s="5">
        <v>27339</v>
      </c>
      <c r="M3151">
        <v>12</v>
      </c>
      <c r="N3151">
        <v>5</v>
      </c>
      <c r="O3151">
        <v>2020</v>
      </c>
      <c r="P3151">
        <v>2</v>
      </c>
    </row>
    <row r="3152" spans="1:16" x14ac:dyDescent="0.3">
      <c r="A3152">
        <v>3151</v>
      </c>
      <c r="B3152" s="1">
        <v>43964</v>
      </c>
      <c r="C3152" t="s">
        <v>22</v>
      </c>
      <c r="D3152">
        <v>54</v>
      </c>
      <c r="E3152">
        <v>0</v>
      </c>
      <c r="F3152">
        <v>59</v>
      </c>
      <c r="G3152">
        <v>5</v>
      </c>
      <c r="H3152">
        <v>1</v>
      </c>
      <c r="I3152">
        <v>0</v>
      </c>
      <c r="J3152">
        <v>0</v>
      </c>
      <c r="K3152">
        <v>0</v>
      </c>
      <c r="L3152" s="5">
        <v>28837</v>
      </c>
      <c r="M3152">
        <v>13</v>
      </c>
      <c r="N3152">
        <v>5</v>
      </c>
      <c r="O3152">
        <v>2020</v>
      </c>
      <c r="P3152">
        <v>2</v>
      </c>
    </row>
    <row r="3153" spans="1:16" x14ac:dyDescent="0.3">
      <c r="A3153">
        <v>3152</v>
      </c>
      <c r="B3153" s="1">
        <v>43965</v>
      </c>
      <c r="C3153" t="s">
        <v>22</v>
      </c>
      <c r="D3153">
        <v>55</v>
      </c>
      <c r="E3153">
        <v>0</v>
      </c>
      <c r="F3153">
        <v>59</v>
      </c>
      <c r="G3153">
        <v>4</v>
      </c>
      <c r="H3153">
        <v>1</v>
      </c>
      <c r="I3153">
        <v>0</v>
      </c>
      <c r="J3153">
        <v>0</v>
      </c>
      <c r="K3153">
        <v>0</v>
      </c>
      <c r="L3153" s="5">
        <v>29697</v>
      </c>
      <c r="M3153">
        <v>14</v>
      </c>
      <c r="N3153">
        <v>5</v>
      </c>
      <c r="O3153">
        <v>2020</v>
      </c>
      <c r="P3153">
        <v>2</v>
      </c>
    </row>
    <row r="3154" spans="1:16" x14ac:dyDescent="0.3">
      <c r="A3154">
        <v>3153</v>
      </c>
      <c r="B3154" s="1">
        <v>43966</v>
      </c>
      <c r="C3154" t="s">
        <v>22</v>
      </c>
      <c r="D3154">
        <v>56</v>
      </c>
      <c r="E3154">
        <v>0</v>
      </c>
      <c r="F3154">
        <v>60</v>
      </c>
      <c r="G3154">
        <v>4</v>
      </c>
      <c r="H3154">
        <v>1</v>
      </c>
      <c r="I3154">
        <v>0</v>
      </c>
      <c r="J3154">
        <v>1</v>
      </c>
      <c r="K3154">
        <v>0</v>
      </c>
      <c r="L3154" s="5">
        <v>31341</v>
      </c>
      <c r="M3154">
        <v>15</v>
      </c>
      <c r="N3154">
        <v>5</v>
      </c>
      <c r="O3154">
        <v>2020</v>
      </c>
      <c r="P3154">
        <v>2</v>
      </c>
    </row>
    <row r="3155" spans="1:16" x14ac:dyDescent="0.3">
      <c r="A3155">
        <v>3154</v>
      </c>
      <c r="B3155" s="1">
        <v>43967</v>
      </c>
      <c r="C3155" t="s">
        <v>22</v>
      </c>
      <c r="D3155">
        <v>56</v>
      </c>
      <c r="E3155">
        <v>0</v>
      </c>
      <c r="F3155">
        <v>66</v>
      </c>
      <c r="G3155">
        <v>10</v>
      </c>
      <c r="H3155">
        <v>0</v>
      </c>
      <c r="I3155">
        <v>0</v>
      </c>
      <c r="J3155">
        <v>6</v>
      </c>
      <c r="K3155">
        <v>6</v>
      </c>
      <c r="L3155" s="5">
        <v>32678</v>
      </c>
      <c r="M3155">
        <v>16</v>
      </c>
      <c r="N3155">
        <v>5</v>
      </c>
      <c r="O3155">
        <v>2020</v>
      </c>
      <c r="P3155">
        <v>2</v>
      </c>
    </row>
    <row r="3156" spans="1:16" x14ac:dyDescent="0.3">
      <c r="A3156">
        <v>3155</v>
      </c>
      <c r="B3156" s="1">
        <v>43968</v>
      </c>
      <c r="C3156" t="s">
        <v>22</v>
      </c>
      <c r="D3156">
        <v>56</v>
      </c>
      <c r="E3156">
        <v>0</v>
      </c>
      <c r="F3156">
        <v>67</v>
      </c>
      <c r="G3156">
        <v>11</v>
      </c>
      <c r="H3156">
        <v>0</v>
      </c>
      <c r="I3156">
        <v>0</v>
      </c>
      <c r="J3156">
        <v>1</v>
      </c>
      <c r="K3156">
        <v>1</v>
      </c>
      <c r="L3156" s="5">
        <v>30287.4258485715</v>
      </c>
      <c r="M3156">
        <v>17</v>
      </c>
      <c r="N3156">
        <v>5</v>
      </c>
      <c r="O3156">
        <v>2020</v>
      </c>
      <c r="P3156">
        <v>2</v>
      </c>
    </row>
    <row r="3157" spans="1:16" x14ac:dyDescent="0.3">
      <c r="A3157">
        <v>3156</v>
      </c>
      <c r="B3157" s="1">
        <v>43969</v>
      </c>
      <c r="C3157" t="s">
        <v>22</v>
      </c>
      <c r="D3157">
        <v>59</v>
      </c>
      <c r="E3157">
        <v>0</v>
      </c>
      <c r="F3157">
        <v>86</v>
      </c>
      <c r="G3157">
        <v>27</v>
      </c>
      <c r="H3157">
        <v>3</v>
      </c>
      <c r="I3157">
        <v>0</v>
      </c>
      <c r="J3157">
        <v>19</v>
      </c>
      <c r="K3157">
        <v>16</v>
      </c>
      <c r="L3157" s="5">
        <v>36606</v>
      </c>
      <c r="M3157">
        <v>18</v>
      </c>
      <c r="N3157">
        <v>5</v>
      </c>
      <c r="O3157">
        <v>2020</v>
      </c>
      <c r="P3157">
        <v>2</v>
      </c>
    </row>
    <row r="3158" spans="1:16" x14ac:dyDescent="0.3">
      <c r="A3158">
        <v>3157</v>
      </c>
      <c r="B3158" s="1">
        <v>43970</v>
      </c>
      <c r="C3158" t="s">
        <v>22</v>
      </c>
      <c r="D3158">
        <v>59</v>
      </c>
      <c r="E3158">
        <v>0</v>
      </c>
      <c r="F3158">
        <v>93</v>
      </c>
      <c r="G3158">
        <v>34</v>
      </c>
      <c r="H3158">
        <v>0</v>
      </c>
      <c r="I3158">
        <v>0</v>
      </c>
      <c r="J3158">
        <v>7</v>
      </c>
      <c r="K3158">
        <v>7</v>
      </c>
      <c r="L3158" s="5">
        <v>39010</v>
      </c>
      <c r="M3158">
        <v>19</v>
      </c>
      <c r="N3158">
        <v>5</v>
      </c>
      <c r="O3158">
        <v>2020</v>
      </c>
      <c r="P3158">
        <v>2</v>
      </c>
    </row>
    <row r="3159" spans="1:16" x14ac:dyDescent="0.3">
      <c r="A3159">
        <v>3158</v>
      </c>
      <c r="B3159" s="1">
        <v>43971</v>
      </c>
      <c r="C3159" t="s">
        <v>22</v>
      </c>
      <c r="D3159">
        <v>59</v>
      </c>
      <c r="E3159">
        <v>0</v>
      </c>
      <c r="F3159">
        <v>101</v>
      </c>
      <c r="G3159">
        <v>42</v>
      </c>
      <c r="H3159">
        <v>0</v>
      </c>
      <c r="I3159">
        <v>0</v>
      </c>
      <c r="J3159">
        <v>8</v>
      </c>
      <c r="K3159">
        <v>8</v>
      </c>
      <c r="L3159" s="5">
        <v>21499.668154701299</v>
      </c>
      <c r="M3159">
        <v>20</v>
      </c>
      <c r="N3159">
        <v>5</v>
      </c>
      <c r="O3159">
        <v>2020</v>
      </c>
      <c r="P3159">
        <v>2</v>
      </c>
    </row>
    <row r="3160" spans="1:16" x14ac:dyDescent="0.3">
      <c r="A3160">
        <v>3159</v>
      </c>
      <c r="B3160" s="1">
        <v>43972</v>
      </c>
      <c r="C3160" t="s">
        <v>22</v>
      </c>
      <c r="D3160">
        <v>59</v>
      </c>
      <c r="E3160">
        <v>0</v>
      </c>
      <c r="F3160">
        <v>115</v>
      </c>
      <c r="G3160">
        <v>56</v>
      </c>
      <c r="H3160">
        <v>0</v>
      </c>
      <c r="I3160">
        <v>0</v>
      </c>
      <c r="J3160">
        <v>14</v>
      </c>
      <c r="K3160">
        <v>14</v>
      </c>
      <c r="L3160" s="5">
        <v>45522</v>
      </c>
      <c r="M3160">
        <v>21</v>
      </c>
      <c r="N3160">
        <v>5</v>
      </c>
      <c r="O3160">
        <v>2020</v>
      </c>
      <c r="P3160">
        <v>2</v>
      </c>
    </row>
    <row r="3161" spans="1:16" x14ac:dyDescent="0.3">
      <c r="A3161">
        <v>3160</v>
      </c>
      <c r="B3161" s="1">
        <v>43973</v>
      </c>
      <c r="C3161" t="s">
        <v>22</v>
      </c>
      <c r="D3161">
        <v>59</v>
      </c>
      <c r="E3161">
        <v>0</v>
      </c>
      <c r="F3161">
        <v>128</v>
      </c>
      <c r="G3161">
        <v>69</v>
      </c>
      <c r="H3161">
        <v>0</v>
      </c>
      <c r="I3161">
        <v>0</v>
      </c>
      <c r="J3161">
        <v>13</v>
      </c>
      <c r="K3161">
        <v>13</v>
      </c>
      <c r="L3161" s="5">
        <v>48116</v>
      </c>
      <c r="M3161">
        <v>22</v>
      </c>
      <c r="N3161">
        <v>5</v>
      </c>
      <c r="O3161">
        <v>2020</v>
      </c>
      <c r="P3161">
        <v>2</v>
      </c>
    </row>
    <row r="3162" spans="1:16" x14ac:dyDescent="0.3">
      <c r="A3162">
        <v>3161</v>
      </c>
      <c r="B3162" s="1">
        <v>43974</v>
      </c>
      <c r="C3162" t="s">
        <v>22</v>
      </c>
      <c r="D3162">
        <v>62</v>
      </c>
      <c r="E3162">
        <v>0</v>
      </c>
      <c r="F3162">
        <v>172</v>
      </c>
      <c r="G3162">
        <v>110</v>
      </c>
      <c r="H3162">
        <v>3</v>
      </c>
      <c r="I3162">
        <v>0</v>
      </c>
      <c r="J3162">
        <v>44</v>
      </c>
      <c r="K3162">
        <v>41</v>
      </c>
      <c r="L3162" s="5">
        <v>49763</v>
      </c>
      <c r="M3162">
        <v>23</v>
      </c>
      <c r="N3162">
        <v>5</v>
      </c>
      <c r="O3162">
        <v>2020</v>
      </c>
      <c r="P3162">
        <v>2</v>
      </c>
    </row>
    <row r="3163" spans="1:16" x14ac:dyDescent="0.3">
      <c r="A3163">
        <v>3162</v>
      </c>
      <c r="B3163" s="1">
        <v>43975</v>
      </c>
      <c r="C3163" t="s">
        <v>22</v>
      </c>
      <c r="D3163">
        <v>64</v>
      </c>
      <c r="E3163">
        <v>0</v>
      </c>
      <c r="F3163">
        <v>214</v>
      </c>
      <c r="G3163">
        <v>150</v>
      </c>
      <c r="H3163">
        <v>2</v>
      </c>
      <c r="I3163">
        <v>0</v>
      </c>
      <c r="J3163">
        <v>42</v>
      </c>
      <c r="K3163">
        <v>40</v>
      </c>
      <c r="L3163" s="5">
        <v>42253.345130429501</v>
      </c>
      <c r="M3163">
        <v>24</v>
      </c>
      <c r="N3163">
        <v>5</v>
      </c>
      <c r="O3163">
        <v>2020</v>
      </c>
      <c r="P3163">
        <v>2</v>
      </c>
    </row>
    <row r="3164" spans="1:16" x14ac:dyDescent="0.3">
      <c r="A3164">
        <v>3163</v>
      </c>
      <c r="B3164" s="1">
        <v>43976</v>
      </c>
      <c r="C3164" t="s">
        <v>22</v>
      </c>
      <c r="D3164">
        <v>67</v>
      </c>
      <c r="E3164">
        <v>0</v>
      </c>
      <c r="F3164">
        <v>252</v>
      </c>
      <c r="G3164">
        <v>185</v>
      </c>
      <c r="H3164">
        <v>3</v>
      </c>
      <c r="I3164">
        <v>0</v>
      </c>
      <c r="J3164">
        <v>38</v>
      </c>
      <c r="K3164">
        <v>35</v>
      </c>
      <c r="L3164" s="5">
        <v>55022</v>
      </c>
      <c r="M3164">
        <v>25</v>
      </c>
      <c r="N3164">
        <v>5</v>
      </c>
      <c r="O3164">
        <v>2020</v>
      </c>
      <c r="P3164">
        <v>2</v>
      </c>
    </row>
    <row r="3165" spans="1:16" x14ac:dyDescent="0.3">
      <c r="A3165">
        <v>3164</v>
      </c>
      <c r="B3165" s="1">
        <v>43977</v>
      </c>
      <c r="C3165" t="s">
        <v>22</v>
      </c>
      <c r="D3165">
        <v>72</v>
      </c>
      <c r="E3165">
        <v>0</v>
      </c>
      <c r="F3165">
        <v>291</v>
      </c>
      <c r="G3165">
        <v>219</v>
      </c>
      <c r="H3165">
        <v>5</v>
      </c>
      <c r="I3165">
        <v>0</v>
      </c>
      <c r="J3165">
        <v>39</v>
      </c>
      <c r="K3165">
        <v>34</v>
      </c>
      <c r="L3165" s="5">
        <v>57479</v>
      </c>
      <c r="M3165">
        <v>26</v>
      </c>
      <c r="N3165">
        <v>5</v>
      </c>
      <c r="O3165">
        <v>2020</v>
      </c>
      <c r="P3165">
        <v>2</v>
      </c>
    </row>
    <row r="3166" spans="1:16" x14ac:dyDescent="0.3">
      <c r="A3166">
        <v>3165</v>
      </c>
      <c r="B3166" s="1">
        <v>43978</v>
      </c>
      <c r="C3166" t="s">
        <v>22</v>
      </c>
      <c r="D3166">
        <v>79</v>
      </c>
      <c r="E3166">
        <v>0</v>
      </c>
      <c r="F3166">
        <v>361</v>
      </c>
      <c r="G3166">
        <v>282</v>
      </c>
      <c r="H3166">
        <v>7</v>
      </c>
      <c r="I3166">
        <v>0</v>
      </c>
      <c r="J3166">
        <v>70</v>
      </c>
      <c r="K3166">
        <v>63</v>
      </c>
      <c r="L3166" s="5">
        <v>59320</v>
      </c>
      <c r="M3166">
        <v>27</v>
      </c>
      <c r="N3166">
        <v>5</v>
      </c>
      <c r="O3166">
        <v>2020</v>
      </c>
      <c r="P3166">
        <v>2</v>
      </c>
    </row>
    <row r="3167" spans="1:16" x14ac:dyDescent="0.3">
      <c r="A3167">
        <v>3166</v>
      </c>
      <c r="B3167" s="1">
        <v>43979</v>
      </c>
      <c r="C3167" t="s">
        <v>22</v>
      </c>
      <c r="D3167">
        <v>83</v>
      </c>
      <c r="E3167">
        <v>0</v>
      </c>
      <c r="F3167">
        <v>369</v>
      </c>
      <c r="G3167">
        <v>286</v>
      </c>
      <c r="H3167">
        <v>4</v>
      </c>
      <c r="I3167">
        <v>0</v>
      </c>
      <c r="J3167">
        <v>8</v>
      </c>
      <c r="K3167">
        <v>4</v>
      </c>
      <c r="L3167" s="5">
        <v>61771</v>
      </c>
      <c r="M3167">
        <v>28</v>
      </c>
      <c r="N3167">
        <v>5</v>
      </c>
      <c r="O3167">
        <v>2020</v>
      </c>
      <c r="P3167">
        <v>2</v>
      </c>
    </row>
    <row r="3168" spans="1:16" x14ac:dyDescent="0.3">
      <c r="A3168">
        <v>3167</v>
      </c>
      <c r="B3168" s="1">
        <v>43980</v>
      </c>
      <c r="C3168" t="s">
        <v>22</v>
      </c>
      <c r="D3168">
        <v>83</v>
      </c>
      <c r="E3168">
        <v>0</v>
      </c>
      <c r="F3168">
        <v>399</v>
      </c>
      <c r="G3168">
        <v>316</v>
      </c>
      <c r="H3168">
        <v>0</v>
      </c>
      <c r="I3168">
        <v>0</v>
      </c>
      <c r="J3168">
        <v>30</v>
      </c>
      <c r="K3168">
        <v>30</v>
      </c>
      <c r="L3168" s="5">
        <v>63992</v>
      </c>
      <c r="M3168">
        <v>29</v>
      </c>
      <c r="N3168">
        <v>5</v>
      </c>
      <c r="O3168">
        <v>2020</v>
      </c>
      <c r="P3168">
        <v>2</v>
      </c>
    </row>
    <row r="3169" spans="1:16" x14ac:dyDescent="0.3">
      <c r="A3169">
        <v>3168</v>
      </c>
      <c r="B3169" s="1">
        <v>43981</v>
      </c>
      <c r="C3169" t="s">
        <v>22</v>
      </c>
      <c r="D3169">
        <v>100</v>
      </c>
      <c r="E3169">
        <v>1</v>
      </c>
      <c r="F3169">
        <v>415</v>
      </c>
      <c r="G3169">
        <v>314</v>
      </c>
      <c r="H3169">
        <v>17</v>
      </c>
      <c r="I3169">
        <v>1</v>
      </c>
      <c r="J3169">
        <v>16</v>
      </c>
      <c r="K3169">
        <v>0</v>
      </c>
      <c r="L3169" s="5">
        <v>66417</v>
      </c>
      <c r="M3169">
        <v>30</v>
      </c>
      <c r="N3169">
        <v>5</v>
      </c>
      <c r="O3169">
        <v>2020</v>
      </c>
      <c r="P3169">
        <v>2</v>
      </c>
    </row>
    <row r="3170" spans="1:16" x14ac:dyDescent="0.3">
      <c r="A3170">
        <v>3169</v>
      </c>
      <c r="B3170" s="1">
        <v>43982</v>
      </c>
      <c r="C3170" t="s">
        <v>22</v>
      </c>
      <c r="D3170">
        <v>102</v>
      </c>
      <c r="E3170">
        <v>1</v>
      </c>
      <c r="F3170">
        <v>447</v>
      </c>
      <c r="G3170">
        <v>344</v>
      </c>
      <c r="H3170">
        <v>2</v>
      </c>
      <c r="I3170">
        <v>0</v>
      </c>
      <c r="J3170">
        <v>32</v>
      </c>
      <c r="K3170">
        <v>30</v>
      </c>
      <c r="L3170" s="5">
        <v>69152</v>
      </c>
      <c r="M3170">
        <v>31</v>
      </c>
      <c r="N3170">
        <v>5</v>
      </c>
      <c r="O3170">
        <v>2020</v>
      </c>
      <c r="P3170">
        <v>2</v>
      </c>
    </row>
    <row r="3171" spans="1:16" x14ac:dyDescent="0.3">
      <c r="A3171">
        <v>3170</v>
      </c>
      <c r="B3171" s="1">
        <v>43983</v>
      </c>
      <c r="C3171" t="s">
        <v>22</v>
      </c>
      <c r="D3171">
        <v>115</v>
      </c>
      <c r="E3171">
        <v>1</v>
      </c>
      <c r="F3171">
        <v>498</v>
      </c>
      <c r="G3171">
        <v>382</v>
      </c>
      <c r="H3171">
        <v>13</v>
      </c>
      <c r="I3171">
        <v>0</v>
      </c>
      <c r="J3171">
        <v>51</v>
      </c>
      <c r="K3171">
        <v>38</v>
      </c>
      <c r="L3171" s="5">
        <v>70726</v>
      </c>
      <c r="M3171">
        <v>1</v>
      </c>
      <c r="N3171">
        <v>6</v>
      </c>
      <c r="O3171">
        <v>2020</v>
      </c>
      <c r="P3171">
        <v>2</v>
      </c>
    </row>
    <row r="3172" spans="1:16" x14ac:dyDescent="0.3">
      <c r="A3172">
        <v>3171</v>
      </c>
      <c r="B3172" s="1">
        <v>43984</v>
      </c>
      <c r="C3172" t="s">
        <v>22</v>
      </c>
      <c r="D3172">
        <v>122</v>
      </c>
      <c r="E3172">
        <v>1</v>
      </c>
      <c r="F3172">
        <v>547</v>
      </c>
      <c r="G3172">
        <v>424</v>
      </c>
      <c r="H3172">
        <v>7</v>
      </c>
      <c r="I3172">
        <v>0</v>
      </c>
      <c r="J3172">
        <v>49</v>
      </c>
      <c r="K3172">
        <v>42</v>
      </c>
      <c r="L3172" s="5">
        <v>73198</v>
      </c>
      <c r="M3172">
        <v>2</v>
      </c>
      <c r="N3172">
        <v>6</v>
      </c>
      <c r="O3172">
        <v>2020</v>
      </c>
      <c r="P3172">
        <v>2</v>
      </c>
    </row>
    <row r="3173" spans="1:16" x14ac:dyDescent="0.3">
      <c r="A3173">
        <v>3172</v>
      </c>
      <c r="B3173" s="1">
        <v>43985</v>
      </c>
      <c r="C3173" t="s">
        <v>22</v>
      </c>
      <c r="D3173">
        <v>130</v>
      </c>
      <c r="E3173">
        <v>1</v>
      </c>
      <c r="F3173">
        <v>564</v>
      </c>
      <c r="G3173">
        <v>433</v>
      </c>
      <c r="H3173">
        <v>8</v>
      </c>
      <c r="I3173">
        <v>0</v>
      </c>
      <c r="J3173">
        <v>17</v>
      </c>
      <c r="K3173">
        <v>9</v>
      </c>
      <c r="L3173" s="5">
        <v>76446</v>
      </c>
      <c r="M3173">
        <v>3</v>
      </c>
      <c r="N3173">
        <v>6</v>
      </c>
      <c r="O3173">
        <v>2020</v>
      </c>
      <c r="P3173">
        <v>2</v>
      </c>
    </row>
    <row r="3174" spans="1:16" x14ac:dyDescent="0.3">
      <c r="A3174">
        <v>3173</v>
      </c>
      <c r="B3174" s="1">
        <v>43986</v>
      </c>
      <c r="C3174" t="s">
        <v>22</v>
      </c>
      <c r="D3174">
        <v>188</v>
      </c>
      <c r="E3174">
        <v>2</v>
      </c>
      <c r="F3174">
        <v>668</v>
      </c>
      <c r="G3174">
        <v>478</v>
      </c>
      <c r="H3174">
        <v>58</v>
      </c>
      <c r="I3174">
        <v>1</v>
      </c>
      <c r="J3174">
        <v>104</v>
      </c>
      <c r="K3174">
        <v>45</v>
      </c>
      <c r="L3174" s="5">
        <v>78971</v>
      </c>
      <c r="M3174">
        <v>4</v>
      </c>
      <c r="N3174">
        <v>6</v>
      </c>
      <c r="O3174">
        <v>2020</v>
      </c>
      <c r="P3174">
        <v>2</v>
      </c>
    </row>
    <row r="3175" spans="1:16" x14ac:dyDescent="0.3">
      <c r="A3175">
        <v>3174</v>
      </c>
      <c r="B3175" s="1">
        <v>43987</v>
      </c>
      <c r="C3175" t="s">
        <v>22</v>
      </c>
      <c r="D3175">
        <v>213</v>
      </c>
      <c r="E3175">
        <v>2</v>
      </c>
      <c r="F3175">
        <v>756</v>
      </c>
      <c r="G3175">
        <v>541</v>
      </c>
      <c r="H3175">
        <v>25</v>
      </c>
      <c r="I3175">
        <v>0</v>
      </c>
      <c r="J3175">
        <v>88</v>
      </c>
      <c r="K3175">
        <v>63</v>
      </c>
      <c r="L3175" s="5">
        <v>81773</v>
      </c>
      <c r="M3175">
        <v>5</v>
      </c>
      <c r="N3175">
        <v>6</v>
      </c>
      <c r="O3175">
        <v>2020</v>
      </c>
      <c r="P3175">
        <v>2</v>
      </c>
    </row>
    <row r="3176" spans="1:16" x14ac:dyDescent="0.3">
      <c r="A3176">
        <v>3175</v>
      </c>
      <c r="B3176" s="1">
        <v>43988</v>
      </c>
      <c r="C3176" t="s">
        <v>22</v>
      </c>
      <c r="D3176">
        <v>244</v>
      </c>
      <c r="E3176">
        <v>2</v>
      </c>
      <c r="F3176">
        <v>879</v>
      </c>
      <c r="G3176">
        <v>633</v>
      </c>
      <c r="H3176">
        <v>31</v>
      </c>
      <c r="I3176">
        <v>0</v>
      </c>
      <c r="J3176">
        <v>123</v>
      </c>
      <c r="K3176">
        <v>92</v>
      </c>
      <c r="L3176" s="5">
        <v>85346</v>
      </c>
      <c r="M3176">
        <v>6</v>
      </c>
      <c r="N3176">
        <v>6</v>
      </c>
      <c r="O3176">
        <v>2020</v>
      </c>
      <c r="P3176">
        <v>2</v>
      </c>
    </row>
    <row r="3177" spans="1:16" x14ac:dyDescent="0.3">
      <c r="A3177">
        <v>3176</v>
      </c>
      <c r="B3177" s="1">
        <v>43989</v>
      </c>
      <c r="C3177" t="s">
        <v>22</v>
      </c>
      <c r="D3177">
        <v>266</v>
      </c>
      <c r="E3177">
        <v>4</v>
      </c>
      <c r="F3177">
        <v>923</v>
      </c>
      <c r="G3177">
        <v>653</v>
      </c>
      <c r="H3177">
        <v>22</v>
      </c>
      <c r="I3177">
        <v>2</v>
      </c>
      <c r="J3177">
        <v>44</v>
      </c>
      <c r="K3177">
        <v>20</v>
      </c>
      <c r="L3177" s="5">
        <v>88896</v>
      </c>
      <c r="M3177">
        <v>7</v>
      </c>
      <c r="N3177">
        <v>6</v>
      </c>
      <c r="O3177">
        <v>2020</v>
      </c>
      <c r="P3177">
        <v>2</v>
      </c>
    </row>
    <row r="3178" spans="1:16" x14ac:dyDescent="0.3">
      <c r="A3178">
        <v>3177</v>
      </c>
      <c r="B3178" s="1">
        <v>43990</v>
      </c>
      <c r="C3178" t="s">
        <v>22</v>
      </c>
      <c r="D3178">
        <v>283</v>
      </c>
      <c r="E3178">
        <v>4</v>
      </c>
      <c r="F3178">
        <v>1073</v>
      </c>
      <c r="G3178">
        <v>786</v>
      </c>
      <c r="H3178">
        <v>17</v>
      </c>
      <c r="I3178">
        <v>0</v>
      </c>
      <c r="J3178">
        <v>150</v>
      </c>
      <c r="K3178">
        <v>133</v>
      </c>
      <c r="L3178" s="5">
        <v>92598</v>
      </c>
      <c r="M3178">
        <v>8</v>
      </c>
      <c r="N3178">
        <v>6</v>
      </c>
      <c r="O3178">
        <v>2020</v>
      </c>
      <c r="P3178">
        <v>2</v>
      </c>
    </row>
    <row r="3179" spans="1:16" x14ac:dyDescent="0.3">
      <c r="A3179">
        <v>3178</v>
      </c>
      <c r="B3179" s="1">
        <v>43991</v>
      </c>
      <c r="C3179" t="s">
        <v>22</v>
      </c>
      <c r="D3179">
        <v>308</v>
      </c>
      <c r="E3179">
        <v>4</v>
      </c>
      <c r="F3179">
        <v>1160</v>
      </c>
      <c r="G3179">
        <v>848</v>
      </c>
      <c r="H3179">
        <v>25</v>
      </c>
      <c r="I3179">
        <v>0</v>
      </c>
      <c r="J3179">
        <v>87</v>
      </c>
      <c r="K3179">
        <v>62</v>
      </c>
      <c r="L3179" s="5">
        <v>93059</v>
      </c>
      <c r="M3179">
        <v>9</v>
      </c>
      <c r="N3179">
        <v>6</v>
      </c>
      <c r="O3179">
        <v>2020</v>
      </c>
      <c r="P3179">
        <v>2</v>
      </c>
    </row>
    <row r="3180" spans="1:16" x14ac:dyDescent="0.3">
      <c r="A3180">
        <v>3179</v>
      </c>
      <c r="B3180" s="1">
        <v>43992</v>
      </c>
      <c r="C3180" t="s">
        <v>22</v>
      </c>
      <c r="D3180">
        <v>386</v>
      </c>
      <c r="E3180">
        <v>6</v>
      </c>
      <c r="F3180">
        <v>1240</v>
      </c>
      <c r="G3180">
        <v>848</v>
      </c>
      <c r="H3180">
        <v>78</v>
      </c>
      <c r="I3180">
        <v>2</v>
      </c>
      <c r="J3180">
        <v>80</v>
      </c>
      <c r="K3180">
        <v>0</v>
      </c>
      <c r="L3180" s="5">
        <v>94576</v>
      </c>
      <c r="M3180">
        <v>10</v>
      </c>
      <c r="N3180">
        <v>6</v>
      </c>
      <c r="O3180">
        <v>2020</v>
      </c>
      <c r="P3180">
        <v>2</v>
      </c>
    </row>
    <row r="3181" spans="1:16" x14ac:dyDescent="0.3">
      <c r="A3181">
        <v>3180</v>
      </c>
      <c r="B3181" s="1">
        <v>43993</v>
      </c>
      <c r="C3181" t="s">
        <v>22</v>
      </c>
      <c r="D3181">
        <v>402</v>
      </c>
      <c r="E3181">
        <v>6</v>
      </c>
      <c r="F3181">
        <v>1262</v>
      </c>
      <c r="G3181">
        <v>854</v>
      </c>
      <c r="H3181">
        <v>16</v>
      </c>
      <c r="I3181">
        <v>0</v>
      </c>
      <c r="J3181">
        <v>22</v>
      </c>
      <c r="K3181">
        <v>6</v>
      </c>
      <c r="L3181" s="5">
        <v>96230</v>
      </c>
      <c r="M3181">
        <v>11</v>
      </c>
      <c r="N3181">
        <v>6</v>
      </c>
      <c r="O3181">
        <v>2020</v>
      </c>
      <c r="P3181">
        <v>2</v>
      </c>
    </row>
    <row r="3182" spans="1:16" x14ac:dyDescent="0.3">
      <c r="A3182">
        <v>3181</v>
      </c>
      <c r="B3182" s="1">
        <v>43994</v>
      </c>
      <c r="C3182" t="s">
        <v>22</v>
      </c>
      <c r="D3182">
        <v>447</v>
      </c>
      <c r="E3182">
        <v>6</v>
      </c>
      <c r="F3182">
        <v>1398</v>
      </c>
      <c r="G3182">
        <v>945</v>
      </c>
      <c r="H3182">
        <v>45</v>
      </c>
      <c r="I3182">
        <v>0</v>
      </c>
      <c r="J3182">
        <v>136</v>
      </c>
      <c r="K3182">
        <v>91</v>
      </c>
      <c r="L3182" s="5">
        <v>98603</v>
      </c>
      <c r="M3182">
        <v>12</v>
      </c>
      <c r="N3182">
        <v>6</v>
      </c>
      <c r="O3182">
        <v>2020</v>
      </c>
      <c r="P3182">
        <v>2</v>
      </c>
    </row>
    <row r="3183" spans="1:16" x14ac:dyDescent="0.3">
      <c r="A3183">
        <v>3182</v>
      </c>
      <c r="B3183" s="1">
        <v>43995</v>
      </c>
      <c r="C3183" t="s">
        <v>22</v>
      </c>
      <c r="D3183">
        <v>550</v>
      </c>
      <c r="E3183">
        <v>6</v>
      </c>
      <c r="F3183">
        <v>1429</v>
      </c>
      <c r="G3183">
        <v>873</v>
      </c>
      <c r="H3183">
        <v>103</v>
      </c>
      <c r="I3183">
        <v>0</v>
      </c>
      <c r="J3183">
        <v>31</v>
      </c>
      <c r="K3183">
        <v>0</v>
      </c>
      <c r="L3183" s="5">
        <v>101554</v>
      </c>
      <c r="M3183">
        <v>13</v>
      </c>
      <c r="N3183">
        <v>6</v>
      </c>
      <c r="O3183">
        <v>2020</v>
      </c>
      <c r="P3183">
        <v>2</v>
      </c>
    </row>
    <row r="3184" spans="1:16" x14ac:dyDescent="0.3">
      <c r="A3184">
        <v>3183</v>
      </c>
      <c r="B3184" s="1">
        <v>43996</v>
      </c>
      <c r="C3184" t="s">
        <v>22</v>
      </c>
      <c r="D3184">
        <v>631</v>
      </c>
      <c r="E3184">
        <v>6</v>
      </c>
      <c r="F3184">
        <v>1512</v>
      </c>
      <c r="G3184">
        <v>875</v>
      </c>
      <c r="H3184">
        <v>81</v>
      </c>
      <c r="I3184">
        <v>0</v>
      </c>
      <c r="J3184">
        <v>83</v>
      </c>
      <c r="K3184">
        <v>2</v>
      </c>
      <c r="L3184" s="5">
        <v>103895</v>
      </c>
      <c r="M3184">
        <v>14</v>
      </c>
      <c r="N3184">
        <v>6</v>
      </c>
      <c r="O3184">
        <v>2020</v>
      </c>
      <c r="P3184">
        <v>2</v>
      </c>
    </row>
    <row r="3185" spans="1:16" x14ac:dyDescent="0.3">
      <c r="A3185">
        <v>3184</v>
      </c>
      <c r="B3185" s="1">
        <v>43997</v>
      </c>
      <c r="C3185" t="s">
        <v>22</v>
      </c>
      <c r="D3185">
        <v>763</v>
      </c>
      <c r="E3185">
        <v>8</v>
      </c>
      <c r="F3185">
        <v>1662</v>
      </c>
      <c r="G3185">
        <v>891</v>
      </c>
      <c r="H3185">
        <v>132</v>
      </c>
      <c r="I3185">
        <v>2</v>
      </c>
      <c r="J3185">
        <v>150</v>
      </c>
      <c r="K3185">
        <v>16</v>
      </c>
      <c r="L3185" s="5">
        <v>107172</v>
      </c>
      <c r="M3185">
        <v>15</v>
      </c>
      <c r="N3185">
        <v>6</v>
      </c>
      <c r="O3185">
        <v>2020</v>
      </c>
      <c r="P3185">
        <v>2</v>
      </c>
    </row>
    <row r="3186" spans="1:16" x14ac:dyDescent="0.3">
      <c r="A3186">
        <v>3185</v>
      </c>
      <c r="B3186" s="1">
        <v>43998</v>
      </c>
      <c r="C3186" t="s">
        <v>22</v>
      </c>
      <c r="D3186">
        <v>890</v>
      </c>
      <c r="E3186">
        <v>8</v>
      </c>
      <c r="F3186">
        <v>1756</v>
      </c>
      <c r="G3186">
        <v>858</v>
      </c>
      <c r="H3186">
        <v>127</v>
      </c>
      <c r="I3186">
        <v>0</v>
      </c>
      <c r="J3186">
        <v>94</v>
      </c>
      <c r="K3186">
        <v>0</v>
      </c>
      <c r="L3186" s="5">
        <v>110062</v>
      </c>
      <c r="M3186">
        <v>16</v>
      </c>
      <c r="N3186">
        <v>6</v>
      </c>
      <c r="O3186">
        <v>2020</v>
      </c>
      <c r="P3186">
        <v>2</v>
      </c>
    </row>
    <row r="3187" spans="1:16" x14ac:dyDescent="0.3">
      <c r="A3187">
        <v>3186</v>
      </c>
      <c r="B3187" s="1">
        <v>43999</v>
      </c>
      <c r="C3187" t="s">
        <v>22</v>
      </c>
      <c r="D3187">
        <v>1036</v>
      </c>
      <c r="E3187">
        <v>9</v>
      </c>
      <c r="F3187">
        <v>1781</v>
      </c>
      <c r="G3187">
        <v>736</v>
      </c>
      <c r="H3187">
        <v>146</v>
      </c>
      <c r="I3187">
        <v>1</v>
      </c>
      <c r="J3187">
        <v>25</v>
      </c>
      <c r="K3187">
        <v>0</v>
      </c>
      <c r="L3187" s="5">
        <v>113613</v>
      </c>
      <c r="M3187">
        <v>17</v>
      </c>
      <c r="N3187">
        <v>6</v>
      </c>
      <c r="O3187">
        <v>2020</v>
      </c>
      <c r="P3187">
        <v>2</v>
      </c>
    </row>
    <row r="3188" spans="1:16" x14ac:dyDescent="0.3">
      <c r="A3188">
        <v>3187</v>
      </c>
      <c r="B3188" s="1">
        <v>44000</v>
      </c>
      <c r="C3188" t="s">
        <v>22</v>
      </c>
      <c r="D3188">
        <v>1180</v>
      </c>
      <c r="E3188">
        <v>10</v>
      </c>
      <c r="F3188">
        <v>1864</v>
      </c>
      <c r="G3188">
        <v>674</v>
      </c>
      <c r="H3188">
        <v>144</v>
      </c>
      <c r="I3188">
        <v>1</v>
      </c>
      <c r="J3188">
        <v>83</v>
      </c>
      <c r="K3188">
        <v>0</v>
      </c>
      <c r="L3188" s="5">
        <v>116329</v>
      </c>
      <c r="M3188">
        <v>18</v>
      </c>
      <c r="N3188">
        <v>6</v>
      </c>
      <c r="O3188">
        <v>2020</v>
      </c>
      <c r="P3188">
        <v>2</v>
      </c>
    </row>
    <row r="3189" spans="1:16" x14ac:dyDescent="0.3">
      <c r="A3189">
        <v>3188</v>
      </c>
      <c r="B3189" s="1">
        <v>44001</v>
      </c>
      <c r="C3189" t="s">
        <v>22</v>
      </c>
      <c r="D3189">
        <v>1228</v>
      </c>
      <c r="E3189">
        <v>10</v>
      </c>
      <c r="F3189">
        <v>1946</v>
      </c>
      <c r="G3189">
        <v>708</v>
      </c>
      <c r="H3189">
        <v>48</v>
      </c>
      <c r="I3189">
        <v>0</v>
      </c>
      <c r="J3189">
        <v>82</v>
      </c>
      <c r="K3189">
        <v>34</v>
      </c>
      <c r="L3189" s="5">
        <v>120523</v>
      </c>
      <c r="M3189">
        <v>19</v>
      </c>
      <c r="N3189">
        <v>6</v>
      </c>
      <c r="O3189">
        <v>2020</v>
      </c>
      <c r="P3189">
        <v>2</v>
      </c>
    </row>
    <row r="3190" spans="1:16" x14ac:dyDescent="0.3">
      <c r="A3190">
        <v>3189</v>
      </c>
      <c r="B3190" s="1">
        <v>44002</v>
      </c>
      <c r="C3190" t="s">
        <v>22</v>
      </c>
      <c r="D3190">
        <v>1331</v>
      </c>
      <c r="E3190">
        <v>10</v>
      </c>
      <c r="F3190">
        <v>2028</v>
      </c>
      <c r="G3190">
        <v>687</v>
      </c>
      <c r="H3190">
        <v>103</v>
      </c>
      <c r="I3190">
        <v>0</v>
      </c>
      <c r="J3190">
        <v>82</v>
      </c>
      <c r="K3190">
        <v>0</v>
      </c>
      <c r="L3190" s="5">
        <v>123983</v>
      </c>
      <c r="M3190">
        <v>20</v>
      </c>
      <c r="N3190">
        <v>6</v>
      </c>
      <c r="O3190">
        <v>2020</v>
      </c>
      <c r="P3190">
        <v>2</v>
      </c>
    </row>
    <row r="3191" spans="1:16" x14ac:dyDescent="0.3">
      <c r="A3191">
        <v>3190</v>
      </c>
      <c r="B3191" s="1">
        <v>44003</v>
      </c>
      <c r="C3191" t="s">
        <v>22</v>
      </c>
      <c r="D3191">
        <v>1394</v>
      </c>
      <c r="E3191">
        <v>11</v>
      </c>
      <c r="F3191">
        <v>2041</v>
      </c>
      <c r="G3191">
        <v>636</v>
      </c>
      <c r="H3191">
        <v>63</v>
      </c>
      <c r="I3191">
        <v>1</v>
      </c>
      <c r="J3191">
        <v>13</v>
      </c>
      <c r="K3191">
        <v>0</v>
      </c>
      <c r="L3191" s="5">
        <v>126246</v>
      </c>
      <c r="M3191">
        <v>21</v>
      </c>
      <c r="N3191">
        <v>6</v>
      </c>
      <c r="O3191">
        <v>2020</v>
      </c>
      <c r="P3191">
        <v>2</v>
      </c>
    </row>
    <row r="3192" spans="1:16" x14ac:dyDescent="0.3">
      <c r="A3192">
        <v>3191</v>
      </c>
      <c r="B3192" s="1">
        <v>44004</v>
      </c>
      <c r="C3192" t="s">
        <v>22</v>
      </c>
      <c r="D3192">
        <v>1447</v>
      </c>
      <c r="E3192">
        <v>11</v>
      </c>
      <c r="F3192">
        <v>2275</v>
      </c>
      <c r="G3192">
        <v>817</v>
      </c>
      <c r="H3192">
        <v>53</v>
      </c>
      <c r="I3192">
        <v>0</v>
      </c>
      <c r="J3192">
        <v>234</v>
      </c>
      <c r="K3192">
        <v>181</v>
      </c>
      <c r="L3192" s="5">
        <v>129731</v>
      </c>
      <c r="M3192">
        <v>22</v>
      </c>
      <c r="N3192">
        <v>6</v>
      </c>
      <c r="O3192">
        <v>2020</v>
      </c>
      <c r="P3192">
        <v>2</v>
      </c>
    </row>
    <row r="3193" spans="1:16" x14ac:dyDescent="0.3">
      <c r="A3193">
        <v>3192</v>
      </c>
      <c r="B3193" s="1">
        <v>44005</v>
      </c>
      <c r="C3193" t="s">
        <v>22</v>
      </c>
      <c r="D3193">
        <v>1513</v>
      </c>
      <c r="E3193">
        <v>12</v>
      </c>
      <c r="F3193">
        <v>2303</v>
      </c>
      <c r="G3193">
        <v>778</v>
      </c>
      <c r="H3193">
        <v>66</v>
      </c>
      <c r="I3193">
        <v>1</v>
      </c>
      <c r="J3193">
        <v>28</v>
      </c>
      <c r="K3193">
        <v>0</v>
      </c>
      <c r="L3193" s="5">
        <v>133753</v>
      </c>
      <c r="M3193">
        <v>23</v>
      </c>
      <c r="N3193">
        <v>6</v>
      </c>
      <c r="O3193">
        <v>2020</v>
      </c>
      <c r="P3193">
        <v>2</v>
      </c>
    </row>
    <row r="3194" spans="1:16" x14ac:dyDescent="0.3">
      <c r="A3194">
        <v>3193</v>
      </c>
      <c r="B3194" s="1">
        <v>44006</v>
      </c>
      <c r="C3194" t="s">
        <v>22</v>
      </c>
      <c r="D3194">
        <v>1553</v>
      </c>
      <c r="E3194">
        <v>12</v>
      </c>
      <c r="F3194">
        <v>2362</v>
      </c>
      <c r="G3194">
        <v>797</v>
      </c>
      <c r="H3194">
        <v>40</v>
      </c>
      <c r="I3194">
        <v>0</v>
      </c>
      <c r="J3194">
        <v>59</v>
      </c>
      <c r="K3194">
        <v>19</v>
      </c>
      <c r="L3194" s="5">
        <v>137400</v>
      </c>
      <c r="M3194">
        <v>24</v>
      </c>
      <c r="N3194">
        <v>6</v>
      </c>
      <c r="O3194">
        <v>2020</v>
      </c>
      <c r="P3194">
        <v>2</v>
      </c>
    </row>
    <row r="3195" spans="1:16" x14ac:dyDescent="0.3">
      <c r="A3195">
        <v>3194</v>
      </c>
      <c r="B3195" s="1">
        <v>44007</v>
      </c>
      <c r="C3195" t="s">
        <v>22</v>
      </c>
      <c r="D3195">
        <v>1627</v>
      </c>
      <c r="E3195">
        <v>12</v>
      </c>
      <c r="F3195">
        <v>2419</v>
      </c>
      <c r="G3195">
        <v>780</v>
      </c>
      <c r="H3195">
        <v>74</v>
      </c>
      <c r="I3195">
        <v>0</v>
      </c>
      <c r="J3195">
        <v>57</v>
      </c>
      <c r="K3195">
        <v>0</v>
      </c>
      <c r="L3195" s="5">
        <v>142090</v>
      </c>
      <c r="M3195">
        <v>25</v>
      </c>
      <c r="N3195">
        <v>6</v>
      </c>
      <c r="O3195">
        <v>2020</v>
      </c>
      <c r="P3195">
        <v>2</v>
      </c>
    </row>
    <row r="3196" spans="1:16" x14ac:dyDescent="0.3">
      <c r="A3196">
        <v>3195</v>
      </c>
      <c r="B3196" s="1">
        <v>44008</v>
      </c>
      <c r="C3196" t="s">
        <v>22</v>
      </c>
      <c r="D3196">
        <v>1755</v>
      </c>
      <c r="E3196">
        <v>12</v>
      </c>
      <c r="F3196">
        <v>2452</v>
      </c>
      <c r="G3196">
        <v>685</v>
      </c>
      <c r="H3196">
        <v>128</v>
      </c>
      <c r="I3196">
        <v>0</v>
      </c>
      <c r="J3196">
        <v>33</v>
      </c>
      <c r="K3196">
        <v>0</v>
      </c>
      <c r="L3196" s="5">
        <v>144828</v>
      </c>
      <c r="M3196">
        <v>26</v>
      </c>
      <c r="N3196">
        <v>6</v>
      </c>
      <c r="O3196">
        <v>2020</v>
      </c>
      <c r="P3196">
        <v>2</v>
      </c>
    </row>
    <row r="3197" spans="1:16" x14ac:dyDescent="0.3">
      <c r="A3197">
        <v>3196</v>
      </c>
      <c r="B3197" s="1">
        <v>44009</v>
      </c>
      <c r="C3197" t="s">
        <v>22</v>
      </c>
      <c r="D3197">
        <v>1914</v>
      </c>
      <c r="E3197">
        <v>13</v>
      </c>
      <c r="F3197">
        <v>2545</v>
      </c>
      <c r="G3197">
        <v>618</v>
      </c>
      <c r="H3197">
        <v>159</v>
      </c>
      <c r="I3197">
        <v>1</v>
      </c>
      <c r="J3197">
        <v>93</v>
      </c>
      <c r="K3197">
        <v>0</v>
      </c>
      <c r="L3197" s="5">
        <v>152874</v>
      </c>
      <c r="M3197">
        <v>27</v>
      </c>
      <c r="N3197">
        <v>6</v>
      </c>
      <c r="O3197">
        <v>2020</v>
      </c>
      <c r="P3197">
        <v>2</v>
      </c>
    </row>
    <row r="3198" spans="1:16" x14ac:dyDescent="0.3">
      <c r="A3198">
        <v>3197</v>
      </c>
      <c r="B3198" s="1">
        <v>44010</v>
      </c>
      <c r="C3198" t="s">
        <v>22</v>
      </c>
      <c r="D3198">
        <v>1914</v>
      </c>
      <c r="E3198">
        <v>13</v>
      </c>
      <c r="F3198">
        <v>2545</v>
      </c>
      <c r="G3198">
        <v>618</v>
      </c>
      <c r="H3198">
        <v>0</v>
      </c>
      <c r="I3198">
        <v>0</v>
      </c>
      <c r="J3198">
        <v>0</v>
      </c>
      <c r="K3198">
        <v>0</v>
      </c>
      <c r="L3198" s="5">
        <v>154526</v>
      </c>
      <c r="M3198">
        <v>28</v>
      </c>
      <c r="N3198">
        <v>6</v>
      </c>
      <c r="O3198">
        <v>2020</v>
      </c>
      <c r="P3198">
        <v>2</v>
      </c>
    </row>
    <row r="3199" spans="1:16" x14ac:dyDescent="0.3">
      <c r="A3199">
        <v>3198</v>
      </c>
      <c r="B3199" s="1">
        <v>44011</v>
      </c>
      <c r="C3199" t="s">
        <v>22</v>
      </c>
      <c r="D3199">
        <v>2091</v>
      </c>
      <c r="E3199">
        <v>13</v>
      </c>
      <c r="F3199">
        <v>2662</v>
      </c>
      <c r="G3199">
        <v>558</v>
      </c>
      <c r="H3199">
        <v>177</v>
      </c>
      <c r="I3199">
        <v>0</v>
      </c>
      <c r="J3199">
        <v>117</v>
      </c>
      <c r="K3199">
        <v>0</v>
      </c>
      <c r="L3199" s="5">
        <v>156386</v>
      </c>
      <c r="M3199">
        <v>29</v>
      </c>
      <c r="N3199">
        <v>6</v>
      </c>
      <c r="O3199">
        <v>2020</v>
      </c>
      <c r="P3199">
        <v>2</v>
      </c>
    </row>
    <row r="3200" spans="1:16" x14ac:dyDescent="0.3">
      <c r="A3200">
        <v>3199</v>
      </c>
      <c r="B3200" s="1">
        <v>44012</v>
      </c>
      <c r="C3200" t="s">
        <v>22</v>
      </c>
      <c r="D3200">
        <v>2173</v>
      </c>
      <c r="E3200">
        <v>13</v>
      </c>
      <c r="F3200">
        <v>2761</v>
      </c>
      <c r="G3200">
        <v>575</v>
      </c>
      <c r="H3200">
        <v>82</v>
      </c>
      <c r="I3200">
        <v>0</v>
      </c>
      <c r="J3200">
        <v>99</v>
      </c>
      <c r="K3200">
        <v>17</v>
      </c>
      <c r="L3200" s="5">
        <v>160650</v>
      </c>
      <c r="M3200">
        <v>30</v>
      </c>
      <c r="N3200">
        <v>6</v>
      </c>
      <c r="O3200">
        <v>2020</v>
      </c>
      <c r="P3200">
        <v>2</v>
      </c>
    </row>
    <row r="3201" spans="1:16" x14ac:dyDescent="0.3">
      <c r="A3201">
        <v>3200</v>
      </c>
      <c r="B3201" s="1">
        <v>44013</v>
      </c>
      <c r="C3201" t="s">
        <v>22</v>
      </c>
      <c r="D3201">
        <v>2250</v>
      </c>
      <c r="E3201">
        <v>13</v>
      </c>
      <c r="F3201">
        <v>2860</v>
      </c>
      <c r="G3201">
        <v>597</v>
      </c>
      <c r="H3201">
        <v>77</v>
      </c>
      <c r="I3201">
        <v>0</v>
      </c>
      <c r="J3201">
        <v>99</v>
      </c>
      <c r="K3201">
        <v>22</v>
      </c>
      <c r="L3201" s="5">
        <v>163662</v>
      </c>
      <c r="M3201">
        <v>1</v>
      </c>
      <c r="N3201">
        <v>7</v>
      </c>
      <c r="O3201">
        <v>2020</v>
      </c>
      <c r="P3201">
        <v>3</v>
      </c>
    </row>
    <row r="3202" spans="1:16" x14ac:dyDescent="0.3">
      <c r="A3202">
        <v>3201</v>
      </c>
      <c r="B3202" s="1">
        <v>44014</v>
      </c>
      <c r="C3202" t="s">
        <v>22</v>
      </c>
      <c r="D3202">
        <v>2303</v>
      </c>
      <c r="E3202">
        <v>14</v>
      </c>
      <c r="F3202">
        <v>2940</v>
      </c>
      <c r="G3202">
        <v>623</v>
      </c>
      <c r="H3202">
        <v>53</v>
      </c>
      <c r="I3202">
        <v>1</v>
      </c>
      <c r="J3202">
        <v>80</v>
      </c>
      <c r="K3202">
        <v>26</v>
      </c>
      <c r="L3202" s="5">
        <v>166656</v>
      </c>
      <c r="M3202">
        <v>2</v>
      </c>
      <c r="N3202">
        <v>7</v>
      </c>
      <c r="O3202">
        <v>2020</v>
      </c>
      <c r="P3202">
        <v>3</v>
      </c>
    </row>
    <row r="3203" spans="1:16" x14ac:dyDescent="0.3">
      <c r="A3203">
        <v>3202</v>
      </c>
      <c r="B3203" s="1">
        <v>44015</v>
      </c>
      <c r="C3203" t="s">
        <v>22</v>
      </c>
      <c r="D3203">
        <v>2385</v>
      </c>
      <c r="E3203">
        <v>14</v>
      </c>
      <c r="F3203">
        <v>3013</v>
      </c>
      <c r="G3203">
        <v>614</v>
      </c>
      <c r="H3203">
        <v>82</v>
      </c>
      <c r="I3203">
        <v>0</v>
      </c>
      <c r="J3203">
        <v>73</v>
      </c>
      <c r="K3203">
        <v>0</v>
      </c>
      <c r="L3203" s="5">
        <v>177554</v>
      </c>
      <c r="M3203">
        <v>3</v>
      </c>
      <c r="N3203">
        <v>7</v>
      </c>
      <c r="O3203">
        <v>2020</v>
      </c>
      <c r="P3203">
        <v>3</v>
      </c>
    </row>
    <row r="3204" spans="1:16" x14ac:dyDescent="0.3">
      <c r="A3204">
        <v>3203</v>
      </c>
      <c r="B3204" s="1">
        <v>44016</v>
      </c>
      <c r="C3204" t="s">
        <v>22</v>
      </c>
      <c r="D3204">
        <v>2437</v>
      </c>
      <c r="E3204">
        <v>14</v>
      </c>
      <c r="F3204">
        <v>3065</v>
      </c>
      <c r="G3204">
        <v>614</v>
      </c>
      <c r="H3204">
        <v>52</v>
      </c>
      <c r="I3204">
        <v>0</v>
      </c>
      <c r="J3204">
        <v>52</v>
      </c>
      <c r="K3204">
        <v>0</v>
      </c>
      <c r="L3204" s="5">
        <v>179782</v>
      </c>
      <c r="M3204">
        <v>4</v>
      </c>
      <c r="N3204">
        <v>7</v>
      </c>
      <c r="O3204">
        <v>2020</v>
      </c>
      <c r="P3204">
        <v>3</v>
      </c>
    </row>
    <row r="3205" spans="1:16" x14ac:dyDescent="0.3">
      <c r="A3205">
        <v>3204</v>
      </c>
      <c r="B3205" s="1">
        <v>44017</v>
      </c>
      <c r="C3205" t="s">
        <v>22</v>
      </c>
      <c r="D3205">
        <v>2549</v>
      </c>
      <c r="E3205">
        <v>14</v>
      </c>
      <c r="F3205">
        <v>3161</v>
      </c>
      <c r="G3205">
        <v>598</v>
      </c>
      <c r="H3205">
        <v>112</v>
      </c>
      <c r="I3205">
        <v>0</v>
      </c>
      <c r="J3205">
        <v>96</v>
      </c>
      <c r="K3205">
        <v>0</v>
      </c>
      <c r="L3205" s="5">
        <v>182636</v>
      </c>
      <c r="M3205">
        <v>5</v>
      </c>
      <c r="N3205">
        <v>7</v>
      </c>
      <c r="O3205">
        <v>2020</v>
      </c>
      <c r="P3205">
        <v>3</v>
      </c>
    </row>
    <row r="3206" spans="1:16" x14ac:dyDescent="0.3">
      <c r="A3206">
        <v>3205</v>
      </c>
      <c r="B3206" s="1">
        <v>44018</v>
      </c>
      <c r="C3206" t="s">
        <v>22</v>
      </c>
      <c r="D3206">
        <v>2601</v>
      </c>
      <c r="E3206">
        <v>14</v>
      </c>
      <c r="F3206">
        <v>3207</v>
      </c>
      <c r="G3206">
        <v>592</v>
      </c>
      <c r="H3206">
        <v>52</v>
      </c>
      <c r="I3206">
        <v>0</v>
      </c>
      <c r="J3206">
        <v>46</v>
      </c>
      <c r="K3206">
        <v>0</v>
      </c>
      <c r="L3206" s="5">
        <v>185399</v>
      </c>
      <c r="M3206">
        <v>6</v>
      </c>
      <c r="N3206">
        <v>7</v>
      </c>
      <c r="O3206">
        <v>2020</v>
      </c>
      <c r="P3206">
        <v>3</v>
      </c>
    </row>
    <row r="3207" spans="1:16" x14ac:dyDescent="0.3">
      <c r="A3207">
        <v>3206</v>
      </c>
      <c r="B3207" s="1">
        <v>44019</v>
      </c>
      <c r="C3207" t="s">
        <v>22</v>
      </c>
      <c r="D3207">
        <v>2667</v>
      </c>
      <c r="E3207">
        <v>14</v>
      </c>
      <c r="F3207">
        <v>3305</v>
      </c>
      <c r="G3207">
        <v>624</v>
      </c>
      <c r="H3207">
        <v>66</v>
      </c>
      <c r="I3207">
        <v>0</v>
      </c>
      <c r="J3207">
        <v>98</v>
      </c>
      <c r="K3207">
        <v>32</v>
      </c>
      <c r="L3207" s="5">
        <v>189038</v>
      </c>
      <c r="M3207">
        <v>7</v>
      </c>
      <c r="N3207">
        <v>7</v>
      </c>
      <c r="O3207">
        <v>2020</v>
      </c>
      <c r="P3207">
        <v>3</v>
      </c>
    </row>
    <row r="3208" spans="1:16" x14ac:dyDescent="0.3">
      <c r="A3208">
        <v>3207</v>
      </c>
      <c r="B3208" s="1">
        <v>44020</v>
      </c>
      <c r="C3208" t="s">
        <v>22</v>
      </c>
      <c r="D3208">
        <v>2751</v>
      </c>
      <c r="E3208">
        <v>14</v>
      </c>
      <c r="F3208">
        <v>3415</v>
      </c>
      <c r="G3208">
        <v>650</v>
      </c>
      <c r="H3208">
        <v>84</v>
      </c>
      <c r="I3208">
        <v>0</v>
      </c>
      <c r="J3208">
        <v>110</v>
      </c>
      <c r="K3208">
        <v>26</v>
      </c>
      <c r="L3208" s="5">
        <v>191938</v>
      </c>
      <c r="M3208">
        <v>8</v>
      </c>
      <c r="N3208">
        <v>7</v>
      </c>
      <c r="O3208">
        <v>2020</v>
      </c>
      <c r="P3208">
        <v>3</v>
      </c>
    </row>
    <row r="3209" spans="1:16" x14ac:dyDescent="0.3">
      <c r="A3209">
        <v>3208</v>
      </c>
      <c r="B3209" s="1">
        <v>44021</v>
      </c>
      <c r="C3209" t="s">
        <v>22</v>
      </c>
      <c r="D3209">
        <v>2835</v>
      </c>
      <c r="E3209">
        <v>14</v>
      </c>
      <c r="F3209">
        <v>3525</v>
      </c>
      <c r="G3209">
        <v>676</v>
      </c>
      <c r="H3209">
        <v>84</v>
      </c>
      <c r="I3209">
        <v>0</v>
      </c>
      <c r="J3209">
        <v>110</v>
      </c>
      <c r="K3209">
        <v>26</v>
      </c>
      <c r="L3209" s="5">
        <v>196150</v>
      </c>
      <c r="M3209">
        <v>9</v>
      </c>
      <c r="N3209">
        <v>7</v>
      </c>
      <c r="O3209">
        <v>2020</v>
      </c>
      <c r="P3209">
        <v>3</v>
      </c>
    </row>
    <row r="3210" spans="1:16" x14ac:dyDescent="0.3">
      <c r="A3210">
        <v>3209</v>
      </c>
      <c r="B3210" s="1">
        <v>44022</v>
      </c>
      <c r="C3210" t="s">
        <v>22</v>
      </c>
      <c r="D3210">
        <v>2903</v>
      </c>
      <c r="E3210">
        <v>15</v>
      </c>
      <c r="F3210">
        <v>3675</v>
      </c>
      <c r="G3210">
        <v>757</v>
      </c>
      <c r="H3210">
        <v>68</v>
      </c>
      <c r="I3210">
        <v>1</v>
      </c>
      <c r="J3210">
        <v>150</v>
      </c>
      <c r="K3210">
        <v>81</v>
      </c>
      <c r="L3210" s="5">
        <v>200006</v>
      </c>
      <c r="M3210">
        <v>10</v>
      </c>
      <c r="N3210">
        <v>7</v>
      </c>
      <c r="O3210">
        <v>2020</v>
      </c>
      <c r="P3210">
        <v>3</v>
      </c>
    </row>
    <row r="3211" spans="1:16" x14ac:dyDescent="0.3">
      <c r="A3211">
        <v>3210</v>
      </c>
      <c r="B3211" s="1">
        <v>44023</v>
      </c>
      <c r="C3211" t="s">
        <v>22</v>
      </c>
      <c r="D3211">
        <v>3028</v>
      </c>
      <c r="E3211">
        <v>17</v>
      </c>
      <c r="F3211">
        <v>3767</v>
      </c>
      <c r="G3211">
        <v>722</v>
      </c>
      <c r="H3211">
        <v>125</v>
      </c>
      <c r="I3211">
        <v>2</v>
      </c>
      <c r="J3211">
        <v>92</v>
      </c>
      <c r="K3211">
        <v>0</v>
      </c>
      <c r="L3211" s="5">
        <v>204932</v>
      </c>
      <c r="M3211">
        <v>11</v>
      </c>
      <c r="N3211">
        <v>7</v>
      </c>
      <c r="O3211">
        <v>2020</v>
      </c>
      <c r="P3211">
        <v>3</v>
      </c>
    </row>
    <row r="3212" spans="1:16" x14ac:dyDescent="0.3">
      <c r="A3212">
        <v>3211</v>
      </c>
      <c r="B3212" s="1">
        <v>44024</v>
      </c>
      <c r="C3212" t="s">
        <v>22</v>
      </c>
      <c r="D3212">
        <v>3070</v>
      </c>
      <c r="E3212">
        <v>17</v>
      </c>
      <c r="F3212">
        <v>3897</v>
      </c>
      <c r="G3212">
        <v>810</v>
      </c>
      <c r="H3212">
        <v>42</v>
      </c>
      <c r="I3212">
        <v>0</v>
      </c>
      <c r="J3212">
        <v>130</v>
      </c>
      <c r="K3212">
        <v>88</v>
      </c>
      <c r="L3212" s="5">
        <v>209864</v>
      </c>
      <c r="M3212">
        <v>12</v>
      </c>
      <c r="N3212">
        <v>7</v>
      </c>
      <c r="O3212">
        <v>2020</v>
      </c>
      <c r="P3212">
        <v>3</v>
      </c>
    </row>
    <row r="3213" spans="1:16" x14ac:dyDescent="0.3">
      <c r="A3213">
        <v>3212</v>
      </c>
      <c r="B3213" s="1">
        <v>44025</v>
      </c>
      <c r="C3213" t="s">
        <v>22</v>
      </c>
      <c r="D3213">
        <v>3153</v>
      </c>
      <c r="E3213">
        <v>19</v>
      </c>
      <c r="F3213">
        <v>4059</v>
      </c>
      <c r="G3213">
        <v>887</v>
      </c>
      <c r="H3213">
        <v>83</v>
      </c>
      <c r="I3213">
        <v>2</v>
      </c>
      <c r="J3213">
        <v>162</v>
      </c>
      <c r="K3213">
        <v>77</v>
      </c>
      <c r="L3213" s="5">
        <v>213395</v>
      </c>
      <c r="M3213">
        <v>13</v>
      </c>
      <c r="N3213">
        <v>7</v>
      </c>
      <c r="O3213">
        <v>2020</v>
      </c>
      <c r="P3213">
        <v>3</v>
      </c>
    </row>
    <row r="3214" spans="1:16" x14ac:dyDescent="0.3">
      <c r="A3214">
        <v>3213</v>
      </c>
      <c r="B3214" s="1">
        <v>44026</v>
      </c>
      <c r="C3214" t="s">
        <v>22</v>
      </c>
      <c r="D3214">
        <v>3202</v>
      </c>
      <c r="E3214">
        <v>19</v>
      </c>
      <c r="F3214">
        <v>4217</v>
      </c>
      <c r="G3214">
        <v>996</v>
      </c>
      <c r="H3214">
        <v>49</v>
      </c>
      <c r="I3214">
        <v>0</v>
      </c>
      <c r="J3214">
        <v>158</v>
      </c>
      <c r="K3214">
        <v>109</v>
      </c>
      <c r="L3214" s="5">
        <v>217433</v>
      </c>
      <c r="M3214">
        <v>14</v>
      </c>
      <c r="N3214">
        <v>7</v>
      </c>
      <c r="O3214">
        <v>2020</v>
      </c>
      <c r="P3214">
        <v>3</v>
      </c>
    </row>
    <row r="3215" spans="1:16" x14ac:dyDescent="0.3">
      <c r="A3215">
        <v>3214</v>
      </c>
      <c r="B3215" s="1">
        <v>44027</v>
      </c>
      <c r="C3215" t="s">
        <v>22</v>
      </c>
      <c r="D3215">
        <v>3275</v>
      </c>
      <c r="E3215">
        <v>20</v>
      </c>
      <c r="F3215">
        <v>4379</v>
      </c>
      <c r="G3215">
        <v>1084</v>
      </c>
      <c r="H3215">
        <v>73</v>
      </c>
      <c r="I3215">
        <v>1</v>
      </c>
      <c r="J3215">
        <v>162</v>
      </c>
      <c r="K3215">
        <v>88</v>
      </c>
      <c r="L3215" s="5">
        <v>222113</v>
      </c>
      <c r="M3215">
        <v>15</v>
      </c>
      <c r="N3215">
        <v>7</v>
      </c>
      <c r="O3215">
        <v>2020</v>
      </c>
      <c r="P3215">
        <v>3</v>
      </c>
    </row>
    <row r="3216" spans="1:16" x14ac:dyDescent="0.3">
      <c r="A3216">
        <v>3215</v>
      </c>
      <c r="B3216" s="1">
        <v>44028</v>
      </c>
      <c r="C3216" t="s">
        <v>22</v>
      </c>
      <c r="D3216">
        <v>3324</v>
      </c>
      <c r="E3216">
        <v>20</v>
      </c>
      <c r="F3216">
        <v>4539</v>
      </c>
      <c r="G3216">
        <v>1195</v>
      </c>
      <c r="H3216">
        <v>49</v>
      </c>
      <c r="I3216">
        <v>0</v>
      </c>
      <c r="J3216">
        <v>160</v>
      </c>
      <c r="K3216">
        <v>111</v>
      </c>
      <c r="L3216" s="5">
        <v>225913</v>
      </c>
      <c r="M3216">
        <v>16</v>
      </c>
      <c r="N3216">
        <v>7</v>
      </c>
      <c r="O3216">
        <v>2020</v>
      </c>
      <c r="P3216">
        <v>3</v>
      </c>
    </row>
    <row r="3217" spans="1:16" x14ac:dyDescent="0.3">
      <c r="A3217">
        <v>3216</v>
      </c>
      <c r="B3217" s="1">
        <v>44029</v>
      </c>
      <c r="C3217" t="s">
        <v>22</v>
      </c>
      <c r="D3217">
        <v>3451</v>
      </c>
      <c r="E3217">
        <v>21</v>
      </c>
      <c r="F3217">
        <v>4732</v>
      </c>
      <c r="G3217">
        <v>1260</v>
      </c>
      <c r="H3217">
        <v>127</v>
      </c>
      <c r="I3217">
        <v>1</v>
      </c>
      <c r="J3217">
        <v>193</v>
      </c>
      <c r="K3217">
        <v>65</v>
      </c>
      <c r="L3217" s="5">
        <v>232873</v>
      </c>
      <c r="M3217">
        <v>17</v>
      </c>
      <c r="N3217">
        <v>7</v>
      </c>
      <c r="O3217">
        <v>2020</v>
      </c>
      <c r="P3217">
        <v>3</v>
      </c>
    </row>
    <row r="3218" spans="1:16" x14ac:dyDescent="0.3">
      <c r="A3218">
        <v>3217</v>
      </c>
      <c r="B3218" s="1">
        <v>44030</v>
      </c>
      <c r="C3218" t="s">
        <v>22</v>
      </c>
      <c r="D3218">
        <v>3512</v>
      </c>
      <c r="E3218">
        <v>23</v>
      </c>
      <c r="F3218">
        <v>4964</v>
      </c>
      <c r="G3218">
        <v>1429</v>
      </c>
      <c r="H3218">
        <v>61</v>
      </c>
      <c r="I3218">
        <v>2</v>
      </c>
      <c r="J3218">
        <v>232</v>
      </c>
      <c r="K3218">
        <v>169</v>
      </c>
      <c r="L3218" s="5">
        <v>238890</v>
      </c>
      <c r="M3218">
        <v>18</v>
      </c>
      <c r="N3218">
        <v>7</v>
      </c>
      <c r="O3218">
        <v>2020</v>
      </c>
      <c r="P3218">
        <v>3</v>
      </c>
    </row>
    <row r="3219" spans="1:16" x14ac:dyDescent="0.3">
      <c r="A3219">
        <v>3218</v>
      </c>
      <c r="B3219" s="1">
        <v>44031</v>
      </c>
      <c r="C3219" t="s">
        <v>22</v>
      </c>
      <c r="D3219">
        <v>3658</v>
      </c>
      <c r="E3219">
        <v>24</v>
      </c>
      <c r="F3219">
        <v>5233</v>
      </c>
      <c r="G3219">
        <v>1551</v>
      </c>
      <c r="H3219">
        <v>146</v>
      </c>
      <c r="I3219">
        <v>1</v>
      </c>
      <c r="J3219">
        <v>269</v>
      </c>
      <c r="K3219">
        <v>122</v>
      </c>
      <c r="L3219" s="5">
        <v>244937</v>
      </c>
      <c r="M3219">
        <v>19</v>
      </c>
      <c r="N3219">
        <v>7</v>
      </c>
      <c r="O3219">
        <v>2020</v>
      </c>
      <c r="P3219">
        <v>3</v>
      </c>
    </row>
    <row r="3220" spans="1:16" x14ac:dyDescent="0.3">
      <c r="A3220">
        <v>3219</v>
      </c>
      <c r="B3220" s="1">
        <v>44032</v>
      </c>
      <c r="C3220" t="s">
        <v>22</v>
      </c>
      <c r="D3220">
        <v>3775</v>
      </c>
      <c r="E3220">
        <v>24</v>
      </c>
      <c r="F3220">
        <v>5407</v>
      </c>
      <c r="G3220">
        <v>1608</v>
      </c>
      <c r="H3220">
        <v>117</v>
      </c>
      <c r="I3220">
        <v>0</v>
      </c>
      <c r="J3220">
        <v>174</v>
      </c>
      <c r="K3220">
        <v>57</v>
      </c>
      <c r="L3220" s="5">
        <v>250016</v>
      </c>
      <c r="M3220">
        <v>20</v>
      </c>
      <c r="N3220">
        <v>7</v>
      </c>
      <c r="O3220">
        <v>2020</v>
      </c>
      <c r="P3220">
        <v>3</v>
      </c>
    </row>
    <row r="3221" spans="1:16" x14ac:dyDescent="0.3">
      <c r="A3221">
        <v>3220</v>
      </c>
      <c r="B3221" s="1">
        <v>44033</v>
      </c>
      <c r="C3221" t="s">
        <v>22</v>
      </c>
      <c r="D3221">
        <v>3944</v>
      </c>
      <c r="E3221">
        <v>25</v>
      </c>
      <c r="F3221">
        <v>5561</v>
      </c>
      <c r="G3221">
        <v>1592</v>
      </c>
      <c r="H3221">
        <v>169</v>
      </c>
      <c r="I3221">
        <v>1</v>
      </c>
      <c r="J3221">
        <v>154</v>
      </c>
      <c r="K3221">
        <v>0</v>
      </c>
      <c r="L3221" s="5">
        <v>254185</v>
      </c>
      <c r="M3221">
        <v>21</v>
      </c>
      <c r="N3221">
        <v>7</v>
      </c>
      <c r="O3221">
        <v>2020</v>
      </c>
      <c r="P3221">
        <v>3</v>
      </c>
    </row>
    <row r="3222" spans="1:16" x14ac:dyDescent="0.3">
      <c r="A3222">
        <v>3221</v>
      </c>
      <c r="B3222" s="1">
        <v>44034</v>
      </c>
      <c r="C3222" t="s">
        <v>22</v>
      </c>
      <c r="D3222">
        <v>4114</v>
      </c>
      <c r="E3222">
        <v>29</v>
      </c>
      <c r="F3222">
        <v>5729</v>
      </c>
      <c r="G3222">
        <v>1586</v>
      </c>
      <c r="H3222">
        <v>170</v>
      </c>
      <c r="I3222">
        <v>4</v>
      </c>
      <c r="J3222">
        <v>168</v>
      </c>
      <c r="K3222">
        <v>0</v>
      </c>
      <c r="L3222" s="5">
        <v>260227</v>
      </c>
      <c r="M3222">
        <v>22</v>
      </c>
      <c r="N3222">
        <v>7</v>
      </c>
      <c r="O3222">
        <v>2020</v>
      </c>
      <c r="P3222">
        <v>3</v>
      </c>
    </row>
    <row r="3223" spans="1:16" x14ac:dyDescent="0.3">
      <c r="A3223">
        <v>3222</v>
      </c>
      <c r="B3223" s="1">
        <v>44035</v>
      </c>
      <c r="C3223" t="s">
        <v>22</v>
      </c>
      <c r="D3223">
        <v>4230</v>
      </c>
      <c r="E3223">
        <v>29</v>
      </c>
      <c r="F3223">
        <v>5968</v>
      </c>
      <c r="G3223">
        <v>1709</v>
      </c>
      <c r="H3223">
        <v>116</v>
      </c>
      <c r="I3223">
        <v>0</v>
      </c>
      <c r="J3223">
        <v>239</v>
      </c>
      <c r="K3223">
        <v>123</v>
      </c>
      <c r="L3223" s="5">
        <v>268285</v>
      </c>
      <c r="M3223">
        <v>23</v>
      </c>
      <c r="N3223">
        <v>7</v>
      </c>
      <c r="O3223">
        <v>2020</v>
      </c>
      <c r="P3223">
        <v>3</v>
      </c>
    </row>
    <row r="3224" spans="1:16" x14ac:dyDescent="0.3">
      <c r="A3224">
        <v>3223</v>
      </c>
      <c r="B3224" s="1">
        <v>44036</v>
      </c>
      <c r="C3224" t="s">
        <v>22</v>
      </c>
      <c r="D3224">
        <v>4377</v>
      </c>
      <c r="E3224">
        <v>30</v>
      </c>
      <c r="F3224">
        <v>6254</v>
      </c>
      <c r="G3224">
        <v>1847</v>
      </c>
      <c r="H3224">
        <v>147</v>
      </c>
      <c r="I3224">
        <v>1</v>
      </c>
      <c r="J3224">
        <v>286</v>
      </c>
      <c r="K3224">
        <v>138</v>
      </c>
      <c r="L3224" s="5">
        <v>274660</v>
      </c>
      <c r="M3224">
        <v>24</v>
      </c>
      <c r="N3224">
        <v>7</v>
      </c>
      <c r="O3224">
        <v>2020</v>
      </c>
      <c r="P3224">
        <v>3</v>
      </c>
    </row>
    <row r="3225" spans="1:16" x14ac:dyDescent="0.3">
      <c r="A3225">
        <v>3224</v>
      </c>
      <c r="B3225" s="1">
        <v>44037</v>
      </c>
      <c r="C3225" t="s">
        <v>22</v>
      </c>
      <c r="D3225">
        <v>4567</v>
      </c>
      <c r="E3225">
        <v>36</v>
      </c>
      <c r="F3225">
        <v>6731</v>
      </c>
      <c r="G3225">
        <v>2128</v>
      </c>
      <c r="H3225">
        <v>190</v>
      </c>
      <c r="I3225">
        <v>6</v>
      </c>
      <c r="J3225">
        <v>477</v>
      </c>
      <c r="K3225">
        <v>281</v>
      </c>
      <c r="L3225" s="5">
        <v>280964</v>
      </c>
      <c r="M3225">
        <v>25</v>
      </c>
      <c r="N3225">
        <v>7</v>
      </c>
      <c r="O3225">
        <v>2020</v>
      </c>
      <c r="P3225">
        <v>3</v>
      </c>
    </row>
    <row r="3226" spans="1:16" x14ac:dyDescent="0.3">
      <c r="A3226">
        <v>3225</v>
      </c>
      <c r="B3226" s="1">
        <v>44038</v>
      </c>
      <c r="C3226" t="s">
        <v>22</v>
      </c>
      <c r="D3226">
        <v>4683</v>
      </c>
      <c r="E3226">
        <v>39</v>
      </c>
      <c r="F3226">
        <v>7087</v>
      </c>
      <c r="G3226">
        <v>2365</v>
      </c>
      <c r="H3226">
        <v>116</v>
      </c>
      <c r="I3226">
        <v>3</v>
      </c>
      <c r="J3226">
        <v>356</v>
      </c>
      <c r="K3226">
        <v>237</v>
      </c>
      <c r="L3226" s="5">
        <v>286291</v>
      </c>
      <c r="M3226">
        <v>26</v>
      </c>
      <c r="N3226">
        <v>7</v>
      </c>
      <c r="O3226">
        <v>2020</v>
      </c>
      <c r="P3226">
        <v>3</v>
      </c>
    </row>
    <row r="3227" spans="1:16" x14ac:dyDescent="0.3">
      <c r="A3227">
        <v>3226</v>
      </c>
      <c r="B3227" s="1">
        <v>44039</v>
      </c>
      <c r="C3227" t="s">
        <v>22</v>
      </c>
      <c r="D3227">
        <v>4944</v>
      </c>
      <c r="E3227">
        <v>43</v>
      </c>
      <c r="F3227">
        <v>7450</v>
      </c>
      <c r="G3227">
        <v>2463</v>
      </c>
      <c r="H3227">
        <v>261</v>
      </c>
      <c r="I3227">
        <v>4</v>
      </c>
      <c r="J3227">
        <v>363</v>
      </c>
      <c r="K3227">
        <v>98</v>
      </c>
      <c r="L3227" s="5">
        <v>292627</v>
      </c>
      <c r="M3227">
        <v>27</v>
      </c>
      <c r="N3227">
        <v>7</v>
      </c>
      <c r="O3227">
        <v>2020</v>
      </c>
      <c r="P3227">
        <v>3</v>
      </c>
    </row>
    <row r="3228" spans="1:16" x14ac:dyDescent="0.3">
      <c r="A3228">
        <v>3227</v>
      </c>
      <c r="B3228" s="1">
        <v>44040</v>
      </c>
      <c r="C3228" t="s">
        <v>22</v>
      </c>
      <c r="D3228">
        <v>5172</v>
      </c>
      <c r="E3228">
        <v>44</v>
      </c>
      <c r="F3228">
        <v>7745</v>
      </c>
      <c r="G3228">
        <v>2529</v>
      </c>
      <c r="H3228">
        <v>228</v>
      </c>
      <c r="I3228">
        <v>1</v>
      </c>
      <c r="J3228">
        <v>295</v>
      </c>
      <c r="K3228">
        <v>66</v>
      </c>
      <c r="L3228" s="5">
        <v>297481</v>
      </c>
      <c r="M3228">
        <v>28</v>
      </c>
      <c r="N3228">
        <v>7</v>
      </c>
      <c r="O3228">
        <v>2020</v>
      </c>
      <c r="P3228">
        <v>3</v>
      </c>
    </row>
    <row r="3229" spans="1:16" x14ac:dyDescent="0.3">
      <c r="A3229">
        <v>3228</v>
      </c>
      <c r="B3229" s="1">
        <v>44041</v>
      </c>
      <c r="C3229" t="s">
        <v>22</v>
      </c>
      <c r="D3229">
        <v>5439</v>
      </c>
      <c r="E3229">
        <v>46</v>
      </c>
      <c r="F3229">
        <v>8257</v>
      </c>
      <c r="G3229">
        <v>2772</v>
      </c>
      <c r="H3229">
        <v>267</v>
      </c>
      <c r="I3229">
        <v>2</v>
      </c>
      <c r="J3229">
        <v>512</v>
      </c>
      <c r="K3229">
        <v>243</v>
      </c>
      <c r="L3229" s="5">
        <v>302506</v>
      </c>
      <c r="M3229">
        <v>29</v>
      </c>
      <c r="N3229">
        <v>7</v>
      </c>
      <c r="O3229">
        <v>2020</v>
      </c>
      <c r="P3229">
        <v>3</v>
      </c>
    </row>
    <row r="3230" spans="1:16" x14ac:dyDescent="0.3">
      <c r="A3230">
        <v>3229</v>
      </c>
      <c r="B3230" s="1">
        <v>44042</v>
      </c>
      <c r="C3230" t="s">
        <v>22</v>
      </c>
      <c r="D3230">
        <v>5636</v>
      </c>
      <c r="E3230">
        <v>48</v>
      </c>
      <c r="F3230">
        <v>8539</v>
      </c>
      <c r="G3230">
        <v>2855</v>
      </c>
      <c r="H3230">
        <v>197</v>
      </c>
      <c r="I3230">
        <v>2</v>
      </c>
      <c r="J3230">
        <v>282</v>
      </c>
      <c r="K3230">
        <v>83</v>
      </c>
      <c r="L3230" s="5">
        <v>310696</v>
      </c>
      <c r="M3230">
        <v>30</v>
      </c>
      <c r="N3230">
        <v>7</v>
      </c>
      <c r="O3230">
        <v>2020</v>
      </c>
      <c r="P3230">
        <v>3</v>
      </c>
    </row>
    <row r="3231" spans="1:16" x14ac:dyDescent="0.3">
      <c r="A3231">
        <v>3230</v>
      </c>
      <c r="B3231" s="1">
        <v>44043</v>
      </c>
      <c r="C3231" t="s">
        <v>22</v>
      </c>
      <c r="D3231">
        <v>5921</v>
      </c>
      <c r="E3231">
        <v>51</v>
      </c>
      <c r="F3231">
        <v>8761</v>
      </c>
      <c r="G3231">
        <v>2789</v>
      </c>
      <c r="H3231">
        <v>285</v>
      </c>
      <c r="I3231">
        <v>3</v>
      </c>
      <c r="J3231">
        <v>222</v>
      </c>
      <c r="K3231">
        <v>0</v>
      </c>
      <c r="L3231" s="5">
        <v>316127</v>
      </c>
      <c r="M3231">
        <v>31</v>
      </c>
      <c r="N3231">
        <v>7</v>
      </c>
      <c r="O3231">
        <v>2020</v>
      </c>
      <c r="P3231">
        <v>3</v>
      </c>
    </row>
    <row r="3232" spans="1:16" x14ac:dyDescent="0.3">
      <c r="A3232">
        <v>3231</v>
      </c>
      <c r="B3232" s="1">
        <v>44044</v>
      </c>
      <c r="C3232" t="s">
        <v>22</v>
      </c>
      <c r="D3232">
        <v>6230</v>
      </c>
      <c r="E3232">
        <v>53</v>
      </c>
      <c r="F3232">
        <v>9086</v>
      </c>
      <c r="G3232">
        <v>2803</v>
      </c>
      <c r="H3232">
        <v>309</v>
      </c>
      <c r="I3232">
        <v>2</v>
      </c>
      <c r="J3232">
        <v>325</v>
      </c>
      <c r="K3232">
        <v>14</v>
      </c>
      <c r="L3232" s="5">
        <v>323692</v>
      </c>
      <c r="M3232">
        <v>1</v>
      </c>
      <c r="N3232">
        <v>8</v>
      </c>
      <c r="O3232">
        <v>2020</v>
      </c>
      <c r="P3232">
        <v>3</v>
      </c>
    </row>
    <row r="3233" spans="1:16" x14ac:dyDescent="0.3">
      <c r="A3233">
        <v>3232</v>
      </c>
      <c r="B3233" s="1">
        <v>44045</v>
      </c>
      <c r="C3233" t="s">
        <v>22</v>
      </c>
      <c r="D3233">
        <v>6610</v>
      </c>
      <c r="E3233">
        <v>55</v>
      </c>
      <c r="F3233">
        <v>9385</v>
      </c>
      <c r="G3233">
        <v>2720</v>
      </c>
      <c r="H3233">
        <v>380</v>
      </c>
      <c r="I3233">
        <v>2</v>
      </c>
      <c r="J3233">
        <v>299</v>
      </c>
      <c r="K3233">
        <v>0</v>
      </c>
      <c r="L3233" s="5">
        <v>331268</v>
      </c>
      <c r="M3233">
        <v>2</v>
      </c>
      <c r="N3233">
        <v>8</v>
      </c>
      <c r="O3233">
        <v>2020</v>
      </c>
      <c r="P3233">
        <v>3</v>
      </c>
    </row>
    <row r="3234" spans="1:16" x14ac:dyDescent="0.3">
      <c r="A3234">
        <v>3233</v>
      </c>
      <c r="B3234" s="1">
        <v>44046</v>
      </c>
      <c r="C3234" t="s">
        <v>22</v>
      </c>
      <c r="D3234">
        <v>6991</v>
      </c>
      <c r="E3234">
        <v>58</v>
      </c>
      <c r="F3234">
        <v>9531</v>
      </c>
      <c r="G3234">
        <v>2482</v>
      </c>
      <c r="H3234">
        <v>381</v>
      </c>
      <c r="I3234">
        <v>3</v>
      </c>
      <c r="J3234">
        <v>146</v>
      </c>
      <c r="K3234">
        <v>0</v>
      </c>
      <c r="L3234" s="5">
        <v>334709</v>
      </c>
      <c r="M3234">
        <v>3</v>
      </c>
      <c r="N3234">
        <v>8</v>
      </c>
      <c r="O3234">
        <v>2020</v>
      </c>
      <c r="P3234">
        <v>3</v>
      </c>
    </row>
    <row r="3235" spans="1:16" x14ac:dyDescent="0.3">
      <c r="A3235">
        <v>3234</v>
      </c>
      <c r="B3235" s="1">
        <v>44047</v>
      </c>
      <c r="C3235" t="s">
        <v>22</v>
      </c>
      <c r="D3235">
        <v>7256</v>
      </c>
      <c r="E3235">
        <v>61</v>
      </c>
      <c r="F3235">
        <v>9779</v>
      </c>
      <c r="G3235">
        <v>2462</v>
      </c>
      <c r="H3235">
        <v>265</v>
      </c>
      <c r="I3235">
        <v>3</v>
      </c>
      <c r="J3235">
        <v>248</v>
      </c>
      <c r="K3235">
        <v>0</v>
      </c>
      <c r="L3235" s="5">
        <v>340043</v>
      </c>
      <c r="M3235">
        <v>4</v>
      </c>
      <c r="N3235">
        <v>8</v>
      </c>
      <c r="O3235">
        <v>2020</v>
      </c>
      <c r="P3235">
        <v>3</v>
      </c>
    </row>
    <row r="3236" spans="1:16" x14ac:dyDescent="0.3">
      <c r="A3236">
        <v>3235</v>
      </c>
      <c r="B3236" s="1">
        <v>44048</v>
      </c>
      <c r="C3236" t="s">
        <v>22</v>
      </c>
      <c r="D3236">
        <v>7613</v>
      </c>
      <c r="E3236">
        <v>69</v>
      </c>
      <c r="F3236">
        <v>10202</v>
      </c>
      <c r="G3236">
        <v>2520</v>
      </c>
      <c r="H3236">
        <v>357</v>
      </c>
      <c r="I3236">
        <v>8</v>
      </c>
      <c r="J3236">
        <v>423</v>
      </c>
      <c r="K3236">
        <v>58</v>
      </c>
      <c r="L3236" s="5">
        <v>345250</v>
      </c>
      <c r="M3236">
        <v>5</v>
      </c>
      <c r="N3236">
        <v>8</v>
      </c>
      <c r="O3236">
        <v>2020</v>
      </c>
      <c r="P3236">
        <v>3</v>
      </c>
    </row>
    <row r="3237" spans="1:16" x14ac:dyDescent="0.3">
      <c r="A3237">
        <v>3236</v>
      </c>
      <c r="B3237" s="1">
        <v>44049</v>
      </c>
      <c r="C3237" t="s">
        <v>22</v>
      </c>
      <c r="D3237">
        <v>7871</v>
      </c>
      <c r="E3237">
        <v>71</v>
      </c>
      <c r="F3237">
        <v>10407</v>
      </c>
      <c r="G3237">
        <v>2465</v>
      </c>
      <c r="H3237">
        <v>258</v>
      </c>
      <c r="I3237">
        <v>2</v>
      </c>
      <c r="J3237">
        <v>205</v>
      </c>
      <c r="K3237">
        <v>0</v>
      </c>
      <c r="L3237" s="5">
        <v>352681</v>
      </c>
      <c r="M3237">
        <v>6</v>
      </c>
      <c r="N3237">
        <v>8</v>
      </c>
      <c r="O3237">
        <v>2020</v>
      </c>
      <c r="P3237">
        <v>3</v>
      </c>
    </row>
    <row r="3238" spans="1:16" x14ac:dyDescent="0.3">
      <c r="A3238">
        <v>3237</v>
      </c>
      <c r="B3238" s="1">
        <v>44050</v>
      </c>
      <c r="C3238" t="s">
        <v>22</v>
      </c>
      <c r="D3238">
        <v>8088</v>
      </c>
      <c r="E3238">
        <v>77</v>
      </c>
      <c r="F3238">
        <v>10932</v>
      </c>
      <c r="G3238">
        <v>2767</v>
      </c>
      <c r="H3238">
        <v>217</v>
      </c>
      <c r="I3238">
        <v>6</v>
      </c>
      <c r="J3238">
        <v>525</v>
      </c>
      <c r="K3238">
        <v>302</v>
      </c>
      <c r="L3238" s="5">
        <v>359857</v>
      </c>
      <c r="M3238">
        <v>7</v>
      </c>
      <c r="N3238">
        <v>8</v>
      </c>
      <c r="O3238">
        <v>2020</v>
      </c>
      <c r="P3238">
        <v>3</v>
      </c>
    </row>
    <row r="3239" spans="1:16" x14ac:dyDescent="0.3">
      <c r="A3239">
        <v>3238</v>
      </c>
      <c r="B3239" s="1">
        <v>44051</v>
      </c>
      <c r="C3239" t="s">
        <v>22</v>
      </c>
      <c r="D3239">
        <v>8319</v>
      </c>
      <c r="E3239">
        <v>87</v>
      </c>
      <c r="F3239">
        <v>11408</v>
      </c>
      <c r="G3239">
        <v>3002</v>
      </c>
      <c r="H3239">
        <v>231</v>
      </c>
      <c r="I3239">
        <v>10</v>
      </c>
      <c r="J3239">
        <v>476</v>
      </c>
      <c r="K3239">
        <v>235</v>
      </c>
      <c r="L3239" s="5">
        <v>366957</v>
      </c>
      <c r="M3239">
        <v>8</v>
      </c>
      <c r="N3239">
        <v>8</v>
      </c>
      <c r="O3239">
        <v>2020</v>
      </c>
      <c r="P3239">
        <v>3</v>
      </c>
    </row>
    <row r="3240" spans="1:16" x14ac:dyDescent="0.3">
      <c r="A3240">
        <v>3239</v>
      </c>
      <c r="B3240" s="1">
        <v>44052</v>
      </c>
      <c r="C3240" t="s">
        <v>22</v>
      </c>
      <c r="D3240">
        <v>8582</v>
      </c>
      <c r="E3240">
        <v>89</v>
      </c>
      <c r="F3240">
        <v>11743</v>
      </c>
      <c r="G3240">
        <v>3072</v>
      </c>
      <c r="H3240">
        <v>263</v>
      </c>
      <c r="I3240">
        <v>2</v>
      </c>
      <c r="J3240">
        <v>335</v>
      </c>
      <c r="K3240">
        <v>70</v>
      </c>
      <c r="L3240" s="5">
        <v>371706</v>
      </c>
      <c r="M3240">
        <v>9</v>
      </c>
      <c r="N3240">
        <v>8</v>
      </c>
      <c r="O3240">
        <v>2020</v>
      </c>
      <c r="P3240">
        <v>3</v>
      </c>
    </row>
    <row r="3241" spans="1:16" x14ac:dyDescent="0.3">
      <c r="A3241">
        <v>3240</v>
      </c>
      <c r="B3241" s="1">
        <v>44053</v>
      </c>
      <c r="C3241" t="s">
        <v>22</v>
      </c>
      <c r="D3241">
        <v>8809</v>
      </c>
      <c r="E3241">
        <v>96</v>
      </c>
      <c r="F3241">
        <v>12148</v>
      </c>
      <c r="G3241">
        <v>3243</v>
      </c>
      <c r="H3241">
        <v>227</v>
      </c>
      <c r="I3241">
        <v>7</v>
      </c>
      <c r="J3241">
        <v>405</v>
      </c>
      <c r="K3241">
        <v>171</v>
      </c>
      <c r="L3241" s="5">
        <v>381018</v>
      </c>
      <c r="M3241">
        <v>10</v>
      </c>
      <c r="N3241">
        <v>8</v>
      </c>
      <c r="O3241">
        <v>2020</v>
      </c>
      <c r="P3241">
        <v>3</v>
      </c>
    </row>
    <row r="3242" spans="1:16" x14ac:dyDescent="0.3">
      <c r="A3242">
        <v>3241</v>
      </c>
      <c r="B3242" s="1">
        <v>44054</v>
      </c>
      <c r="C3242" t="s">
        <v>22</v>
      </c>
      <c r="D3242">
        <v>9013</v>
      </c>
      <c r="E3242">
        <v>99</v>
      </c>
      <c r="F3242">
        <v>12448</v>
      </c>
      <c r="G3242">
        <v>3336</v>
      </c>
      <c r="H3242">
        <v>204</v>
      </c>
      <c r="I3242">
        <v>3</v>
      </c>
      <c r="J3242">
        <v>300</v>
      </c>
      <c r="K3242">
        <v>93</v>
      </c>
      <c r="L3242" s="5">
        <v>388852</v>
      </c>
      <c r="M3242">
        <v>11</v>
      </c>
      <c r="N3242">
        <v>8</v>
      </c>
      <c r="O3242">
        <v>2020</v>
      </c>
      <c r="P3242">
        <v>3</v>
      </c>
    </row>
    <row r="3243" spans="1:16" x14ac:dyDescent="0.3">
      <c r="A3243">
        <v>3242</v>
      </c>
      <c r="B3243" s="1">
        <v>44055</v>
      </c>
      <c r="C3243" t="s">
        <v>22</v>
      </c>
      <c r="D3243">
        <v>9239</v>
      </c>
      <c r="E3243">
        <v>104</v>
      </c>
      <c r="F3243">
        <v>12929</v>
      </c>
      <c r="G3243">
        <v>3586</v>
      </c>
      <c r="H3243">
        <v>226</v>
      </c>
      <c r="I3243">
        <v>5</v>
      </c>
      <c r="J3243">
        <v>481</v>
      </c>
      <c r="K3243">
        <v>250</v>
      </c>
      <c r="L3243" s="5">
        <v>394141</v>
      </c>
      <c r="M3243">
        <v>12</v>
      </c>
      <c r="N3243">
        <v>8</v>
      </c>
      <c r="O3243">
        <v>2020</v>
      </c>
      <c r="P3243">
        <v>3</v>
      </c>
    </row>
    <row r="3244" spans="1:16" x14ac:dyDescent="0.3">
      <c r="A3244">
        <v>3243</v>
      </c>
      <c r="B3244" s="1">
        <v>44056</v>
      </c>
      <c r="C3244" t="s">
        <v>22</v>
      </c>
      <c r="D3244">
        <v>9508</v>
      </c>
      <c r="E3244">
        <v>109</v>
      </c>
      <c r="F3244">
        <v>13498</v>
      </c>
      <c r="G3244">
        <v>3881</v>
      </c>
      <c r="H3244">
        <v>269</v>
      </c>
      <c r="I3244">
        <v>5</v>
      </c>
      <c r="J3244">
        <v>569</v>
      </c>
      <c r="K3244">
        <v>295</v>
      </c>
      <c r="L3244" s="5">
        <v>402390</v>
      </c>
      <c r="M3244">
        <v>13</v>
      </c>
      <c r="N3244">
        <v>8</v>
      </c>
      <c r="O3244">
        <v>2020</v>
      </c>
      <c r="P3244">
        <v>3</v>
      </c>
    </row>
    <row r="3245" spans="1:16" x14ac:dyDescent="0.3">
      <c r="A3245">
        <v>3244</v>
      </c>
      <c r="B3245" s="1">
        <v>44057</v>
      </c>
      <c r="C3245" t="s">
        <v>22</v>
      </c>
      <c r="D3245">
        <v>9658</v>
      </c>
      <c r="E3245">
        <v>114</v>
      </c>
      <c r="F3245">
        <v>13937</v>
      </c>
      <c r="G3245">
        <v>4165</v>
      </c>
      <c r="H3245">
        <v>150</v>
      </c>
      <c r="I3245">
        <v>5</v>
      </c>
      <c r="J3245">
        <v>439</v>
      </c>
      <c r="K3245">
        <v>284</v>
      </c>
      <c r="L3245" s="5">
        <v>409693</v>
      </c>
      <c r="M3245">
        <v>14</v>
      </c>
      <c r="N3245">
        <v>8</v>
      </c>
      <c r="O3245">
        <v>2020</v>
      </c>
      <c r="P3245">
        <v>3</v>
      </c>
    </row>
    <row r="3246" spans="1:16" x14ac:dyDescent="0.3">
      <c r="A3246">
        <v>3245</v>
      </c>
      <c r="B3246" s="1">
        <v>44058</v>
      </c>
      <c r="C3246" t="s">
        <v>22</v>
      </c>
      <c r="D3246">
        <v>9857</v>
      </c>
      <c r="E3246">
        <v>130</v>
      </c>
      <c r="F3246">
        <v>14481</v>
      </c>
      <c r="G3246">
        <v>4494</v>
      </c>
      <c r="H3246">
        <v>199</v>
      </c>
      <c r="I3246">
        <v>16</v>
      </c>
      <c r="J3246">
        <v>544</v>
      </c>
      <c r="K3246">
        <v>329</v>
      </c>
      <c r="L3246" s="5">
        <v>414328</v>
      </c>
      <c r="M3246">
        <v>15</v>
      </c>
      <c r="N3246">
        <v>8</v>
      </c>
      <c r="O3246">
        <v>2020</v>
      </c>
      <c r="P3246">
        <v>3</v>
      </c>
    </row>
    <row r="3247" spans="1:16" x14ac:dyDescent="0.3">
      <c r="A3247">
        <v>3246</v>
      </c>
      <c r="B3247" s="1">
        <v>44059</v>
      </c>
      <c r="C3247" t="s">
        <v>22</v>
      </c>
      <c r="D3247">
        <v>10046</v>
      </c>
      <c r="E3247">
        <v>134</v>
      </c>
      <c r="F3247">
        <v>14987</v>
      </c>
      <c r="G3247">
        <v>4807</v>
      </c>
      <c r="H3247">
        <v>189</v>
      </c>
      <c r="I3247">
        <v>4</v>
      </c>
      <c r="J3247">
        <v>506</v>
      </c>
      <c r="K3247">
        <v>313</v>
      </c>
      <c r="L3247" s="5">
        <v>419658</v>
      </c>
      <c r="M3247">
        <v>16</v>
      </c>
      <c r="N3247">
        <v>8</v>
      </c>
      <c r="O3247">
        <v>2020</v>
      </c>
      <c r="P3247">
        <v>3</v>
      </c>
    </row>
    <row r="3248" spans="1:16" x14ac:dyDescent="0.3">
      <c r="A3248">
        <v>3247</v>
      </c>
      <c r="B3248" s="1">
        <v>44060</v>
      </c>
      <c r="C3248" t="s">
        <v>22</v>
      </c>
      <c r="D3248">
        <v>10235</v>
      </c>
      <c r="E3248">
        <v>141</v>
      </c>
      <c r="F3248">
        <v>15471</v>
      </c>
      <c r="G3248">
        <v>5095</v>
      </c>
      <c r="H3248">
        <v>189</v>
      </c>
      <c r="I3248">
        <v>7</v>
      </c>
      <c r="J3248">
        <v>484</v>
      </c>
      <c r="K3248">
        <v>288</v>
      </c>
      <c r="L3248" s="5">
        <v>427209</v>
      </c>
      <c r="M3248">
        <v>17</v>
      </c>
      <c r="N3248">
        <v>8</v>
      </c>
      <c r="O3248">
        <v>2020</v>
      </c>
      <c r="P3248">
        <v>3</v>
      </c>
    </row>
    <row r="3249" spans="1:16" x14ac:dyDescent="0.3">
      <c r="A3249">
        <v>3248</v>
      </c>
      <c r="B3249" s="1">
        <v>44061</v>
      </c>
      <c r="C3249" t="s">
        <v>22</v>
      </c>
      <c r="D3249">
        <v>10598</v>
      </c>
      <c r="E3249">
        <v>150</v>
      </c>
      <c r="F3249">
        <v>16025</v>
      </c>
      <c r="G3249">
        <v>5277</v>
      </c>
      <c r="H3249">
        <v>363</v>
      </c>
      <c r="I3249">
        <v>9</v>
      </c>
      <c r="J3249">
        <v>554</v>
      </c>
      <c r="K3249">
        <v>182</v>
      </c>
      <c r="L3249" s="5">
        <v>436180</v>
      </c>
      <c r="M3249">
        <v>18</v>
      </c>
      <c r="N3249">
        <v>8</v>
      </c>
      <c r="O3249">
        <v>2020</v>
      </c>
      <c r="P3249">
        <v>3</v>
      </c>
    </row>
    <row r="3250" spans="1:16" x14ac:dyDescent="0.3">
      <c r="A3250">
        <v>3249</v>
      </c>
      <c r="B3250" s="1">
        <v>44062</v>
      </c>
      <c r="C3250" t="s">
        <v>22</v>
      </c>
      <c r="D3250">
        <v>10847</v>
      </c>
      <c r="E3250">
        <v>158</v>
      </c>
      <c r="F3250">
        <v>16833</v>
      </c>
      <c r="G3250">
        <v>5828</v>
      </c>
      <c r="H3250">
        <v>249</v>
      </c>
      <c r="I3250">
        <v>8</v>
      </c>
      <c r="J3250">
        <v>808</v>
      </c>
      <c r="K3250">
        <v>551</v>
      </c>
      <c r="L3250" s="5">
        <v>445420</v>
      </c>
      <c r="M3250">
        <v>19</v>
      </c>
      <c r="N3250">
        <v>8</v>
      </c>
      <c r="O3250">
        <v>2020</v>
      </c>
      <c r="P3250">
        <v>3</v>
      </c>
    </row>
    <row r="3251" spans="1:16" x14ac:dyDescent="0.3">
      <c r="A3251">
        <v>3250</v>
      </c>
      <c r="B3251" s="1">
        <v>44063</v>
      </c>
      <c r="C3251" t="s">
        <v>22</v>
      </c>
      <c r="D3251">
        <v>11185</v>
      </c>
      <c r="E3251">
        <v>161</v>
      </c>
      <c r="F3251">
        <v>17485</v>
      </c>
      <c r="G3251">
        <v>6139</v>
      </c>
      <c r="H3251">
        <v>338</v>
      </c>
      <c r="I3251">
        <v>3</v>
      </c>
      <c r="J3251">
        <v>652</v>
      </c>
      <c r="K3251">
        <v>311</v>
      </c>
      <c r="L3251" s="5">
        <v>455106</v>
      </c>
      <c r="M3251">
        <v>20</v>
      </c>
      <c r="N3251">
        <v>8</v>
      </c>
      <c r="O3251">
        <v>2020</v>
      </c>
      <c r="P3251">
        <v>3</v>
      </c>
    </row>
    <row r="3252" spans="1:16" x14ac:dyDescent="0.3">
      <c r="A3252">
        <v>3251</v>
      </c>
      <c r="B3252" s="1">
        <v>44064</v>
      </c>
      <c r="C3252" t="s">
        <v>22</v>
      </c>
      <c r="D3252">
        <v>11739</v>
      </c>
      <c r="E3252">
        <v>168</v>
      </c>
      <c r="F3252">
        <v>18501</v>
      </c>
      <c r="G3252">
        <v>6594</v>
      </c>
      <c r="H3252">
        <v>554</v>
      </c>
      <c r="I3252">
        <v>7</v>
      </c>
      <c r="J3252">
        <v>1016</v>
      </c>
      <c r="K3252">
        <v>455</v>
      </c>
      <c r="L3252" s="5">
        <v>468099</v>
      </c>
      <c r="M3252">
        <v>21</v>
      </c>
      <c r="N3252">
        <v>8</v>
      </c>
      <c r="O3252">
        <v>2020</v>
      </c>
      <c r="P3252">
        <v>3</v>
      </c>
    </row>
    <row r="3253" spans="1:16" x14ac:dyDescent="0.3">
      <c r="A3253">
        <v>3252</v>
      </c>
      <c r="B3253" s="1">
        <v>44065</v>
      </c>
      <c r="C3253" t="s">
        <v>22</v>
      </c>
      <c r="D3253">
        <v>12022</v>
      </c>
      <c r="E3253">
        <v>180</v>
      </c>
      <c r="F3253">
        <v>19510</v>
      </c>
      <c r="G3253">
        <v>7308</v>
      </c>
      <c r="H3253">
        <v>283</v>
      </c>
      <c r="I3253">
        <v>12</v>
      </c>
      <c r="J3253">
        <v>1009</v>
      </c>
      <c r="K3253">
        <v>714</v>
      </c>
      <c r="L3253" s="5">
        <v>477974</v>
      </c>
      <c r="M3253">
        <v>22</v>
      </c>
      <c r="N3253">
        <v>8</v>
      </c>
      <c r="O3253">
        <v>2020</v>
      </c>
      <c r="P3253">
        <v>3</v>
      </c>
    </row>
    <row r="3254" spans="1:16" x14ac:dyDescent="0.3">
      <c r="A3254">
        <v>3253</v>
      </c>
      <c r="B3254" s="1">
        <v>44066</v>
      </c>
      <c r="C3254" t="s">
        <v>22</v>
      </c>
      <c r="D3254">
        <v>12394</v>
      </c>
      <c r="E3254">
        <v>189</v>
      </c>
      <c r="F3254">
        <v>20078</v>
      </c>
      <c r="G3254">
        <v>7495</v>
      </c>
      <c r="H3254">
        <v>372</v>
      </c>
      <c r="I3254">
        <v>9</v>
      </c>
      <c r="J3254">
        <v>568</v>
      </c>
      <c r="K3254">
        <v>187</v>
      </c>
      <c r="L3254" s="5">
        <v>483989</v>
      </c>
      <c r="M3254">
        <v>23</v>
      </c>
      <c r="N3254">
        <v>8</v>
      </c>
      <c r="O3254">
        <v>2020</v>
      </c>
      <c r="P3254">
        <v>3</v>
      </c>
    </row>
    <row r="3255" spans="1:16" x14ac:dyDescent="0.3">
      <c r="A3255">
        <v>3254</v>
      </c>
      <c r="B3255" s="1">
        <v>44067</v>
      </c>
      <c r="C3255" t="s">
        <v>22</v>
      </c>
      <c r="D3255">
        <v>12931</v>
      </c>
      <c r="E3255">
        <v>197</v>
      </c>
      <c r="F3255">
        <v>20918</v>
      </c>
      <c r="G3255">
        <v>7790</v>
      </c>
      <c r="H3255">
        <v>537</v>
      </c>
      <c r="I3255">
        <v>8</v>
      </c>
      <c r="J3255">
        <v>840</v>
      </c>
      <c r="K3255">
        <v>295</v>
      </c>
      <c r="L3255" s="5">
        <v>494081</v>
      </c>
      <c r="M3255">
        <v>24</v>
      </c>
      <c r="N3255">
        <v>8</v>
      </c>
      <c r="O3255">
        <v>2020</v>
      </c>
      <c r="P3255">
        <v>3</v>
      </c>
    </row>
    <row r="3256" spans="1:16" x14ac:dyDescent="0.3">
      <c r="A3256">
        <v>3255</v>
      </c>
      <c r="B3256" s="1">
        <v>44068</v>
      </c>
      <c r="C3256" t="s">
        <v>22</v>
      </c>
      <c r="D3256">
        <v>13424</v>
      </c>
      <c r="E3256">
        <v>206</v>
      </c>
      <c r="F3256">
        <v>22054</v>
      </c>
      <c r="G3256">
        <v>8424</v>
      </c>
      <c r="H3256">
        <v>493</v>
      </c>
      <c r="I3256">
        <v>9</v>
      </c>
      <c r="J3256">
        <v>1136</v>
      </c>
      <c r="K3256">
        <v>634</v>
      </c>
      <c r="L3256" s="5">
        <v>505193</v>
      </c>
      <c r="M3256">
        <v>25</v>
      </c>
      <c r="N3256">
        <v>8</v>
      </c>
      <c r="O3256">
        <v>2020</v>
      </c>
      <c r="P3256">
        <v>3</v>
      </c>
    </row>
    <row r="3257" spans="1:16" x14ac:dyDescent="0.3">
      <c r="A3257">
        <v>3256</v>
      </c>
      <c r="B3257" s="1">
        <v>44069</v>
      </c>
      <c r="C3257" t="s">
        <v>22</v>
      </c>
      <c r="D3257">
        <v>13732</v>
      </c>
      <c r="E3257">
        <v>221</v>
      </c>
      <c r="F3257">
        <v>23341</v>
      </c>
      <c r="G3257">
        <v>9388</v>
      </c>
      <c r="H3257">
        <v>308</v>
      </c>
      <c r="I3257">
        <v>15</v>
      </c>
      <c r="J3257">
        <v>1287</v>
      </c>
      <c r="K3257">
        <v>964</v>
      </c>
      <c r="L3257" s="5">
        <v>519678</v>
      </c>
      <c r="M3257">
        <v>26</v>
      </c>
      <c r="N3257">
        <v>8</v>
      </c>
      <c r="O3257">
        <v>2020</v>
      </c>
      <c r="P3257">
        <v>3</v>
      </c>
    </row>
    <row r="3258" spans="1:16" x14ac:dyDescent="0.3">
      <c r="A3258">
        <v>3257</v>
      </c>
      <c r="B3258" s="1">
        <v>44070</v>
      </c>
      <c r="C3258" t="s">
        <v>22</v>
      </c>
      <c r="D3258">
        <v>14145</v>
      </c>
      <c r="E3258">
        <v>231</v>
      </c>
      <c r="F3258">
        <v>24550</v>
      </c>
      <c r="G3258">
        <v>10174</v>
      </c>
      <c r="H3258">
        <v>413</v>
      </c>
      <c r="I3258">
        <v>10</v>
      </c>
      <c r="J3258">
        <v>1209</v>
      </c>
      <c r="K3258">
        <v>786</v>
      </c>
      <c r="L3258" s="5">
        <v>533691</v>
      </c>
      <c r="M3258">
        <v>27</v>
      </c>
      <c r="N3258">
        <v>8</v>
      </c>
      <c r="O3258">
        <v>2020</v>
      </c>
      <c r="P3258">
        <v>3</v>
      </c>
    </row>
    <row r="3259" spans="1:16" x14ac:dyDescent="0.3">
      <c r="A3259">
        <v>3258</v>
      </c>
      <c r="B3259" s="1">
        <v>44071</v>
      </c>
      <c r="C3259" t="s">
        <v>22</v>
      </c>
      <c r="D3259">
        <v>14607</v>
      </c>
      <c r="E3259">
        <v>245</v>
      </c>
      <c r="F3259">
        <v>25988</v>
      </c>
      <c r="G3259">
        <v>11136</v>
      </c>
      <c r="H3259">
        <v>462</v>
      </c>
      <c r="I3259">
        <v>14</v>
      </c>
      <c r="J3259">
        <v>1438</v>
      </c>
      <c r="K3259">
        <v>962</v>
      </c>
      <c r="L3259" s="5">
        <v>548182</v>
      </c>
      <c r="M3259">
        <v>28</v>
      </c>
      <c r="N3259">
        <v>8</v>
      </c>
      <c r="O3259">
        <v>2020</v>
      </c>
      <c r="P3259">
        <v>3</v>
      </c>
    </row>
    <row r="3260" spans="1:16" x14ac:dyDescent="0.3">
      <c r="A3260">
        <v>3259</v>
      </c>
      <c r="B3260" s="1">
        <v>44072</v>
      </c>
      <c r="C3260" t="s">
        <v>22</v>
      </c>
      <c r="D3260">
        <v>15109</v>
      </c>
      <c r="E3260">
        <v>251</v>
      </c>
      <c r="F3260">
        <v>27233</v>
      </c>
      <c r="G3260">
        <v>11873</v>
      </c>
      <c r="H3260">
        <v>502</v>
      </c>
      <c r="I3260">
        <v>6</v>
      </c>
      <c r="J3260">
        <v>1245</v>
      </c>
      <c r="K3260">
        <v>737</v>
      </c>
      <c r="L3260" s="5">
        <v>560273</v>
      </c>
      <c r="M3260">
        <v>29</v>
      </c>
      <c r="N3260">
        <v>8</v>
      </c>
      <c r="O3260">
        <v>2020</v>
      </c>
      <c r="P3260">
        <v>3</v>
      </c>
    </row>
    <row r="3261" spans="1:16" x14ac:dyDescent="0.3">
      <c r="A3261">
        <v>3260</v>
      </c>
      <c r="B3261" s="1">
        <v>44073</v>
      </c>
      <c r="C3261" t="s">
        <v>22</v>
      </c>
      <c r="D3261">
        <v>15818</v>
      </c>
      <c r="E3261">
        <v>262</v>
      </c>
      <c r="F3261">
        <v>28746</v>
      </c>
      <c r="G3261">
        <v>12666</v>
      </c>
      <c r="H3261">
        <v>709</v>
      </c>
      <c r="I3261">
        <v>11</v>
      </c>
      <c r="J3261">
        <v>1513</v>
      </c>
      <c r="K3261">
        <v>793</v>
      </c>
      <c r="L3261" s="5">
        <v>571177</v>
      </c>
      <c r="M3261">
        <v>30</v>
      </c>
      <c r="N3261">
        <v>8</v>
      </c>
      <c r="O3261">
        <v>2020</v>
      </c>
      <c r="P3261">
        <v>3</v>
      </c>
    </row>
    <row r="3262" spans="1:16" x14ac:dyDescent="0.3">
      <c r="A3262">
        <v>3261</v>
      </c>
      <c r="B3262" s="1">
        <v>44074</v>
      </c>
      <c r="C3262" t="s">
        <v>22</v>
      </c>
      <c r="D3262">
        <v>16303</v>
      </c>
      <c r="E3262">
        <v>269</v>
      </c>
      <c r="F3262">
        <v>30092</v>
      </c>
      <c r="G3262">
        <v>13520</v>
      </c>
      <c r="H3262">
        <v>485</v>
      </c>
      <c r="I3262">
        <v>7</v>
      </c>
      <c r="J3262">
        <v>1346</v>
      </c>
      <c r="K3262">
        <v>854</v>
      </c>
      <c r="L3262" s="5">
        <v>582540</v>
      </c>
      <c r="M3262">
        <v>31</v>
      </c>
      <c r="N3262">
        <v>8</v>
      </c>
      <c r="O3262">
        <v>2020</v>
      </c>
      <c r="P3262">
        <v>3</v>
      </c>
    </row>
    <row r="3263" spans="1:16" x14ac:dyDescent="0.3">
      <c r="A3263">
        <v>3262</v>
      </c>
      <c r="B3263" s="1">
        <v>44075</v>
      </c>
      <c r="C3263" t="s">
        <v>22</v>
      </c>
      <c r="D3263">
        <v>16989</v>
      </c>
      <c r="E3263">
        <v>277</v>
      </c>
      <c r="F3263">
        <v>31503</v>
      </c>
      <c r="G3263">
        <v>14237</v>
      </c>
      <c r="H3263">
        <v>686</v>
      </c>
      <c r="I3263">
        <v>8</v>
      </c>
      <c r="J3263">
        <v>1411</v>
      </c>
      <c r="K3263">
        <v>717</v>
      </c>
      <c r="L3263" s="5">
        <v>596544</v>
      </c>
      <c r="M3263">
        <v>1</v>
      </c>
      <c r="N3263">
        <v>9</v>
      </c>
      <c r="O3263">
        <v>2020</v>
      </c>
      <c r="P3263">
        <v>3</v>
      </c>
    </row>
    <row r="3264" spans="1:16" x14ac:dyDescent="0.3">
      <c r="A3264">
        <v>3263</v>
      </c>
      <c r="B3264" s="1">
        <v>44076</v>
      </c>
      <c r="C3264" t="s">
        <v>22</v>
      </c>
      <c r="D3264">
        <v>17567</v>
      </c>
      <c r="E3264">
        <v>287</v>
      </c>
      <c r="F3264">
        <v>33387</v>
      </c>
      <c r="G3264">
        <v>15533</v>
      </c>
      <c r="H3264">
        <v>578</v>
      </c>
      <c r="I3264">
        <v>10</v>
      </c>
      <c r="J3264">
        <v>1884</v>
      </c>
      <c r="K3264">
        <v>1296</v>
      </c>
      <c r="L3264" s="5">
        <v>609578</v>
      </c>
      <c r="M3264">
        <v>2</v>
      </c>
      <c r="N3264">
        <v>9</v>
      </c>
      <c r="O3264">
        <v>2020</v>
      </c>
      <c r="P3264">
        <v>3</v>
      </c>
    </row>
    <row r="3265" spans="1:16" x14ac:dyDescent="0.3">
      <c r="A3265">
        <v>3264</v>
      </c>
      <c r="B3265" s="1">
        <v>44077</v>
      </c>
      <c r="C3265" t="s">
        <v>22</v>
      </c>
      <c r="D3265">
        <v>18220</v>
      </c>
      <c r="E3265">
        <v>299</v>
      </c>
      <c r="F3265">
        <v>35683</v>
      </c>
      <c r="G3265">
        <v>17164</v>
      </c>
      <c r="H3265">
        <v>653</v>
      </c>
      <c r="I3265">
        <v>12</v>
      </c>
      <c r="J3265">
        <v>2296</v>
      </c>
      <c r="K3265">
        <v>1631</v>
      </c>
      <c r="L3265" s="5">
        <v>615568</v>
      </c>
      <c r="M3265">
        <v>3</v>
      </c>
      <c r="N3265">
        <v>9</v>
      </c>
      <c r="O3265">
        <v>2020</v>
      </c>
      <c r="P3265">
        <v>3</v>
      </c>
    </row>
    <row r="3266" spans="1:16" x14ac:dyDescent="0.3">
      <c r="A3266">
        <v>3265</v>
      </c>
      <c r="B3266" s="1">
        <v>44078</v>
      </c>
      <c r="C3266" t="s">
        <v>22</v>
      </c>
      <c r="D3266">
        <v>18950</v>
      </c>
      <c r="E3266">
        <v>315</v>
      </c>
      <c r="F3266">
        <v>37967</v>
      </c>
      <c r="G3266">
        <v>18702</v>
      </c>
      <c r="H3266">
        <v>730</v>
      </c>
      <c r="I3266">
        <v>16</v>
      </c>
      <c r="J3266">
        <v>2284</v>
      </c>
      <c r="K3266">
        <v>1538</v>
      </c>
      <c r="L3266" s="5">
        <v>634702</v>
      </c>
      <c r="M3266">
        <v>4</v>
      </c>
      <c r="N3266">
        <v>9</v>
      </c>
      <c r="O3266">
        <v>2020</v>
      </c>
      <c r="P3266">
        <v>3</v>
      </c>
    </row>
    <row r="3267" spans="1:16" x14ac:dyDescent="0.3">
      <c r="A3267">
        <v>3266</v>
      </c>
      <c r="B3267" s="1">
        <v>44079</v>
      </c>
      <c r="C3267" t="s">
        <v>22</v>
      </c>
      <c r="D3267">
        <v>19625</v>
      </c>
      <c r="E3267">
        <v>337</v>
      </c>
      <c r="F3267">
        <v>40634</v>
      </c>
      <c r="G3267">
        <v>20672</v>
      </c>
      <c r="H3267">
        <v>675</v>
      </c>
      <c r="I3267">
        <v>22</v>
      </c>
      <c r="J3267">
        <v>2667</v>
      </c>
      <c r="K3267">
        <v>1970</v>
      </c>
      <c r="L3267" s="5">
        <v>653608</v>
      </c>
      <c r="M3267">
        <v>5</v>
      </c>
      <c r="N3267">
        <v>9</v>
      </c>
      <c r="O3267">
        <v>2020</v>
      </c>
      <c r="P3267">
        <v>3</v>
      </c>
    </row>
    <row r="3268" spans="1:16" x14ac:dyDescent="0.3">
      <c r="A3268">
        <v>3267</v>
      </c>
      <c r="B3268" s="1">
        <v>44080</v>
      </c>
      <c r="C3268" t="s">
        <v>22</v>
      </c>
      <c r="D3268">
        <v>20487</v>
      </c>
      <c r="E3268">
        <v>356</v>
      </c>
      <c r="F3268">
        <v>43163</v>
      </c>
      <c r="G3268">
        <v>22320</v>
      </c>
      <c r="H3268">
        <v>862</v>
      </c>
      <c r="I3268">
        <v>19</v>
      </c>
      <c r="J3268">
        <v>2529</v>
      </c>
      <c r="K3268">
        <v>1648</v>
      </c>
      <c r="L3268" s="5">
        <v>669541</v>
      </c>
      <c r="M3268">
        <v>6</v>
      </c>
      <c r="N3268">
        <v>9</v>
      </c>
      <c r="O3268">
        <v>2020</v>
      </c>
      <c r="P3268">
        <v>3</v>
      </c>
    </row>
    <row r="3269" spans="1:16" x14ac:dyDescent="0.3">
      <c r="A3269">
        <v>3268</v>
      </c>
      <c r="B3269" s="1">
        <v>44081</v>
      </c>
      <c r="C3269" t="s">
        <v>22</v>
      </c>
      <c r="D3269">
        <v>21198</v>
      </c>
      <c r="E3269">
        <v>380</v>
      </c>
      <c r="F3269">
        <v>45263</v>
      </c>
      <c r="G3269">
        <v>23685</v>
      </c>
      <c r="H3269">
        <v>711</v>
      </c>
      <c r="I3269">
        <v>24</v>
      </c>
      <c r="J3269">
        <v>2100</v>
      </c>
      <c r="K3269">
        <v>1365</v>
      </c>
      <c r="L3269" s="5">
        <v>681978</v>
      </c>
      <c r="M3269">
        <v>7</v>
      </c>
      <c r="N3269">
        <v>9</v>
      </c>
      <c r="O3269">
        <v>2020</v>
      </c>
      <c r="P3269">
        <v>3</v>
      </c>
    </row>
    <row r="3270" spans="1:16" x14ac:dyDescent="0.3">
      <c r="A3270">
        <v>3269</v>
      </c>
      <c r="B3270" s="1">
        <v>44082</v>
      </c>
      <c r="C3270" t="s">
        <v>22</v>
      </c>
      <c r="D3270">
        <v>22177</v>
      </c>
      <c r="E3270">
        <v>395</v>
      </c>
      <c r="F3270">
        <v>47280</v>
      </c>
      <c r="G3270">
        <v>24708</v>
      </c>
      <c r="H3270">
        <v>979</v>
      </c>
      <c r="I3270">
        <v>15</v>
      </c>
      <c r="J3270">
        <v>2017</v>
      </c>
      <c r="K3270">
        <v>1023</v>
      </c>
      <c r="L3270" s="5">
        <v>700529</v>
      </c>
      <c r="M3270">
        <v>8</v>
      </c>
      <c r="N3270">
        <v>9</v>
      </c>
      <c r="O3270">
        <v>2020</v>
      </c>
      <c r="P3270">
        <v>3</v>
      </c>
    </row>
    <row r="3271" spans="1:16" x14ac:dyDescent="0.3">
      <c r="A3271">
        <v>3270</v>
      </c>
      <c r="B3271" s="1">
        <v>44083</v>
      </c>
      <c r="C3271" t="s">
        <v>22</v>
      </c>
      <c r="D3271">
        <v>22792</v>
      </c>
      <c r="E3271">
        <v>407</v>
      </c>
      <c r="F3271">
        <v>50114</v>
      </c>
      <c r="G3271">
        <v>26915</v>
      </c>
      <c r="H3271">
        <v>615</v>
      </c>
      <c r="I3271">
        <v>12</v>
      </c>
      <c r="J3271">
        <v>2834</v>
      </c>
      <c r="K3271">
        <v>2207</v>
      </c>
      <c r="L3271" s="5">
        <v>719630</v>
      </c>
      <c r="M3271">
        <v>9</v>
      </c>
      <c r="N3271">
        <v>9</v>
      </c>
      <c r="O3271">
        <v>2020</v>
      </c>
      <c r="P3271">
        <v>3</v>
      </c>
    </row>
    <row r="3272" spans="1:16" x14ac:dyDescent="0.3">
      <c r="A3272">
        <v>3271</v>
      </c>
      <c r="B3272" s="1">
        <v>44084</v>
      </c>
      <c r="C3272" t="s">
        <v>22</v>
      </c>
      <c r="D3272">
        <v>24414</v>
      </c>
      <c r="E3272">
        <v>477</v>
      </c>
      <c r="F3272">
        <v>52932</v>
      </c>
      <c r="G3272">
        <v>28041</v>
      </c>
      <c r="H3272">
        <v>1622</v>
      </c>
      <c r="I3272">
        <v>70</v>
      </c>
      <c r="J3272">
        <v>2818</v>
      </c>
      <c r="K3272">
        <v>1126</v>
      </c>
      <c r="L3272" s="5">
        <v>737334</v>
      </c>
      <c r="M3272">
        <v>10</v>
      </c>
      <c r="N3272">
        <v>9</v>
      </c>
      <c r="O3272">
        <v>2020</v>
      </c>
      <c r="P3272">
        <v>3</v>
      </c>
    </row>
    <row r="3273" spans="1:16" x14ac:dyDescent="0.3">
      <c r="A3273">
        <v>3272</v>
      </c>
      <c r="B3273" s="1">
        <v>44085</v>
      </c>
      <c r="C3273" t="s">
        <v>22</v>
      </c>
      <c r="D3273">
        <v>25855</v>
      </c>
      <c r="E3273">
        <v>493</v>
      </c>
      <c r="F3273">
        <v>55680</v>
      </c>
      <c r="G3273">
        <v>29332</v>
      </c>
      <c r="H3273">
        <v>1441</v>
      </c>
      <c r="I3273">
        <v>16</v>
      </c>
      <c r="J3273">
        <v>2748</v>
      </c>
      <c r="K3273">
        <v>1291</v>
      </c>
      <c r="L3273" s="5">
        <v>756163</v>
      </c>
      <c r="M3273">
        <v>11</v>
      </c>
      <c r="N3273">
        <v>9</v>
      </c>
      <c r="O3273">
        <v>2020</v>
      </c>
      <c r="P3273">
        <v>3</v>
      </c>
    </row>
    <row r="3274" spans="1:16" x14ac:dyDescent="0.3">
      <c r="A3274">
        <v>3273</v>
      </c>
      <c r="B3274" s="1">
        <v>44086</v>
      </c>
      <c r="C3274" t="s">
        <v>22</v>
      </c>
      <c r="D3274">
        <v>27123</v>
      </c>
      <c r="E3274">
        <v>519</v>
      </c>
      <c r="F3274">
        <v>58643</v>
      </c>
      <c r="G3274">
        <v>31001</v>
      </c>
      <c r="H3274">
        <v>1268</v>
      </c>
      <c r="I3274">
        <v>26</v>
      </c>
      <c r="J3274">
        <v>2963</v>
      </c>
      <c r="K3274">
        <v>1669</v>
      </c>
      <c r="L3274" s="5">
        <v>772134</v>
      </c>
      <c r="M3274">
        <v>12</v>
      </c>
      <c r="N3274">
        <v>9</v>
      </c>
      <c r="O3274">
        <v>2020</v>
      </c>
      <c r="P3274">
        <v>3</v>
      </c>
    </row>
    <row r="3275" spans="1:16" x14ac:dyDescent="0.3">
      <c r="A3275">
        <v>3274</v>
      </c>
      <c r="B3275" s="1">
        <v>44087</v>
      </c>
      <c r="C3275" t="s">
        <v>22</v>
      </c>
      <c r="D3275">
        <v>27978</v>
      </c>
      <c r="E3275">
        <v>539</v>
      </c>
      <c r="F3275">
        <v>61763</v>
      </c>
      <c r="G3275">
        <v>33246</v>
      </c>
      <c r="H3275">
        <v>855</v>
      </c>
      <c r="I3275">
        <v>20</v>
      </c>
      <c r="J3275">
        <v>3120</v>
      </c>
      <c r="K3275">
        <v>2245</v>
      </c>
      <c r="L3275" s="5">
        <v>784483</v>
      </c>
      <c r="M3275">
        <v>13</v>
      </c>
      <c r="N3275">
        <v>9</v>
      </c>
      <c r="O3275">
        <v>2020</v>
      </c>
      <c r="P3275">
        <v>3</v>
      </c>
    </row>
    <row r="3276" spans="1:16" x14ac:dyDescent="0.3">
      <c r="A3276">
        <v>3275</v>
      </c>
      <c r="B3276" s="1">
        <v>44088</v>
      </c>
      <c r="C3276" t="s">
        <v>22</v>
      </c>
      <c r="D3276">
        <v>31931</v>
      </c>
      <c r="E3276">
        <v>555</v>
      </c>
      <c r="F3276">
        <v>63991</v>
      </c>
      <c r="G3276">
        <v>31505</v>
      </c>
      <c r="H3276">
        <v>3953</v>
      </c>
      <c r="I3276">
        <v>16</v>
      </c>
      <c r="J3276">
        <v>2228</v>
      </c>
      <c r="K3276">
        <v>0</v>
      </c>
      <c r="L3276" s="5">
        <v>806045</v>
      </c>
      <c r="M3276">
        <v>14</v>
      </c>
      <c r="N3276">
        <v>9</v>
      </c>
      <c r="O3276">
        <v>2020</v>
      </c>
      <c r="P3276">
        <v>3</v>
      </c>
    </row>
    <row r="3277" spans="1:16" x14ac:dyDescent="0.3">
      <c r="A3277">
        <v>3276</v>
      </c>
      <c r="B3277" s="1">
        <v>44089</v>
      </c>
      <c r="C3277" t="s">
        <v>22</v>
      </c>
      <c r="D3277">
        <v>33109</v>
      </c>
      <c r="E3277">
        <v>573</v>
      </c>
      <c r="F3277">
        <v>67327</v>
      </c>
      <c r="G3277">
        <v>33645</v>
      </c>
      <c r="H3277">
        <v>1178</v>
      </c>
      <c r="I3277">
        <v>18</v>
      </c>
      <c r="J3277">
        <v>3336</v>
      </c>
      <c r="K3277">
        <v>2140</v>
      </c>
      <c r="L3277" s="5">
        <v>827074</v>
      </c>
      <c r="M3277">
        <v>15</v>
      </c>
      <c r="N3277">
        <v>9</v>
      </c>
      <c r="O3277">
        <v>2020</v>
      </c>
      <c r="P3277">
        <v>3</v>
      </c>
    </row>
    <row r="3278" spans="1:16" x14ac:dyDescent="0.3">
      <c r="A3278">
        <v>3277</v>
      </c>
      <c r="B3278" s="1">
        <v>44090</v>
      </c>
      <c r="C3278" t="s">
        <v>22</v>
      </c>
      <c r="D3278">
        <v>34279</v>
      </c>
      <c r="E3278">
        <v>589</v>
      </c>
      <c r="F3278">
        <v>70777</v>
      </c>
      <c r="G3278">
        <v>35909</v>
      </c>
      <c r="H3278">
        <v>1170</v>
      </c>
      <c r="I3278">
        <v>16</v>
      </c>
      <c r="J3278">
        <v>3450</v>
      </c>
      <c r="K3278">
        <v>2264</v>
      </c>
      <c r="L3278" s="5">
        <v>846663</v>
      </c>
      <c r="M3278">
        <v>16</v>
      </c>
      <c r="N3278">
        <v>9</v>
      </c>
      <c r="O3278">
        <v>2020</v>
      </c>
      <c r="P3278">
        <v>3</v>
      </c>
    </row>
    <row r="3279" spans="1:16" x14ac:dyDescent="0.3">
      <c r="A3279">
        <v>3278</v>
      </c>
      <c r="B3279" s="1">
        <v>44091</v>
      </c>
      <c r="C3279" t="s">
        <v>22</v>
      </c>
      <c r="D3279">
        <v>35885</v>
      </c>
      <c r="E3279">
        <v>611</v>
      </c>
      <c r="F3279">
        <v>73966</v>
      </c>
      <c r="G3279">
        <v>37470</v>
      </c>
      <c r="H3279">
        <v>1606</v>
      </c>
      <c r="I3279">
        <v>22</v>
      </c>
      <c r="J3279">
        <v>3189</v>
      </c>
      <c r="K3279">
        <v>1561</v>
      </c>
      <c r="L3279" s="5">
        <v>872584</v>
      </c>
      <c r="M3279">
        <v>17</v>
      </c>
      <c r="N3279">
        <v>9</v>
      </c>
      <c r="O3279">
        <v>2020</v>
      </c>
      <c r="P3279">
        <v>3</v>
      </c>
    </row>
    <row r="3280" spans="1:16" x14ac:dyDescent="0.3">
      <c r="A3280">
        <v>3279</v>
      </c>
      <c r="B3280" s="1">
        <v>44092</v>
      </c>
      <c r="C3280" t="s">
        <v>22</v>
      </c>
      <c r="D3280">
        <v>41111</v>
      </c>
      <c r="E3280">
        <v>628</v>
      </c>
      <c r="F3280">
        <v>77775</v>
      </c>
      <c r="G3280">
        <v>36036</v>
      </c>
      <c r="H3280">
        <v>5226</v>
      </c>
      <c r="I3280">
        <v>17</v>
      </c>
      <c r="J3280">
        <v>3809</v>
      </c>
      <c r="K3280">
        <v>0</v>
      </c>
      <c r="L3280" s="5">
        <v>904770</v>
      </c>
      <c r="M3280">
        <v>18</v>
      </c>
      <c r="N3280">
        <v>9</v>
      </c>
      <c r="O3280">
        <v>2020</v>
      </c>
      <c r="P3280">
        <v>3</v>
      </c>
    </row>
    <row r="3281" spans="1:16" x14ac:dyDescent="0.3">
      <c r="A3281">
        <v>3280</v>
      </c>
      <c r="B3281" s="1">
        <v>44093</v>
      </c>
      <c r="C3281" t="s">
        <v>22</v>
      </c>
      <c r="D3281">
        <v>44392</v>
      </c>
      <c r="E3281">
        <v>645</v>
      </c>
      <c r="F3281">
        <v>81617</v>
      </c>
      <c r="G3281">
        <v>36580</v>
      </c>
      <c r="H3281">
        <v>3281</v>
      </c>
      <c r="I3281">
        <v>17</v>
      </c>
      <c r="J3281">
        <v>3842</v>
      </c>
      <c r="K3281">
        <v>544</v>
      </c>
      <c r="L3281" s="5">
        <v>918455</v>
      </c>
      <c r="M3281">
        <v>19</v>
      </c>
      <c r="N3281">
        <v>9</v>
      </c>
      <c r="O3281">
        <v>2020</v>
      </c>
      <c r="P3281">
        <v>3</v>
      </c>
    </row>
    <row r="3282" spans="1:16" x14ac:dyDescent="0.3">
      <c r="A3282">
        <v>3281</v>
      </c>
      <c r="B3282" s="1">
        <v>44094</v>
      </c>
      <c r="C3282" t="s">
        <v>22</v>
      </c>
      <c r="D3282">
        <v>46081</v>
      </c>
      <c r="E3282">
        <v>664</v>
      </c>
      <c r="F3282">
        <v>84234</v>
      </c>
      <c r="G3282">
        <v>37489</v>
      </c>
      <c r="H3282">
        <v>1689</v>
      </c>
      <c r="I3282">
        <v>19</v>
      </c>
      <c r="J3282">
        <v>2617</v>
      </c>
      <c r="K3282">
        <v>909</v>
      </c>
      <c r="L3282" s="5">
        <v>929701</v>
      </c>
      <c r="M3282">
        <v>20</v>
      </c>
      <c r="N3282">
        <v>9</v>
      </c>
      <c r="O3282">
        <v>2020</v>
      </c>
      <c r="P3282">
        <v>3</v>
      </c>
    </row>
    <row r="3283" spans="1:16" x14ac:dyDescent="0.3">
      <c r="A3283">
        <v>3282</v>
      </c>
      <c r="B3283" s="1">
        <v>44095</v>
      </c>
      <c r="C3283" t="s">
        <v>22</v>
      </c>
      <c r="D3283">
        <v>47653</v>
      </c>
      <c r="E3283">
        <v>677</v>
      </c>
      <c r="F3283">
        <v>86183</v>
      </c>
      <c r="G3283">
        <v>37853</v>
      </c>
      <c r="H3283">
        <v>1572</v>
      </c>
      <c r="I3283">
        <v>13</v>
      </c>
      <c r="J3283">
        <v>1949</v>
      </c>
      <c r="K3283">
        <v>364</v>
      </c>
      <c r="L3283" s="5">
        <v>942303</v>
      </c>
      <c r="M3283">
        <v>21</v>
      </c>
      <c r="N3283">
        <v>9</v>
      </c>
      <c r="O3283">
        <v>2020</v>
      </c>
      <c r="P3283">
        <v>3</v>
      </c>
    </row>
    <row r="3284" spans="1:16" x14ac:dyDescent="0.3">
      <c r="A3284">
        <v>3283</v>
      </c>
      <c r="B3284" s="1">
        <v>44096</v>
      </c>
      <c r="C3284" t="s">
        <v>22</v>
      </c>
      <c r="D3284">
        <v>49564</v>
      </c>
      <c r="E3284">
        <v>690</v>
      </c>
      <c r="F3284">
        <v>88181</v>
      </c>
      <c r="G3284">
        <v>37927</v>
      </c>
      <c r="H3284">
        <v>1911</v>
      </c>
      <c r="I3284">
        <v>13</v>
      </c>
      <c r="J3284">
        <v>1998</v>
      </c>
      <c r="K3284">
        <v>74</v>
      </c>
      <c r="L3284" s="5">
        <v>958452</v>
      </c>
      <c r="M3284">
        <v>22</v>
      </c>
      <c r="N3284">
        <v>9</v>
      </c>
      <c r="O3284">
        <v>2020</v>
      </c>
      <c r="P3284">
        <v>3</v>
      </c>
    </row>
    <row r="3285" spans="1:16" x14ac:dyDescent="0.3">
      <c r="A3285">
        <v>3284</v>
      </c>
      <c r="B3285" s="1">
        <v>44097</v>
      </c>
      <c r="C3285" t="s">
        <v>22</v>
      </c>
      <c r="D3285">
        <v>52001</v>
      </c>
      <c r="E3285">
        <v>718</v>
      </c>
      <c r="F3285">
        <v>90917</v>
      </c>
      <c r="G3285">
        <v>38198</v>
      </c>
      <c r="H3285">
        <v>2437</v>
      </c>
      <c r="I3285">
        <v>28</v>
      </c>
      <c r="J3285">
        <v>2736</v>
      </c>
      <c r="K3285">
        <v>271</v>
      </c>
      <c r="L3285" s="5">
        <v>982825</v>
      </c>
      <c r="M3285">
        <v>23</v>
      </c>
      <c r="N3285">
        <v>9</v>
      </c>
      <c r="O3285">
        <v>2020</v>
      </c>
      <c r="P3285">
        <v>3</v>
      </c>
    </row>
    <row r="3286" spans="1:16" x14ac:dyDescent="0.3">
      <c r="A3286">
        <v>3285</v>
      </c>
      <c r="B3286" s="1">
        <v>44098</v>
      </c>
      <c r="C3286" t="s">
        <v>22</v>
      </c>
      <c r="D3286">
        <v>56773</v>
      </c>
      <c r="E3286">
        <v>728</v>
      </c>
      <c r="F3286">
        <v>93351</v>
      </c>
      <c r="G3286">
        <v>35850</v>
      </c>
      <c r="H3286">
        <v>4772</v>
      </c>
      <c r="I3286">
        <v>10</v>
      </c>
      <c r="J3286">
        <v>2434</v>
      </c>
      <c r="K3286">
        <v>0</v>
      </c>
      <c r="L3286" s="5">
        <v>998347</v>
      </c>
      <c r="M3286">
        <v>24</v>
      </c>
      <c r="N3286">
        <v>9</v>
      </c>
      <c r="O3286">
        <v>2020</v>
      </c>
      <c r="P3286">
        <v>3</v>
      </c>
    </row>
    <row r="3287" spans="1:16" x14ac:dyDescent="0.3">
      <c r="A3287">
        <v>3286</v>
      </c>
      <c r="B3287" s="1">
        <v>44099</v>
      </c>
      <c r="C3287" t="s">
        <v>22</v>
      </c>
      <c r="D3287">
        <v>58833</v>
      </c>
      <c r="E3287">
        <v>752</v>
      </c>
      <c r="F3287">
        <v>95623</v>
      </c>
      <c r="G3287">
        <v>36038</v>
      </c>
      <c r="H3287">
        <v>2060</v>
      </c>
      <c r="I3287">
        <v>24</v>
      </c>
      <c r="J3287">
        <v>2272</v>
      </c>
      <c r="K3287">
        <v>188</v>
      </c>
      <c r="L3287" s="5">
        <v>1015613</v>
      </c>
      <c r="M3287">
        <v>25</v>
      </c>
      <c r="N3287">
        <v>9</v>
      </c>
      <c r="O3287">
        <v>2020</v>
      </c>
      <c r="P3287">
        <v>3</v>
      </c>
    </row>
    <row r="3288" spans="1:16" x14ac:dyDescent="0.3">
      <c r="A3288">
        <v>3287</v>
      </c>
      <c r="B3288" s="1">
        <v>44100</v>
      </c>
      <c r="C3288" t="s">
        <v>22</v>
      </c>
      <c r="D3288">
        <v>66860</v>
      </c>
      <c r="E3288">
        <v>777</v>
      </c>
      <c r="F3288">
        <v>98565</v>
      </c>
      <c r="G3288">
        <v>30928</v>
      </c>
      <c r="H3288">
        <v>8027</v>
      </c>
      <c r="I3288">
        <v>25</v>
      </c>
      <c r="J3288">
        <v>2942</v>
      </c>
      <c r="K3288">
        <v>0</v>
      </c>
      <c r="L3288" s="5">
        <v>1034460</v>
      </c>
      <c r="M3288">
        <v>26</v>
      </c>
      <c r="N3288">
        <v>9</v>
      </c>
      <c r="O3288">
        <v>2020</v>
      </c>
      <c r="P3288">
        <v>3</v>
      </c>
    </row>
    <row r="3289" spans="1:16" x14ac:dyDescent="0.3">
      <c r="A3289">
        <v>3288</v>
      </c>
      <c r="B3289" s="1">
        <v>44101</v>
      </c>
      <c r="C3289" t="s">
        <v>22</v>
      </c>
      <c r="D3289">
        <v>70955</v>
      </c>
      <c r="E3289">
        <v>817</v>
      </c>
      <c r="F3289">
        <v>102461</v>
      </c>
      <c r="G3289">
        <v>30689</v>
      </c>
      <c r="H3289">
        <v>4095</v>
      </c>
      <c r="I3289">
        <v>40</v>
      </c>
      <c r="J3289">
        <v>3896</v>
      </c>
      <c r="K3289">
        <v>0</v>
      </c>
      <c r="L3289" s="5">
        <v>1046534</v>
      </c>
      <c r="M3289">
        <v>27</v>
      </c>
      <c r="N3289">
        <v>9</v>
      </c>
      <c r="O3289">
        <v>2020</v>
      </c>
      <c r="P3289">
        <v>3</v>
      </c>
    </row>
    <row r="3290" spans="1:16" x14ac:dyDescent="0.3">
      <c r="A3290">
        <v>3289</v>
      </c>
      <c r="B3290" s="1">
        <v>44102</v>
      </c>
      <c r="C3290" t="s">
        <v>22</v>
      </c>
      <c r="D3290">
        <v>72224</v>
      </c>
      <c r="E3290">
        <v>848</v>
      </c>
      <c r="F3290">
        <v>104733</v>
      </c>
      <c r="G3290">
        <v>31661</v>
      </c>
      <c r="H3290">
        <v>1269</v>
      </c>
      <c r="I3290">
        <v>31</v>
      </c>
      <c r="J3290">
        <v>2272</v>
      </c>
      <c r="K3290">
        <v>972</v>
      </c>
      <c r="L3290" s="5">
        <v>1081521</v>
      </c>
      <c r="M3290">
        <v>28</v>
      </c>
      <c r="N3290">
        <v>9</v>
      </c>
      <c r="O3290">
        <v>2020</v>
      </c>
      <c r="P3290">
        <v>3</v>
      </c>
    </row>
    <row r="3291" spans="1:16" x14ac:dyDescent="0.3">
      <c r="A3291">
        <v>3290</v>
      </c>
      <c r="B3291" s="1">
        <v>44103</v>
      </c>
      <c r="C3291" t="s">
        <v>22</v>
      </c>
      <c r="D3291">
        <v>74537</v>
      </c>
      <c r="E3291">
        <v>877</v>
      </c>
      <c r="F3291">
        <v>108458</v>
      </c>
      <c r="G3291">
        <v>33044</v>
      </c>
      <c r="H3291">
        <v>2313</v>
      </c>
      <c r="I3291">
        <v>29</v>
      </c>
      <c r="J3291">
        <v>3725</v>
      </c>
      <c r="K3291">
        <v>1383</v>
      </c>
      <c r="L3291" s="5">
        <v>1093348</v>
      </c>
      <c r="M3291">
        <v>29</v>
      </c>
      <c r="N3291">
        <v>9</v>
      </c>
      <c r="O3291">
        <v>2020</v>
      </c>
      <c r="P3291">
        <v>3</v>
      </c>
    </row>
    <row r="3292" spans="1:16" x14ac:dyDescent="0.3">
      <c r="A3292">
        <v>3291</v>
      </c>
      <c r="B3292" s="1">
        <v>44104</v>
      </c>
      <c r="C3292" t="s">
        <v>22</v>
      </c>
      <c r="D3292">
        <v>78514</v>
      </c>
      <c r="E3292">
        <v>916</v>
      </c>
      <c r="F3292">
        <v>110655</v>
      </c>
      <c r="G3292">
        <v>31225</v>
      </c>
      <c r="H3292">
        <v>3977</v>
      </c>
      <c r="I3292">
        <v>39</v>
      </c>
      <c r="J3292">
        <v>2197</v>
      </c>
      <c r="K3292">
        <v>0</v>
      </c>
      <c r="L3292" s="5">
        <v>1106612</v>
      </c>
      <c r="M3292">
        <v>30</v>
      </c>
      <c r="N3292">
        <v>9</v>
      </c>
      <c r="O3292">
        <v>2020</v>
      </c>
      <c r="P3292">
        <v>3</v>
      </c>
    </row>
    <row r="3293" spans="1:16" x14ac:dyDescent="0.3">
      <c r="A3293">
        <v>3292</v>
      </c>
      <c r="B3293" s="1">
        <v>44105</v>
      </c>
      <c r="C3293" t="s">
        <v>22</v>
      </c>
      <c r="D3293">
        <v>81718</v>
      </c>
      <c r="E3293">
        <v>957</v>
      </c>
      <c r="F3293">
        <v>113602</v>
      </c>
      <c r="G3293">
        <v>30927</v>
      </c>
      <c r="H3293">
        <v>3204</v>
      </c>
      <c r="I3293">
        <v>41</v>
      </c>
      <c r="J3293">
        <v>2947</v>
      </c>
      <c r="K3293">
        <v>0</v>
      </c>
      <c r="L3293" s="5">
        <v>1121641</v>
      </c>
      <c r="M3293">
        <v>1</v>
      </c>
      <c r="N3293">
        <v>10</v>
      </c>
      <c r="O3293">
        <v>2020</v>
      </c>
      <c r="P3293">
        <v>4</v>
      </c>
    </row>
    <row r="3294" spans="1:16" x14ac:dyDescent="0.3">
      <c r="A3294">
        <v>3293</v>
      </c>
      <c r="B3294" s="1">
        <v>44106</v>
      </c>
      <c r="C3294" t="s">
        <v>22</v>
      </c>
      <c r="D3294">
        <v>84699</v>
      </c>
      <c r="E3294">
        <v>986</v>
      </c>
      <c r="F3294">
        <v>116153</v>
      </c>
      <c r="G3294">
        <v>30468</v>
      </c>
      <c r="H3294">
        <v>2981</v>
      </c>
      <c r="I3294">
        <v>29</v>
      </c>
      <c r="J3294">
        <v>2551</v>
      </c>
      <c r="K3294">
        <v>0</v>
      </c>
      <c r="L3294" s="5">
        <v>1137384</v>
      </c>
      <c r="M3294">
        <v>2</v>
      </c>
      <c r="N3294">
        <v>10</v>
      </c>
      <c r="O3294">
        <v>2020</v>
      </c>
      <c r="P3294">
        <v>4</v>
      </c>
    </row>
    <row r="3295" spans="1:16" x14ac:dyDescent="0.3">
      <c r="A3295">
        <v>3294</v>
      </c>
      <c r="B3295" s="1">
        <v>44107</v>
      </c>
      <c r="C3295" t="s">
        <v>22</v>
      </c>
      <c r="D3295">
        <v>88095</v>
      </c>
      <c r="E3295">
        <v>1002</v>
      </c>
      <c r="F3295">
        <v>118790</v>
      </c>
      <c r="G3295">
        <v>29693</v>
      </c>
      <c r="H3295">
        <v>3396</v>
      </c>
      <c r="I3295">
        <v>16</v>
      </c>
      <c r="J3295">
        <v>2637</v>
      </c>
      <c r="K3295">
        <v>0</v>
      </c>
      <c r="L3295" s="5">
        <v>1155975</v>
      </c>
      <c r="M3295">
        <v>3</v>
      </c>
      <c r="N3295">
        <v>10</v>
      </c>
      <c r="O3295">
        <v>2020</v>
      </c>
      <c r="P3295">
        <v>4</v>
      </c>
    </row>
    <row r="3296" spans="1:16" x14ac:dyDescent="0.3">
      <c r="A3296">
        <v>3295</v>
      </c>
      <c r="B3296" s="1">
        <v>44108</v>
      </c>
      <c r="C3296" t="s">
        <v>22</v>
      </c>
      <c r="D3296">
        <v>91077</v>
      </c>
      <c r="E3296">
        <v>1031</v>
      </c>
      <c r="F3296">
        <v>121400</v>
      </c>
      <c r="G3296">
        <v>29292</v>
      </c>
      <c r="H3296">
        <v>2982</v>
      </c>
      <c r="I3296">
        <v>29</v>
      </c>
      <c r="J3296">
        <v>2610</v>
      </c>
      <c r="K3296">
        <v>0</v>
      </c>
      <c r="L3296" s="5">
        <v>1168578</v>
      </c>
      <c r="M3296">
        <v>4</v>
      </c>
      <c r="N3296">
        <v>10</v>
      </c>
      <c r="O3296">
        <v>2020</v>
      </c>
      <c r="P3296">
        <v>4</v>
      </c>
    </row>
    <row r="3297" spans="1:16" x14ac:dyDescent="0.3">
      <c r="A3297">
        <v>3296</v>
      </c>
      <c r="B3297" s="1">
        <v>44109</v>
      </c>
      <c r="C3297" t="s">
        <v>22</v>
      </c>
      <c r="D3297">
        <v>93731</v>
      </c>
      <c r="E3297">
        <v>1045</v>
      </c>
      <c r="F3297">
        <v>123324</v>
      </c>
      <c r="G3297">
        <v>28548</v>
      </c>
      <c r="H3297">
        <v>2654</v>
      </c>
      <c r="I3297">
        <v>14</v>
      </c>
      <c r="J3297">
        <v>1924</v>
      </c>
      <c r="K3297">
        <v>0</v>
      </c>
      <c r="L3297" s="5">
        <v>1191097</v>
      </c>
      <c r="M3297">
        <v>5</v>
      </c>
      <c r="N3297">
        <v>10</v>
      </c>
      <c r="O3297">
        <v>2020</v>
      </c>
      <c r="P3297">
        <v>4</v>
      </c>
    </row>
    <row r="3298" spans="1:16" x14ac:dyDescent="0.3">
      <c r="A3298">
        <v>3297</v>
      </c>
      <c r="B3298" s="1">
        <v>44110</v>
      </c>
      <c r="C3298" t="s">
        <v>22</v>
      </c>
      <c r="D3298">
        <v>97067</v>
      </c>
      <c r="E3298">
        <v>1081</v>
      </c>
      <c r="F3298">
        <v>126005</v>
      </c>
      <c r="G3298">
        <v>27857</v>
      </c>
      <c r="H3298">
        <v>3336</v>
      </c>
      <c r="I3298">
        <v>36</v>
      </c>
      <c r="J3298">
        <v>2681</v>
      </c>
      <c r="K3298">
        <v>0</v>
      </c>
      <c r="L3298" s="5">
        <v>1212678</v>
      </c>
      <c r="M3298">
        <v>6</v>
      </c>
      <c r="N3298">
        <v>10</v>
      </c>
      <c r="O3298">
        <v>2020</v>
      </c>
      <c r="P3298">
        <v>4</v>
      </c>
    </row>
    <row r="3299" spans="1:16" x14ac:dyDescent="0.3">
      <c r="A3299">
        <v>3298</v>
      </c>
      <c r="B3299" s="1">
        <v>44111</v>
      </c>
      <c r="C3299" t="s">
        <v>22</v>
      </c>
      <c r="D3299">
        <v>100551</v>
      </c>
      <c r="E3299">
        <v>1104</v>
      </c>
      <c r="F3299">
        <v>128893</v>
      </c>
      <c r="G3299">
        <v>27238</v>
      </c>
      <c r="H3299">
        <v>3484</v>
      </c>
      <c r="I3299">
        <v>23</v>
      </c>
      <c r="J3299">
        <v>2888</v>
      </c>
      <c r="K3299">
        <v>0</v>
      </c>
      <c r="L3299" s="5">
        <v>1238699</v>
      </c>
      <c r="M3299">
        <v>7</v>
      </c>
      <c r="N3299">
        <v>10</v>
      </c>
      <c r="O3299">
        <v>2020</v>
      </c>
      <c r="P3299">
        <v>4</v>
      </c>
    </row>
    <row r="3300" spans="1:16" x14ac:dyDescent="0.3">
      <c r="A3300">
        <v>3299</v>
      </c>
      <c r="B3300" s="1">
        <v>44112</v>
      </c>
      <c r="C3300" t="s">
        <v>22</v>
      </c>
      <c r="D3300">
        <v>103828</v>
      </c>
      <c r="E3300">
        <v>1134</v>
      </c>
      <c r="F3300">
        <v>131739</v>
      </c>
      <c r="G3300">
        <v>26777</v>
      </c>
      <c r="H3300">
        <v>3277</v>
      </c>
      <c r="I3300">
        <v>30</v>
      </c>
      <c r="J3300">
        <v>2846</v>
      </c>
      <c r="K3300">
        <v>0</v>
      </c>
      <c r="L3300" s="5">
        <v>1266497</v>
      </c>
      <c r="M3300">
        <v>8</v>
      </c>
      <c r="N3300">
        <v>10</v>
      </c>
      <c r="O3300">
        <v>2020</v>
      </c>
      <c r="P3300">
        <v>4</v>
      </c>
    </row>
    <row r="3301" spans="1:16" x14ac:dyDescent="0.3">
      <c r="A3301">
        <v>3300</v>
      </c>
      <c r="B3301" s="1">
        <v>44113</v>
      </c>
      <c r="C3301" t="s">
        <v>22</v>
      </c>
      <c r="D3301">
        <v>106027</v>
      </c>
      <c r="E3301">
        <v>1158</v>
      </c>
      <c r="F3301">
        <v>134612</v>
      </c>
      <c r="G3301">
        <v>27427</v>
      </c>
      <c r="H3301">
        <v>2199</v>
      </c>
      <c r="I3301">
        <v>24</v>
      </c>
      <c r="J3301">
        <v>2873</v>
      </c>
      <c r="K3301">
        <v>650</v>
      </c>
      <c r="L3301" s="5">
        <v>1297381</v>
      </c>
      <c r="M3301">
        <v>9</v>
      </c>
      <c r="N3301">
        <v>10</v>
      </c>
      <c r="O3301">
        <v>2020</v>
      </c>
      <c r="P3301">
        <v>4</v>
      </c>
    </row>
    <row r="3302" spans="1:16" x14ac:dyDescent="0.3">
      <c r="A3302">
        <v>3301</v>
      </c>
      <c r="B3302" s="1">
        <v>44114</v>
      </c>
      <c r="C3302" t="s">
        <v>22</v>
      </c>
      <c r="D3302">
        <v>108935</v>
      </c>
      <c r="E3302">
        <v>1196</v>
      </c>
      <c r="F3302">
        <v>137570</v>
      </c>
      <c r="G3302">
        <v>27439</v>
      </c>
      <c r="H3302">
        <v>2908</v>
      </c>
      <c r="I3302">
        <v>38</v>
      </c>
      <c r="J3302">
        <v>2958</v>
      </c>
      <c r="K3302">
        <v>12</v>
      </c>
      <c r="L3302" s="5">
        <v>1328665</v>
      </c>
      <c r="M3302">
        <v>10</v>
      </c>
      <c r="N3302">
        <v>10</v>
      </c>
      <c r="O3302">
        <v>2020</v>
      </c>
      <c r="P3302">
        <v>4</v>
      </c>
    </row>
    <row r="3303" spans="1:16" x14ac:dyDescent="0.3">
      <c r="A3303">
        <v>3302</v>
      </c>
      <c r="B3303" s="1">
        <v>44115</v>
      </c>
      <c r="C3303" t="s">
        <v>22</v>
      </c>
      <c r="D3303">
        <v>111654</v>
      </c>
      <c r="E3303">
        <v>1235</v>
      </c>
      <c r="F3303">
        <v>140258</v>
      </c>
      <c r="G3303">
        <v>27369</v>
      </c>
      <c r="H3303">
        <v>2719</v>
      </c>
      <c r="I3303">
        <v>39</v>
      </c>
      <c r="J3303">
        <v>2688</v>
      </c>
      <c r="K3303">
        <v>0</v>
      </c>
      <c r="L3303" s="5">
        <v>1353822</v>
      </c>
      <c r="M3303">
        <v>11</v>
      </c>
      <c r="N3303">
        <v>10</v>
      </c>
      <c r="O3303">
        <v>2020</v>
      </c>
      <c r="P3303">
        <v>4</v>
      </c>
    </row>
    <row r="3304" spans="1:16" x14ac:dyDescent="0.3">
      <c r="A3304">
        <v>3303</v>
      </c>
      <c r="B3304" s="1">
        <v>44116</v>
      </c>
      <c r="C3304" t="s">
        <v>22</v>
      </c>
      <c r="D3304">
        <v>113771</v>
      </c>
      <c r="E3304">
        <v>1253</v>
      </c>
      <c r="F3304">
        <v>142372</v>
      </c>
      <c r="G3304">
        <v>27348</v>
      </c>
      <c r="H3304">
        <v>2117</v>
      </c>
      <c r="I3304">
        <v>18</v>
      </c>
      <c r="J3304">
        <v>2114</v>
      </c>
      <c r="K3304">
        <v>0</v>
      </c>
      <c r="L3304" s="5">
        <v>1387386</v>
      </c>
      <c r="M3304">
        <v>12</v>
      </c>
      <c r="N3304">
        <v>10</v>
      </c>
      <c r="O3304">
        <v>2020</v>
      </c>
      <c r="P3304">
        <v>4</v>
      </c>
    </row>
    <row r="3305" spans="1:16" x14ac:dyDescent="0.3">
      <c r="A3305">
        <v>3304</v>
      </c>
      <c r="B3305" s="1">
        <v>44117</v>
      </c>
      <c r="C3305" t="s">
        <v>22</v>
      </c>
      <c r="D3305">
        <v>116540</v>
      </c>
      <c r="E3305">
        <v>1286</v>
      </c>
      <c r="F3305">
        <v>145247</v>
      </c>
      <c r="G3305">
        <v>27421</v>
      </c>
      <c r="H3305">
        <v>2769</v>
      </c>
      <c r="I3305">
        <v>33</v>
      </c>
      <c r="J3305">
        <v>2875</v>
      </c>
      <c r="K3305">
        <v>73</v>
      </c>
      <c r="L3305" s="5">
        <v>1414068</v>
      </c>
      <c r="M3305">
        <v>13</v>
      </c>
      <c r="N3305">
        <v>10</v>
      </c>
      <c r="O3305">
        <v>2020</v>
      </c>
      <c r="P3305">
        <v>4</v>
      </c>
    </row>
    <row r="3306" spans="1:16" x14ac:dyDescent="0.3">
      <c r="A3306">
        <v>3305</v>
      </c>
      <c r="B3306" s="1">
        <v>44118</v>
      </c>
      <c r="C3306" t="s">
        <v>22</v>
      </c>
      <c r="D3306">
        <v>119352</v>
      </c>
      <c r="E3306">
        <v>1306</v>
      </c>
      <c r="F3306">
        <v>147866</v>
      </c>
      <c r="G3306">
        <v>27208</v>
      </c>
      <c r="H3306">
        <v>2812</v>
      </c>
      <c r="I3306">
        <v>20</v>
      </c>
      <c r="J3306">
        <v>2619</v>
      </c>
      <c r="K3306">
        <v>0</v>
      </c>
      <c r="L3306" s="5">
        <v>1441607</v>
      </c>
      <c r="M3306">
        <v>14</v>
      </c>
      <c r="N3306">
        <v>10</v>
      </c>
      <c r="O3306">
        <v>2020</v>
      </c>
      <c r="P3306">
        <v>4</v>
      </c>
    </row>
    <row r="3307" spans="1:16" x14ac:dyDescent="0.3">
      <c r="A3307">
        <v>3306</v>
      </c>
      <c r="B3307" s="1">
        <v>44119</v>
      </c>
      <c r="C3307" t="s">
        <v>22</v>
      </c>
      <c r="D3307">
        <v>121548</v>
      </c>
      <c r="E3307">
        <v>1339</v>
      </c>
      <c r="F3307">
        <v>150696</v>
      </c>
      <c r="G3307">
        <v>27809</v>
      </c>
      <c r="H3307">
        <v>2196</v>
      </c>
      <c r="I3307">
        <v>33</v>
      </c>
      <c r="J3307">
        <v>2830</v>
      </c>
      <c r="K3307">
        <v>601</v>
      </c>
      <c r="L3307" s="5">
        <v>1466334</v>
      </c>
      <c r="M3307">
        <v>15</v>
      </c>
      <c r="N3307">
        <v>10</v>
      </c>
      <c r="O3307">
        <v>2020</v>
      </c>
      <c r="P3307">
        <v>4</v>
      </c>
    </row>
    <row r="3308" spans="1:16" x14ac:dyDescent="0.3">
      <c r="A3308">
        <v>3307</v>
      </c>
      <c r="B3308" s="1">
        <v>44120</v>
      </c>
      <c r="C3308" t="s">
        <v>22</v>
      </c>
      <c r="D3308">
        <v>123943</v>
      </c>
      <c r="E3308">
        <v>1385</v>
      </c>
      <c r="F3308">
        <v>153515</v>
      </c>
      <c r="G3308">
        <v>28187</v>
      </c>
      <c r="H3308">
        <v>2395</v>
      </c>
      <c r="I3308">
        <v>46</v>
      </c>
      <c r="J3308">
        <v>2819</v>
      </c>
      <c r="K3308">
        <v>378</v>
      </c>
      <c r="L3308" s="5">
        <v>1489424</v>
      </c>
      <c r="M3308">
        <v>16</v>
      </c>
      <c r="N3308">
        <v>10</v>
      </c>
      <c r="O3308">
        <v>2020</v>
      </c>
      <c r="P3308">
        <v>4</v>
      </c>
    </row>
    <row r="3309" spans="1:16" x14ac:dyDescent="0.3">
      <c r="A3309">
        <v>3308</v>
      </c>
      <c r="B3309" s="1">
        <v>44121</v>
      </c>
      <c r="C3309" t="s">
        <v>22</v>
      </c>
      <c r="D3309">
        <v>126869</v>
      </c>
      <c r="E3309">
        <v>1425</v>
      </c>
      <c r="F3309">
        <v>155987</v>
      </c>
      <c r="G3309">
        <v>27693</v>
      </c>
      <c r="H3309">
        <v>2926</v>
      </c>
      <c r="I3309">
        <v>40</v>
      </c>
      <c r="J3309">
        <v>2472</v>
      </c>
      <c r="K3309">
        <v>0</v>
      </c>
      <c r="L3309" s="5">
        <v>1511088</v>
      </c>
      <c r="M3309">
        <v>17</v>
      </c>
      <c r="N3309">
        <v>10</v>
      </c>
      <c r="O3309">
        <v>2020</v>
      </c>
      <c r="P3309">
        <v>4</v>
      </c>
    </row>
    <row r="3310" spans="1:16" x14ac:dyDescent="0.3">
      <c r="A3310">
        <v>3309</v>
      </c>
      <c r="B3310" s="1">
        <v>44122</v>
      </c>
      <c r="C3310" t="s">
        <v>22</v>
      </c>
      <c r="D3310">
        <v>129883</v>
      </c>
      <c r="E3310">
        <v>1439</v>
      </c>
      <c r="F3310">
        <v>158502</v>
      </c>
      <c r="G3310">
        <v>27180</v>
      </c>
      <c r="H3310">
        <v>3014</v>
      </c>
      <c r="I3310">
        <v>14</v>
      </c>
      <c r="J3310">
        <v>2515</v>
      </c>
      <c r="K3310">
        <v>0</v>
      </c>
      <c r="L3310" s="5">
        <v>1526356</v>
      </c>
      <c r="M3310">
        <v>18</v>
      </c>
      <c r="N3310">
        <v>10</v>
      </c>
      <c r="O3310">
        <v>2020</v>
      </c>
      <c r="P3310">
        <v>4</v>
      </c>
    </row>
    <row r="3311" spans="1:16" x14ac:dyDescent="0.3">
      <c r="A3311">
        <v>3310</v>
      </c>
      <c r="B3311" s="1">
        <v>44123</v>
      </c>
      <c r="C3311" t="s">
        <v>22</v>
      </c>
      <c r="D3311">
        <v>132168</v>
      </c>
      <c r="E3311">
        <v>1478</v>
      </c>
      <c r="F3311">
        <v>160396</v>
      </c>
      <c r="G3311">
        <v>26750</v>
      </c>
      <c r="H3311">
        <v>2285</v>
      </c>
      <c r="I3311">
        <v>39</v>
      </c>
      <c r="J3311">
        <v>1894</v>
      </c>
      <c r="K3311">
        <v>0</v>
      </c>
      <c r="L3311" s="5">
        <v>1547704</v>
      </c>
      <c r="M3311">
        <v>19</v>
      </c>
      <c r="N3311">
        <v>10</v>
      </c>
      <c r="O3311">
        <v>2020</v>
      </c>
      <c r="P3311">
        <v>4</v>
      </c>
    </row>
    <row r="3312" spans="1:16" x14ac:dyDescent="0.3">
      <c r="A3312">
        <v>3311</v>
      </c>
      <c r="B3312" s="1">
        <v>44124</v>
      </c>
      <c r="C3312" t="s">
        <v>22</v>
      </c>
      <c r="D3312">
        <v>135259</v>
      </c>
      <c r="E3312">
        <v>1534</v>
      </c>
      <c r="F3312">
        <v>162772</v>
      </c>
      <c r="G3312">
        <v>25979</v>
      </c>
      <c r="H3312">
        <v>3091</v>
      </c>
      <c r="I3312">
        <v>56</v>
      </c>
      <c r="J3312">
        <v>2376</v>
      </c>
      <c r="K3312">
        <v>0</v>
      </c>
      <c r="L3312" s="5">
        <v>1569496</v>
      </c>
      <c r="M3312">
        <v>20</v>
      </c>
      <c r="N3312">
        <v>10</v>
      </c>
      <c r="O3312">
        <v>2020</v>
      </c>
      <c r="P3312">
        <v>4</v>
      </c>
    </row>
    <row r="3313" spans="1:16" x14ac:dyDescent="0.3">
      <c r="A3313">
        <v>3312</v>
      </c>
      <c r="B3313" s="1">
        <v>44125</v>
      </c>
      <c r="C3313" t="s">
        <v>22</v>
      </c>
      <c r="D3313">
        <v>137986</v>
      </c>
      <c r="E3313">
        <v>1584</v>
      </c>
      <c r="F3313">
        <v>165279</v>
      </c>
      <c r="G3313">
        <v>25709</v>
      </c>
      <c r="H3313">
        <v>2727</v>
      </c>
      <c r="I3313">
        <v>50</v>
      </c>
      <c r="J3313">
        <v>2507</v>
      </c>
      <c r="K3313">
        <v>0</v>
      </c>
      <c r="L3313" s="5">
        <v>1593040</v>
      </c>
      <c r="M3313">
        <v>21</v>
      </c>
      <c r="N3313">
        <v>10</v>
      </c>
      <c r="O3313">
        <v>2020</v>
      </c>
      <c r="P3313">
        <v>4</v>
      </c>
    </row>
    <row r="3314" spans="1:16" x14ac:dyDescent="0.3">
      <c r="A3314">
        <v>3313</v>
      </c>
      <c r="B3314" s="1">
        <v>44126</v>
      </c>
      <c r="C3314" t="s">
        <v>22</v>
      </c>
      <c r="D3314">
        <v>140216</v>
      </c>
      <c r="E3314">
        <v>1628</v>
      </c>
      <c r="F3314">
        <v>167639</v>
      </c>
      <c r="G3314">
        <v>25795</v>
      </c>
      <c r="H3314">
        <v>2230</v>
      </c>
      <c r="I3314">
        <v>44</v>
      </c>
      <c r="J3314">
        <v>2360</v>
      </c>
      <c r="K3314">
        <v>86</v>
      </c>
      <c r="L3314" s="5">
        <v>1617726</v>
      </c>
      <c r="M3314">
        <v>22</v>
      </c>
      <c r="N3314">
        <v>10</v>
      </c>
      <c r="O3314">
        <v>2020</v>
      </c>
      <c r="P3314">
        <v>4</v>
      </c>
    </row>
    <row r="3315" spans="1:16" x14ac:dyDescent="0.3">
      <c r="A3315">
        <v>3314</v>
      </c>
      <c r="B3315" s="1">
        <v>44127</v>
      </c>
      <c r="C3315" t="s">
        <v>22</v>
      </c>
      <c r="D3315">
        <v>143212</v>
      </c>
      <c r="E3315">
        <v>1680</v>
      </c>
      <c r="F3315">
        <v>170130</v>
      </c>
      <c r="G3315">
        <v>25238</v>
      </c>
      <c r="H3315">
        <v>2996</v>
      </c>
      <c r="I3315">
        <v>52</v>
      </c>
      <c r="J3315">
        <v>2491</v>
      </c>
      <c r="K3315">
        <v>0</v>
      </c>
      <c r="L3315" s="5">
        <v>1642977</v>
      </c>
      <c r="M3315">
        <v>23</v>
      </c>
      <c r="N3315">
        <v>10</v>
      </c>
      <c r="O3315">
        <v>2020</v>
      </c>
      <c r="P3315">
        <v>4</v>
      </c>
    </row>
    <row r="3316" spans="1:16" x14ac:dyDescent="0.3">
      <c r="A3316">
        <v>3315</v>
      </c>
      <c r="B3316" s="1">
        <v>44128</v>
      </c>
      <c r="C3316" t="s">
        <v>22</v>
      </c>
      <c r="D3316">
        <v>146222</v>
      </c>
      <c r="E3316">
        <v>1738</v>
      </c>
      <c r="F3316">
        <v>172580</v>
      </c>
      <c r="G3316">
        <v>24620</v>
      </c>
      <c r="H3316">
        <v>3010</v>
      </c>
      <c r="I3316">
        <v>58</v>
      </c>
      <c r="J3316">
        <v>2450</v>
      </c>
      <c r="K3316">
        <v>0</v>
      </c>
      <c r="L3316" s="5">
        <v>1664735</v>
      </c>
      <c r="M3316">
        <v>24</v>
      </c>
      <c r="N3316">
        <v>10</v>
      </c>
      <c r="O3316">
        <v>2020</v>
      </c>
      <c r="P3316">
        <v>4</v>
      </c>
    </row>
    <row r="3317" spans="1:16" x14ac:dyDescent="0.3">
      <c r="A3317">
        <v>3316</v>
      </c>
      <c r="B3317" s="1">
        <v>44129</v>
      </c>
      <c r="C3317" t="s">
        <v>22</v>
      </c>
      <c r="D3317">
        <v>148899</v>
      </c>
      <c r="E3317">
        <v>1793</v>
      </c>
      <c r="F3317">
        <v>174591</v>
      </c>
      <c r="G3317">
        <v>23899</v>
      </c>
      <c r="H3317">
        <v>2677</v>
      </c>
      <c r="I3317">
        <v>55</v>
      </c>
      <c r="J3317">
        <v>2011</v>
      </c>
      <c r="K3317">
        <v>0</v>
      </c>
      <c r="L3317" s="5">
        <v>1679649</v>
      </c>
      <c r="M3317">
        <v>25</v>
      </c>
      <c r="N3317">
        <v>10</v>
      </c>
      <c r="O3317">
        <v>2020</v>
      </c>
      <c r="P3317">
        <v>4</v>
      </c>
    </row>
    <row r="3318" spans="1:16" x14ac:dyDescent="0.3">
      <c r="A3318">
        <v>3317</v>
      </c>
      <c r="B3318" s="1">
        <v>44130</v>
      </c>
      <c r="C3318" t="s">
        <v>22</v>
      </c>
      <c r="D3318">
        <v>150398</v>
      </c>
      <c r="E3318">
        <v>1818</v>
      </c>
      <c r="F3318">
        <v>175959</v>
      </c>
      <c r="G3318">
        <v>23743</v>
      </c>
      <c r="H3318">
        <v>1499</v>
      </c>
      <c r="I3318">
        <v>25</v>
      </c>
      <c r="J3318">
        <v>1368</v>
      </c>
      <c r="K3318">
        <v>0</v>
      </c>
      <c r="L3318" s="5">
        <v>1698096</v>
      </c>
      <c r="M3318">
        <v>26</v>
      </c>
      <c r="N3318">
        <v>10</v>
      </c>
      <c r="O3318">
        <v>2020</v>
      </c>
      <c r="P3318">
        <v>4</v>
      </c>
    </row>
    <row r="3319" spans="1:16" x14ac:dyDescent="0.3">
      <c r="A3319">
        <v>3318</v>
      </c>
      <c r="B3319" s="1">
        <v>44131</v>
      </c>
      <c r="C3319" t="s">
        <v>22</v>
      </c>
      <c r="D3319">
        <v>153654</v>
      </c>
      <c r="E3319">
        <v>1861</v>
      </c>
      <c r="F3319">
        <v>177608</v>
      </c>
      <c r="G3319">
        <v>22093</v>
      </c>
      <c r="H3319">
        <v>3256</v>
      </c>
      <c r="I3319">
        <v>43</v>
      </c>
      <c r="J3319">
        <v>1649</v>
      </c>
      <c r="K3319">
        <v>0</v>
      </c>
      <c r="L3319" s="5">
        <v>1719929</v>
      </c>
      <c r="M3319">
        <v>27</v>
      </c>
      <c r="N3319">
        <v>10</v>
      </c>
      <c r="O3319">
        <v>2020</v>
      </c>
      <c r="P3319">
        <v>4</v>
      </c>
    </row>
    <row r="3320" spans="1:16" x14ac:dyDescent="0.3">
      <c r="A3320">
        <v>3319</v>
      </c>
      <c r="B3320" s="1">
        <v>44132</v>
      </c>
      <c r="C3320" t="s">
        <v>22</v>
      </c>
      <c r="D3320">
        <v>156080</v>
      </c>
      <c r="E3320">
        <v>1881</v>
      </c>
      <c r="F3320">
        <v>179654</v>
      </c>
      <c r="G3320">
        <v>21693</v>
      </c>
      <c r="H3320">
        <v>2426</v>
      </c>
      <c r="I3320">
        <v>20</v>
      </c>
      <c r="J3320">
        <v>2046</v>
      </c>
      <c r="K3320">
        <v>0</v>
      </c>
      <c r="L3320" s="5">
        <v>1742743</v>
      </c>
      <c r="M3320">
        <v>28</v>
      </c>
      <c r="N3320">
        <v>10</v>
      </c>
      <c r="O3320">
        <v>2020</v>
      </c>
      <c r="P3320">
        <v>4</v>
      </c>
    </row>
    <row r="3321" spans="1:16" x14ac:dyDescent="0.3">
      <c r="A3321">
        <v>3320</v>
      </c>
      <c r="B3321" s="1">
        <v>44133</v>
      </c>
      <c r="C3321" t="s">
        <v>22</v>
      </c>
      <c r="D3321">
        <v>157480</v>
      </c>
      <c r="E3321">
        <v>1936</v>
      </c>
      <c r="F3321">
        <v>181583</v>
      </c>
      <c r="G3321">
        <v>22167</v>
      </c>
      <c r="H3321">
        <v>1400</v>
      </c>
      <c r="I3321">
        <v>55</v>
      </c>
      <c r="J3321">
        <v>1929</v>
      </c>
      <c r="K3321">
        <v>474</v>
      </c>
      <c r="L3321" s="5">
        <v>1767270</v>
      </c>
      <c r="M3321">
        <v>29</v>
      </c>
      <c r="N3321">
        <v>10</v>
      </c>
      <c r="O3321">
        <v>2020</v>
      </c>
      <c r="P3321">
        <v>4</v>
      </c>
    </row>
    <row r="3322" spans="1:16" x14ac:dyDescent="0.3">
      <c r="A3322">
        <v>3321</v>
      </c>
      <c r="B3322" s="1">
        <v>44134</v>
      </c>
      <c r="C3322" t="s">
        <v>22</v>
      </c>
      <c r="D3322">
        <v>159268</v>
      </c>
      <c r="E3322">
        <v>1989</v>
      </c>
      <c r="F3322">
        <v>183588</v>
      </c>
      <c r="G3322">
        <v>22331</v>
      </c>
      <c r="H3322">
        <v>1788</v>
      </c>
      <c r="I3322">
        <v>53</v>
      </c>
      <c r="J3322">
        <v>2005</v>
      </c>
      <c r="K3322">
        <v>164</v>
      </c>
      <c r="L3322" s="5">
        <v>1786685</v>
      </c>
      <c r="M3322">
        <v>30</v>
      </c>
      <c r="N3322">
        <v>10</v>
      </c>
      <c r="O3322">
        <v>2020</v>
      </c>
      <c r="P3322">
        <v>4</v>
      </c>
    </row>
    <row r="3323" spans="1:16" x14ac:dyDescent="0.3">
      <c r="A3323">
        <v>3322</v>
      </c>
      <c r="B3323" s="1">
        <v>44135</v>
      </c>
      <c r="C3323" t="s">
        <v>22</v>
      </c>
      <c r="D3323">
        <v>160918</v>
      </c>
      <c r="E3323">
        <v>2038</v>
      </c>
      <c r="F3323">
        <v>185306</v>
      </c>
      <c r="G3323">
        <v>22350</v>
      </c>
      <c r="H3323">
        <v>1650</v>
      </c>
      <c r="I3323">
        <v>49</v>
      </c>
      <c r="J3323">
        <v>1718</v>
      </c>
      <c r="K3323">
        <v>19</v>
      </c>
      <c r="L3323" s="5">
        <v>1809446</v>
      </c>
      <c r="M3323">
        <v>31</v>
      </c>
      <c r="N3323">
        <v>10</v>
      </c>
      <c r="O3323">
        <v>2020</v>
      </c>
      <c r="P3323">
        <v>4</v>
      </c>
    </row>
    <row r="3324" spans="1:16" x14ac:dyDescent="0.3">
      <c r="A3324">
        <v>3323</v>
      </c>
      <c r="B3324" s="1">
        <v>44136</v>
      </c>
      <c r="C3324" t="s">
        <v>22</v>
      </c>
      <c r="D3324">
        <v>163079</v>
      </c>
      <c r="E3324">
        <v>2101</v>
      </c>
      <c r="F3324">
        <v>187270</v>
      </c>
      <c r="G3324">
        <v>22090</v>
      </c>
      <c r="H3324">
        <v>2161</v>
      </c>
      <c r="I3324">
        <v>63</v>
      </c>
      <c r="J3324">
        <v>1964</v>
      </c>
      <c r="K3324">
        <v>0</v>
      </c>
      <c r="L3324" s="5">
        <v>1827425</v>
      </c>
      <c r="M3324">
        <v>1</v>
      </c>
      <c r="N3324">
        <v>11</v>
      </c>
      <c r="O3324">
        <v>2020</v>
      </c>
      <c r="P3324">
        <v>4</v>
      </c>
    </row>
    <row r="3325" spans="1:16" x14ac:dyDescent="0.3">
      <c r="A3325">
        <v>3324</v>
      </c>
      <c r="B3325" s="1">
        <v>44137</v>
      </c>
      <c r="C3325" t="s">
        <v>22</v>
      </c>
      <c r="D3325">
        <v>164537</v>
      </c>
      <c r="E3325">
        <v>2150</v>
      </c>
      <c r="F3325">
        <v>188813</v>
      </c>
      <c r="G3325">
        <v>22126</v>
      </c>
      <c r="H3325">
        <v>1458</v>
      </c>
      <c r="I3325">
        <v>49</v>
      </c>
      <c r="J3325">
        <v>1543</v>
      </c>
      <c r="K3325">
        <v>36</v>
      </c>
      <c r="L3325" s="5">
        <v>1847925</v>
      </c>
      <c r="M3325">
        <v>2</v>
      </c>
      <c r="N3325">
        <v>11</v>
      </c>
      <c r="O3325">
        <v>2020</v>
      </c>
      <c r="P3325">
        <v>4</v>
      </c>
    </row>
    <row r="3326" spans="1:16" x14ac:dyDescent="0.3">
      <c r="A3326">
        <v>3325</v>
      </c>
      <c r="B3326" s="1">
        <v>44138</v>
      </c>
      <c r="C3326" t="s">
        <v>22</v>
      </c>
      <c r="D3326">
        <v>166391</v>
      </c>
      <c r="E3326">
        <v>2208</v>
      </c>
      <c r="F3326">
        <v>190513</v>
      </c>
      <c r="G3326">
        <v>21914</v>
      </c>
      <c r="H3326">
        <v>1854</v>
      </c>
      <c r="I3326">
        <v>58</v>
      </c>
      <c r="J3326">
        <v>1700</v>
      </c>
      <c r="K3326">
        <v>0</v>
      </c>
      <c r="L3326" s="5">
        <v>1868995</v>
      </c>
      <c r="M3326">
        <v>3</v>
      </c>
      <c r="N3326">
        <v>11</v>
      </c>
      <c r="O3326">
        <v>2020</v>
      </c>
      <c r="P3326">
        <v>4</v>
      </c>
    </row>
    <row r="3327" spans="1:16" x14ac:dyDescent="0.3">
      <c r="A3327">
        <v>3326</v>
      </c>
      <c r="B3327" s="1">
        <v>44139</v>
      </c>
      <c r="C3327" t="s">
        <v>22</v>
      </c>
      <c r="D3327">
        <v>168201</v>
      </c>
      <c r="E3327">
        <v>2266</v>
      </c>
      <c r="F3327">
        <v>192237</v>
      </c>
      <c r="G3327">
        <v>21770</v>
      </c>
      <c r="H3327">
        <v>1810</v>
      </c>
      <c r="I3327">
        <v>58</v>
      </c>
      <c r="J3327">
        <v>1724</v>
      </c>
      <c r="K3327">
        <v>0</v>
      </c>
      <c r="L3327" s="5">
        <v>1894622</v>
      </c>
      <c r="M3327">
        <v>4</v>
      </c>
      <c r="N3327">
        <v>11</v>
      </c>
      <c r="O3327">
        <v>2020</v>
      </c>
      <c r="P3327">
        <v>4</v>
      </c>
    </row>
    <row r="3328" spans="1:16" x14ac:dyDescent="0.3">
      <c r="A3328">
        <v>3327</v>
      </c>
      <c r="B3328" s="1">
        <v>44140</v>
      </c>
      <c r="C3328" t="s">
        <v>22</v>
      </c>
      <c r="D3328">
        <v>169410</v>
      </c>
      <c r="E3328">
        <v>2316</v>
      </c>
      <c r="F3328">
        <v>194499</v>
      </c>
      <c r="G3328">
        <v>22773</v>
      </c>
      <c r="H3328">
        <v>1209</v>
      </c>
      <c r="I3328">
        <v>50</v>
      </c>
      <c r="J3328">
        <v>2262</v>
      </c>
      <c r="K3328">
        <v>1003</v>
      </c>
      <c r="L3328" s="5">
        <v>1920238</v>
      </c>
      <c r="M3328">
        <v>5</v>
      </c>
      <c r="N3328">
        <v>11</v>
      </c>
      <c r="O3328">
        <v>2020</v>
      </c>
      <c r="P3328">
        <v>4</v>
      </c>
    </row>
    <row r="3329" spans="1:16" x14ac:dyDescent="0.3">
      <c r="A3329">
        <v>3328</v>
      </c>
      <c r="B3329" s="1">
        <v>44141</v>
      </c>
      <c r="C3329" t="s">
        <v>22</v>
      </c>
      <c r="D3329">
        <v>170760</v>
      </c>
      <c r="E3329">
        <v>2360</v>
      </c>
      <c r="F3329">
        <v>196233</v>
      </c>
      <c r="G3329">
        <v>23113</v>
      </c>
      <c r="H3329">
        <v>1350</v>
      </c>
      <c r="I3329">
        <v>44</v>
      </c>
      <c r="J3329">
        <v>1734</v>
      </c>
      <c r="K3329">
        <v>340</v>
      </c>
      <c r="L3329" s="5">
        <v>1947137</v>
      </c>
      <c r="M3329">
        <v>6</v>
      </c>
      <c r="N3329">
        <v>11</v>
      </c>
      <c r="O3329">
        <v>2020</v>
      </c>
      <c r="P3329">
        <v>4</v>
      </c>
    </row>
    <row r="3330" spans="1:16" x14ac:dyDescent="0.3">
      <c r="A3330">
        <v>3329</v>
      </c>
      <c r="B3330" s="1">
        <v>44142</v>
      </c>
      <c r="C3330" t="s">
        <v>22</v>
      </c>
      <c r="D3330">
        <v>172513</v>
      </c>
      <c r="E3330">
        <v>2412</v>
      </c>
      <c r="F3330">
        <v>197991</v>
      </c>
      <c r="G3330">
        <v>23066</v>
      </c>
      <c r="H3330">
        <v>1753</v>
      </c>
      <c r="I3330">
        <v>52</v>
      </c>
      <c r="J3330">
        <v>1758</v>
      </c>
      <c r="K3330">
        <v>0</v>
      </c>
      <c r="L3330" s="5">
        <v>1973211</v>
      </c>
      <c r="M3330">
        <v>7</v>
      </c>
      <c r="N3330">
        <v>11</v>
      </c>
      <c r="O3330">
        <v>2020</v>
      </c>
      <c r="P3330">
        <v>4</v>
      </c>
    </row>
    <row r="3331" spans="1:16" x14ac:dyDescent="0.3">
      <c r="A3331">
        <v>3330</v>
      </c>
      <c r="B3331" s="1">
        <v>44143</v>
      </c>
      <c r="C3331" t="s">
        <v>22</v>
      </c>
      <c r="D3331">
        <v>173872</v>
      </c>
      <c r="E3331">
        <v>2434</v>
      </c>
      <c r="F3331">
        <v>199562</v>
      </c>
      <c r="G3331">
        <v>23256</v>
      </c>
      <c r="H3331">
        <v>1359</v>
      </c>
      <c r="I3331">
        <v>22</v>
      </c>
      <c r="J3331">
        <v>1571</v>
      </c>
      <c r="K3331">
        <v>190</v>
      </c>
      <c r="L3331" s="5">
        <v>1991002</v>
      </c>
      <c r="M3331">
        <v>8</v>
      </c>
      <c r="N3331">
        <v>11</v>
      </c>
      <c r="O3331">
        <v>2020</v>
      </c>
      <c r="P3331">
        <v>4</v>
      </c>
    </row>
    <row r="3332" spans="1:16" x14ac:dyDescent="0.3">
      <c r="A3332">
        <v>3331</v>
      </c>
      <c r="B3332" s="1">
        <v>44144</v>
      </c>
      <c r="C3332" t="s">
        <v>22</v>
      </c>
      <c r="D3332">
        <v>176129</v>
      </c>
      <c r="E3332">
        <v>2447</v>
      </c>
      <c r="F3332">
        <v>200937</v>
      </c>
      <c r="G3332">
        <v>22361</v>
      </c>
      <c r="H3332">
        <v>2257</v>
      </c>
      <c r="I3332">
        <v>13</v>
      </c>
      <c r="J3332">
        <v>1375</v>
      </c>
      <c r="K3332">
        <v>0</v>
      </c>
      <c r="L3332" s="5">
        <v>2017019</v>
      </c>
      <c r="M3332">
        <v>9</v>
      </c>
      <c r="N3332">
        <v>11</v>
      </c>
      <c r="O3332">
        <v>2020</v>
      </c>
      <c r="P3332">
        <v>4</v>
      </c>
    </row>
    <row r="3333" spans="1:16" x14ac:dyDescent="0.3">
      <c r="A3333">
        <v>3332</v>
      </c>
      <c r="B3333" s="1">
        <v>44145</v>
      </c>
      <c r="C3333" t="s">
        <v>22</v>
      </c>
      <c r="D3333">
        <v>178838</v>
      </c>
      <c r="E3333">
        <v>2464</v>
      </c>
      <c r="F3333">
        <v>202523</v>
      </c>
      <c r="G3333">
        <v>21221</v>
      </c>
      <c r="H3333">
        <v>2709</v>
      </c>
      <c r="I3333">
        <v>17</v>
      </c>
      <c r="J3333">
        <v>1586</v>
      </c>
      <c r="K3333">
        <v>0</v>
      </c>
      <c r="L3333" s="5">
        <v>2042649</v>
      </c>
      <c r="M3333">
        <v>10</v>
      </c>
      <c r="N3333">
        <v>11</v>
      </c>
      <c r="O3333">
        <v>2020</v>
      </c>
      <c r="P3333">
        <v>4</v>
      </c>
    </row>
    <row r="3334" spans="1:16" x14ac:dyDescent="0.3">
      <c r="A3334">
        <v>3333</v>
      </c>
      <c r="B3334" s="1">
        <v>44146</v>
      </c>
      <c r="C3334" t="s">
        <v>22</v>
      </c>
      <c r="D3334">
        <v>180995</v>
      </c>
      <c r="E3334">
        <v>2482</v>
      </c>
      <c r="F3334">
        <v>204202</v>
      </c>
      <c r="G3334">
        <v>20725</v>
      </c>
      <c r="H3334">
        <v>2157</v>
      </c>
      <c r="I3334">
        <v>18</v>
      </c>
      <c r="J3334">
        <v>1679</v>
      </c>
      <c r="K3334">
        <v>0</v>
      </c>
      <c r="L3334" s="5">
        <v>2068640</v>
      </c>
      <c r="M3334">
        <v>11</v>
      </c>
      <c r="N3334">
        <v>11</v>
      </c>
      <c r="O3334">
        <v>2020</v>
      </c>
      <c r="P3334">
        <v>4</v>
      </c>
    </row>
    <row r="3335" spans="1:16" x14ac:dyDescent="0.3">
      <c r="A3335">
        <v>3334</v>
      </c>
      <c r="B3335" s="1">
        <v>44147</v>
      </c>
      <c r="C3335" t="s">
        <v>22</v>
      </c>
      <c r="D3335">
        <v>183190</v>
      </c>
      <c r="E3335">
        <v>2507</v>
      </c>
      <c r="F3335">
        <v>205923</v>
      </c>
      <c r="G3335">
        <v>20226</v>
      </c>
      <c r="H3335">
        <v>2195</v>
      </c>
      <c r="I3335">
        <v>25</v>
      </c>
      <c r="J3335">
        <v>1721</v>
      </c>
      <c r="K3335">
        <v>0</v>
      </c>
      <c r="L3335" s="5">
        <v>2094950</v>
      </c>
      <c r="M3335">
        <v>12</v>
      </c>
      <c r="N3335">
        <v>11</v>
      </c>
      <c r="O3335">
        <v>2020</v>
      </c>
      <c r="P3335">
        <v>4</v>
      </c>
    </row>
    <row r="3336" spans="1:16" x14ac:dyDescent="0.3">
      <c r="A3336">
        <v>3335</v>
      </c>
      <c r="B3336" s="1">
        <v>44148</v>
      </c>
      <c r="C3336" t="s">
        <v>22</v>
      </c>
      <c r="D3336">
        <v>185152</v>
      </c>
      <c r="E3336">
        <v>2527</v>
      </c>
      <c r="F3336">
        <v>207740</v>
      </c>
      <c r="G3336">
        <v>20061</v>
      </c>
      <c r="H3336">
        <v>1962</v>
      </c>
      <c r="I3336">
        <v>20</v>
      </c>
      <c r="J3336">
        <v>1817</v>
      </c>
      <c r="K3336">
        <v>0</v>
      </c>
      <c r="L3336" s="5">
        <v>2117987</v>
      </c>
      <c r="M3336">
        <v>13</v>
      </c>
      <c r="N3336">
        <v>11</v>
      </c>
      <c r="O3336">
        <v>2020</v>
      </c>
      <c r="P3336">
        <v>4</v>
      </c>
    </row>
    <row r="3337" spans="1:16" x14ac:dyDescent="0.3">
      <c r="A3337">
        <v>3336</v>
      </c>
      <c r="B3337" s="1">
        <v>44149</v>
      </c>
      <c r="C3337" t="s">
        <v>22</v>
      </c>
      <c r="D3337">
        <v>187522</v>
      </c>
      <c r="E3337">
        <v>2545</v>
      </c>
      <c r="F3337">
        <v>209288</v>
      </c>
      <c r="G3337">
        <v>19221</v>
      </c>
      <c r="H3337">
        <v>2370</v>
      </c>
      <c r="I3337">
        <v>18</v>
      </c>
      <c r="J3337">
        <v>1548</v>
      </c>
      <c r="K3337">
        <v>0</v>
      </c>
      <c r="L3337" s="5">
        <v>2127134</v>
      </c>
      <c r="M3337">
        <v>14</v>
      </c>
      <c r="N3337">
        <v>11</v>
      </c>
      <c r="O3337">
        <v>2020</v>
      </c>
      <c r="P3337">
        <v>4</v>
      </c>
    </row>
    <row r="3338" spans="1:16" x14ac:dyDescent="0.3">
      <c r="A3338">
        <v>3337</v>
      </c>
      <c r="B3338" s="1">
        <v>44150</v>
      </c>
      <c r="C3338" t="s">
        <v>22</v>
      </c>
      <c r="D3338">
        <v>188167</v>
      </c>
      <c r="E3338">
        <v>2562</v>
      </c>
      <c r="F3338">
        <v>210004</v>
      </c>
      <c r="G3338">
        <v>19275</v>
      </c>
      <c r="H3338">
        <v>645</v>
      </c>
      <c r="I3338">
        <v>17</v>
      </c>
      <c r="J3338">
        <v>716</v>
      </c>
      <c r="K3338">
        <v>54</v>
      </c>
      <c r="L3338" s="5">
        <v>2135139</v>
      </c>
      <c r="M3338">
        <v>15</v>
      </c>
      <c r="N3338">
        <v>11</v>
      </c>
      <c r="O3338">
        <v>2020</v>
      </c>
      <c r="P3338">
        <v>4</v>
      </c>
    </row>
    <row r="3339" spans="1:16" x14ac:dyDescent="0.3">
      <c r="A3339">
        <v>3338</v>
      </c>
      <c r="B3339" s="1">
        <v>44151</v>
      </c>
      <c r="C3339" t="s">
        <v>22</v>
      </c>
      <c r="D3339">
        <v>188869</v>
      </c>
      <c r="E3339">
        <v>2578</v>
      </c>
      <c r="F3339">
        <v>210534</v>
      </c>
      <c r="G3339">
        <v>19087</v>
      </c>
      <c r="H3339">
        <v>702</v>
      </c>
      <c r="I3339">
        <v>16</v>
      </c>
      <c r="J3339">
        <v>530</v>
      </c>
      <c r="K3339">
        <v>0</v>
      </c>
      <c r="L3339" s="5">
        <v>2148223</v>
      </c>
      <c r="M3339">
        <v>16</v>
      </c>
      <c r="N3339">
        <v>11</v>
      </c>
      <c r="O3339">
        <v>2020</v>
      </c>
      <c r="P3339">
        <v>4</v>
      </c>
    </row>
    <row r="3340" spans="1:16" x14ac:dyDescent="0.3">
      <c r="A3340">
        <v>3339</v>
      </c>
      <c r="B3340" s="1">
        <v>44152</v>
      </c>
      <c r="C3340" t="s">
        <v>22</v>
      </c>
      <c r="D3340">
        <v>190463</v>
      </c>
      <c r="E3340">
        <v>2604</v>
      </c>
      <c r="F3340">
        <v>211644</v>
      </c>
      <c r="G3340">
        <v>18577</v>
      </c>
      <c r="H3340">
        <v>1594</v>
      </c>
      <c r="I3340">
        <v>26</v>
      </c>
      <c r="J3340">
        <v>1110</v>
      </c>
      <c r="K3340">
        <v>0</v>
      </c>
      <c r="L3340" s="5">
        <v>2171629</v>
      </c>
      <c r="M3340">
        <v>17</v>
      </c>
      <c r="N3340">
        <v>11</v>
      </c>
      <c r="O3340">
        <v>2020</v>
      </c>
      <c r="P3340">
        <v>4</v>
      </c>
    </row>
    <row r="3341" spans="1:16" x14ac:dyDescent="0.3">
      <c r="A3341">
        <v>3340</v>
      </c>
      <c r="B3341" s="1">
        <v>44153</v>
      </c>
      <c r="C3341" t="s">
        <v>22</v>
      </c>
      <c r="D3341">
        <v>192181</v>
      </c>
      <c r="E3341">
        <v>2623</v>
      </c>
      <c r="F3341">
        <v>213365</v>
      </c>
      <c r="G3341">
        <v>18561</v>
      </c>
      <c r="H3341">
        <v>1718</v>
      </c>
      <c r="I3341">
        <v>19</v>
      </c>
      <c r="J3341">
        <v>1721</v>
      </c>
      <c r="K3341">
        <v>0</v>
      </c>
      <c r="L3341" s="5">
        <v>2199344</v>
      </c>
      <c r="M3341">
        <v>18</v>
      </c>
      <c r="N3341">
        <v>11</v>
      </c>
      <c r="O3341">
        <v>2020</v>
      </c>
      <c r="P3341">
        <v>4</v>
      </c>
    </row>
    <row r="3342" spans="1:16" x14ac:dyDescent="0.3">
      <c r="A3342">
        <v>3341</v>
      </c>
      <c r="B3342" s="1">
        <v>44154</v>
      </c>
      <c r="C3342" t="s">
        <v>22</v>
      </c>
      <c r="D3342">
        <v>193997</v>
      </c>
      <c r="E3342">
        <v>2646</v>
      </c>
      <c r="F3342">
        <v>215413</v>
      </c>
      <c r="G3342">
        <v>18770</v>
      </c>
      <c r="H3342">
        <v>1816</v>
      </c>
      <c r="I3342">
        <v>23</v>
      </c>
      <c r="J3342">
        <v>2048</v>
      </c>
      <c r="K3342">
        <v>209</v>
      </c>
      <c r="L3342" s="5">
        <v>2230922</v>
      </c>
      <c r="M3342">
        <v>19</v>
      </c>
      <c r="N3342">
        <v>11</v>
      </c>
      <c r="O3342">
        <v>2020</v>
      </c>
      <c r="P3342">
        <v>4</v>
      </c>
    </row>
    <row r="3343" spans="1:16" x14ac:dyDescent="0.3">
      <c r="A3343">
        <v>3342</v>
      </c>
      <c r="B3343" s="1">
        <v>44155</v>
      </c>
      <c r="C3343" t="s">
        <v>22</v>
      </c>
      <c r="D3343">
        <v>195469</v>
      </c>
      <c r="E3343">
        <v>2672</v>
      </c>
      <c r="F3343">
        <v>217562</v>
      </c>
      <c r="G3343">
        <v>19421</v>
      </c>
      <c r="H3343">
        <v>1472</v>
      </c>
      <c r="I3343">
        <v>26</v>
      </c>
      <c r="J3343">
        <v>2149</v>
      </c>
      <c r="K3343">
        <v>651</v>
      </c>
      <c r="L3343" s="5">
        <v>2258546</v>
      </c>
      <c r="M3343">
        <v>20</v>
      </c>
      <c r="N3343">
        <v>11</v>
      </c>
      <c r="O3343">
        <v>2020</v>
      </c>
      <c r="P3343">
        <v>4</v>
      </c>
    </row>
    <row r="3344" spans="1:16" x14ac:dyDescent="0.3">
      <c r="A3344">
        <v>3343</v>
      </c>
      <c r="B3344" s="1">
        <v>44156</v>
      </c>
      <c r="C3344" t="s">
        <v>22</v>
      </c>
      <c r="D3344">
        <v>196896</v>
      </c>
      <c r="E3344">
        <v>2691</v>
      </c>
      <c r="F3344">
        <v>219404</v>
      </c>
      <c r="G3344">
        <v>19817</v>
      </c>
      <c r="H3344">
        <v>1427</v>
      </c>
      <c r="I3344">
        <v>19</v>
      </c>
      <c r="J3344">
        <v>1842</v>
      </c>
      <c r="K3344">
        <v>396</v>
      </c>
      <c r="L3344" s="5">
        <v>2290759</v>
      </c>
      <c r="M3344">
        <v>21</v>
      </c>
      <c r="N3344">
        <v>11</v>
      </c>
      <c r="O3344">
        <v>2020</v>
      </c>
      <c r="P3344">
        <v>4</v>
      </c>
    </row>
    <row r="3345" spans="1:16" x14ac:dyDescent="0.3">
      <c r="A3345">
        <v>3344</v>
      </c>
      <c r="B3345" s="1">
        <v>44157</v>
      </c>
      <c r="C3345" t="s">
        <v>22</v>
      </c>
      <c r="D3345">
        <v>198316</v>
      </c>
      <c r="E3345">
        <v>2713</v>
      </c>
      <c r="F3345">
        <v>221688</v>
      </c>
      <c r="G3345">
        <v>20659</v>
      </c>
      <c r="H3345">
        <v>1420</v>
      </c>
      <c r="I3345">
        <v>22</v>
      </c>
      <c r="J3345">
        <v>2284</v>
      </c>
      <c r="K3345">
        <v>842</v>
      </c>
      <c r="L3345" s="5">
        <v>2314369</v>
      </c>
      <c r="M3345">
        <v>22</v>
      </c>
      <c r="N3345">
        <v>11</v>
      </c>
      <c r="O3345">
        <v>2020</v>
      </c>
      <c r="P3345">
        <v>4</v>
      </c>
    </row>
    <row r="3346" spans="1:16" x14ac:dyDescent="0.3">
      <c r="A3346">
        <v>3345</v>
      </c>
      <c r="B3346" s="1">
        <v>44158</v>
      </c>
      <c r="C3346" t="s">
        <v>22</v>
      </c>
      <c r="D3346">
        <v>199311</v>
      </c>
      <c r="E3346">
        <v>2732</v>
      </c>
      <c r="F3346">
        <v>223436</v>
      </c>
      <c r="G3346">
        <v>21393</v>
      </c>
      <c r="H3346">
        <v>995</v>
      </c>
      <c r="I3346">
        <v>19</v>
      </c>
      <c r="J3346">
        <v>1748</v>
      </c>
      <c r="K3346">
        <v>734</v>
      </c>
      <c r="L3346" s="5">
        <v>2347120</v>
      </c>
      <c r="M3346">
        <v>23</v>
      </c>
      <c r="N3346">
        <v>11</v>
      </c>
      <c r="O3346">
        <v>2020</v>
      </c>
      <c r="P3346">
        <v>4</v>
      </c>
    </row>
    <row r="3347" spans="1:16" x14ac:dyDescent="0.3">
      <c r="A3347">
        <v>3346</v>
      </c>
      <c r="B3347" s="1">
        <v>44159</v>
      </c>
      <c r="C3347" t="s">
        <v>22</v>
      </c>
      <c r="D3347">
        <v>200825</v>
      </c>
      <c r="E3347">
        <v>2746</v>
      </c>
      <c r="F3347">
        <v>225497</v>
      </c>
      <c r="G3347">
        <v>21926</v>
      </c>
      <c r="H3347">
        <v>1514</v>
      </c>
      <c r="I3347">
        <v>14</v>
      </c>
      <c r="J3347">
        <v>2061</v>
      </c>
      <c r="K3347">
        <v>533</v>
      </c>
      <c r="L3347" s="5">
        <v>2380169</v>
      </c>
      <c r="M3347">
        <v>24</v>
      </c>
      <c r="N3347">
        <v>11</v>
      </c>
      <c r="O3347">
        <v>2020</v>
      </c>
      <c r="P3347">
        <v>4</v>
      </c>
    </row>
    <row r="3348" spans="1:16" x14ac:dyDescent="0.3">
      <c r="A3348">
        <v>3347</v>
      </c>
      <c r="B3348" s="1">
        <v>44160</v>
      </c>
      <c r="C3348" t="s">
        <v>22</v>
      </c>
      <c r="D3348">
        <v>201744</v>
      </c>
      <c r="E3348">
        <v>2767</v>
      </c>
      <c r="F3348">
        <v>227326</v>
      </c>
      <c r="G3348">
        <v>22815</v>
      </c>
      <c r="H3348">
        <v>919</v>
      </c>
      <c r="I3348">
        <v>21</v>
      </c>
      <c r="J3348">
        <v>1829</v>
      </c>
      <c r="K3348">
        <v>889</v>
      </c>
      <c r="L3348" s="5">
        <v>2414011</v>
      </c>
      <c r="M3348">
        <v>25</v>
      </c>
      <c r="N3348">
        <v>11</v>
      </c>
      <c r="O3348">
        <v>2020</v>
      </c>
      <c r="P3348">
        <v>4</v>
      </c>
    </row>
    <row r="3349" spans="1:16" x14ac:dyDescent="0.3">
      <c r="A3349">
        <v>3348</v>
      </c>
      <c r="B3349" s="1">
        <v>44161</v>
      </c>
      <c r="C3349" t="s">
        <v>22</v>
      </c>
      <c r="D3349">
        <v>201744</v>
      </c>
      <c r="E3349">
        <v>2783</v>
      </c>
      <c r="F3349">
        <v>229203</v>
      </c>
      <c r="G3349">
        <v>24676</v>
      </c>
      <c r="H3349">
        <v>0</v>
      </c>
      <c r="I3349">
        <v>16</v>
      </c>
      <c r="J3349">
        <v>1877</v>
      </c>
      <c r="K3349">
        <v>1861</v>
      </c>
      <c r="L3349" s="5">
        <v>2448167</v>
      </c>
      <c r="M3349">
        <v>26</v>
      </c>
      <c r="N3349">
        <v>11</v>
      </c>
      <c r="O3349">
        <v>2020</v>
      </c>
      <c r="P3349">
        <v>4</v>
      </c>
    </row>
    <row r="3350" spans="1:16" x14ac:dyDescent="0.3">
      <c r="A3350">
        <v>3349</v>
      </c>
      <c r="B3350" s="1">
        <v>44162</v>
      </c>
      <c r="C3350" t="s">
        <v>22</v>
      </c>
      <c r="D3350">
        <v>204198</v>
      </c>
      <c r="E3350">
        <v>2801</v>
      </c>
      <c r="F3350">
        <v>230956</v>
      </c>
      <c r="G3350">
        <v>23957</v>
      </c>
      <c r="H3350">
        <v>2454</v>
      </c>
      <c r="I3350">
        <v>18</v>
      </c>
      <c r="J3350">
        <v>1753</v>
      </c>
      <c r="K3350">
        <v>0</v>
      </c>
      <c r="L3350" s="5">
        <v>2481567</v>
      </c>
      <c r="M3350">
        <v>27</v>
      </c>
      <c r="N3350">
        <v>11</v>
      </c>
      <c r="O3350">
        <v>2020</v>
      </c>
      <c r="P3350">
        <v>4</v>
      </c>
    </row>
    <row r="3351" spans="1:16" x14ac:dyDescent="0.3">
      <c r="A3351">
        <v>3350</v>
      </c>
      <c r="B3351" s="1">
        <v>44163</v>
      </c>
      <c r="C3351" t="s">
        <v>22</v>
      </c>
      <c r="D3351">
        <v>208183</v>
      </c>
      <c r="E3351">
        <v>2813</v>
      </c>
      <c r="F3351">
        <v>232835</v>
      </c>
      <c r="G3351">
        <v>21839</v>
      </c>
      <c r="H3351">
        <v>3985</v>
      </c>
      <c r="I3351">
        <v>12</v>
      </c>
      <c r="J3351">
        <v>1879</v>
      </c>
      <c r="K3351">
        <v>0</v>
      </c>
      <c r="L3351" s="5">
        <v>2513159</v>
      </c>
      <c r="M3351">
        <v>28</v>
      </c>
      <c r="N3351">
        <v>11</v>
      </c>
      <c r="O3351">
        <v>2020</v>
      </c>
      <c r="P3351">
        <v>4</v>
      </c>
    </row>
    <row r="3352" spans="1:16" x14ac:dyDescent="0.3">
      <c r="A3352">
        <v>3351</v>
      </c>
      <c r="B3352" s="1">
        <v>44164</v>
      </c>
      <c r="C3352" t="s">
        <v>22</v>
      </c>
      <c r="D3352">
        <v>210917</v>
      </c>
      <c r="E3352">
        <v>2830</v>
      </c>
      <c r="F3352">
        <v>234725</v>
      </c>
      <c r="G3352">
        <v>20978</v>
      </c>
      <c r="H3352">
        <v>2734</v>
      </c>
      <c r="I3352">
        <v>17</v>
      </c>
      <c r="J3352">
        <v>1890</v>
      </c>
      <c r="K3352">
        <v>0</v>
      </c>
      <c r="L3352" s="5">
        <v>2537122</v>
      </c>
      <c r="M3352">
        <v>29</v>
      </c>
      <c r="N3352">
        <v>11</v>
      </c>
      <c r="O3352">
        <v>2020</v>
      </c>
      <c r="P3352">
        <v>4</v>
      </c>
    </row>
    <row r="3353" spans="1:16" x14ac:dyDescent="0.3">
      <c r="A3353">
        <v>3352</v>
      </c>
      <c r="B3353" s="1">
        <v>44165</v>
      </c>
      <c r="C3353" t="s">
        <v>22</v>
      </c>
      <c r="D3353">
        <v>212517</v>
      </c>
      <c r="E3353">
        <v>2840</v>
      </c>
      <c r="F3353">
        <v>235998</v>
      </c>
      <c r="G3353">
        <v>20641</v>
      </c>
      <c r="H3353">
        <v>1600</v>
      </c>
      <c r="I3353">
        <v>10</v>
      </c>
      <c r="J3353">
        <v>1273</v>
      </c>
      <c r="K3353">
        <v>0</v>
      </c>
      <c r="L3353" s="5">
        <v>2563606</v>
      </c>
      <c r="M3353">
        <v>30</v>
      </c>
      <c r="N3353">
        <v>11</v>
      </c>
      <c r="O3353">
        <v>2020</v>
      </c>
      <c r="P3353">
        <v>4</v>
      </c>
    </row>
    <row r="3354" spans="1:16" x14ac:dyDescent="0.3">
      <c r="A3354">
        <v>3353</v>
      </c>
      <c r="B3354" s="1">
        <v>44166</v>
      </c>
      <c r="C3354" t="s">
        <v>22</v>
      </c>
      <c r="D3354">
        <v>214826</v>
      </c>
      <c r="E3354">
        <v>2861</v>
      </c>
      <c r="F3354">
        <v>237322</v>
      </c>
      <c r="G3354">
        <v>19635</v>
      </c>
      <c r="H3354">
        <v>2309</v>
      </c>
      <c r="I3354">
        <v>21</v>
      </c>
      <c r="J3354">
        <v>1324</v>
      </c>
      <c r="K3354">
        <v>0</v>
      </c>
      <c r="L3354" s="5">
        <v>2597019</v>
      </c>
      <c r="M3354">
        <v>1</v>
      </c>
      <c r="N3354">
        <v>12</v>
      </c>
      <c r="O3354">
        <v>2020</v>
      </c>
      <c r="P3354">
        <v>4</v>
      </c>
    </row>
    <row r="3355" spans="1:16" x14ac:dyDescent="0.3">
      <c r="A3355">
        <v>3354</v>
      </c>
      <c r="B3355" s="1">
        <v>44167</v>
      </c>
      <c r="C3355" t="s">
        <v>22</v>
      </c>
      <c r="D3355">
        <v>216990</v>
      </c>
      <c r="E3355">
        <v>2892</v>
      </c>
      <c r="F3355">
        <v>239215</v>
      </c>
      <c r="G3355">
        <v>19333</v>
      </c>
      <c r="H3355">
        <v>2164</v>
      </c>
      <c r="I3355">
        <v>31</v>
      </c>
      <c r="J3355">
        <v>1893</v>
      </c>
      <c r="K3355">
        <v>0</v>
      </c>
      <c r="L3355" s="5">
        <v>2631183</v>
      </c>
      <c r="M3355">
        <v>2</v>
      </c>
      <c r="N3355">
        <v>12</v>
      </c>
      <c r="O3355">
        <v>2020</v>
      </c>
      <c r="P3355">
        <v>4</v>
      </c>
    </row>
    <row r="3356" spans="1:16" x14ac:dyDescent="0.3">
      <c r="A3356">
        <v>3355</v>
      </c>
      <c r="B3356" s="1">
        <v>44168</v>
      </c>
      <c r="C3356" t="s">
        <v>22</v>
      </c>
      <c r="D3356">
        <v>218195</v>
      </c>
      <c r="E3356">
        <v>2919</v>
      </c>
      <c r="F3356">
        <v>240863</v>
      </c>
      <c r="G3356">
        <v>19749</v>
      </c>
      <c r="H3356">
        <v>1205</v>
      </c>
      <c r="I3356">
        <v>27</v>
      </c>
      <c r="J3356">
        <v>1648</v>
      </c>
      <c r="K3356">
        <v>416</v>
      </c>
      <c r="L3356" s="5">
        <v>2667761</v>
      </c>
      <c r="M3356">
        <v>3</v>
      </c>
      <c r="N3356">
        <v>12</v>
      </c>
      <c r="O3356">
        <v>2020</v>
      </c>
      <c r="P3356">
        <v>4</v>
      </c>
    </row>
    <row r="3357" spans="1:16" x14ac:dyDescent="0.3">
      <c r="A3357">
        <v>3356</v>
      </c>
      <c r="B3357" s="1">
        <v>44169</v>
      </c>
      <c r="C3357" t="s">
        <v>22</v>
      </c>
      <c r="D3357">
        <v>220177</v>
      </c>
      <c r="E3357">
        <v>2941</v>
      </c>
      <c r="F3357">
        <v>242418</v>
      </c>
      <c r="G3357">
        <v>19300</v>
      </c>
      <c r="H3357">
        <v>1982</v>
      </c>
      <c r="I3357">
        <v>22</v>
      </c>
      <c r="J3357">
        <v>1555</v>
      </c>
      <c r="K3357">
        <v>0</v>
      </c>
      <c r="L3357" s="5">
        <v>2702320</v>
      </c>
      <c r="M3357">
        <v>4</v>
      </c>
      <c r="N3357">
        <v>12</v>
      </c>
      <c r="O3357">
        <v>2020</v>
      </c>
      <c r="P3357">
        <v>4</v>
      </c>
    </row>
    <row r="3358" spans="1:16" x14ac:dyDescent="0.3">
      <c r="A3358">
        <v>3357</v>
      </c>
      <c r="B3358" s="1">
        <v>44170</v>
      </c>
      <c r="C3358" t="s">
        <v>22</v>
      </c>
      <c r="D3358">
        <v>221690</v>
      </c>
      <c r="E3358">
        <v>2956</v>
      </c>
      <c r="F3358">
        <v>243997</v>
      </c>
      <c r="G3358">
        <v>19351</v>
      </c>
      <c r="H3358">
        <v>1513</v>
      </c>
      <c r="I3358">
        <v>15</v>
      </c>
      <c r="J3358">
        <v>1579</v>
      </c>
      <c r="K3358">
        <v>51</v>
      </c>
      <c r="L3358" s="5">
        <v>2735766</v>
      </c>
      <c r="M3358">
        <v>5</v>
      </c>
      <c r="N3358">
        <v>12</v>
      </c>
      <c r="O3358">
        <v>2020</v>
      </c>
      <c r="P3358">
        <v>4</v>
      </c>
    </row>
    <row r="3359" spans="1:16" x14ac:dyDescent="0.3">
      <c r="A3359">
        <v>3358</v>
      </c>
      <c r="B3359" s="1">
        <v>44171</v>
      </c>
      <c r="C3359" t="s">
        <v>22</v>
      </c>
      <c r="D3359">
        <v>223070</v>
      </c>
      <c r="E3359">
        <v>2977</v>
      </c>
      <c r="F3359">
        <v>245580</v>
      </c>
      <c r="G3359">
        <v>19533</v>
      </c>
      <c r="H3359">
        <v>1380</v>
      </c>
      <c r="I3359">
        <v>21</v>
      </c>
      <c r="J3359">
        <v>1583</v>
      </c>
      <c r="K3359">
        <v>182</v>
      </c>
      <c r="L3359" s="5">
        <v>2760290</v>
      </c>
      <c r="M3359">
        <v>6</v>
      </c>
      <c r="N3359">
        <v>12</v>
      </c>
      <c r="O3359">
        <v>2020</v>
      </c>
      <c r="P3359">
        <v>4</v>
      </c>
    </row>
    <row r="3360" spans="1:16" x14ac:dyDescent="0.3">
      <c r="A3360">
        <v>3359</v>
      </c>
      <c r="B3360" s="1">
        <v>44172</v>
      </c>
      <c r="C3360" t="s">
        <v>22</v>
      </c>
      <c r="D3360">
        <v>223772</v>
      </c>
      <c r="E3360">
        <v>2989</v>
      </c>
      <c r="F3360">
        <v>246809</v>
      </c>
      <c r="G3360">
        <v>20048</v>
      </c>
      <c r="H3360">
        <v>702</v>
      </c>
      <c r="I3360">
        <v>12</v>
      </c>
      <c r="J3360">
        <v>1229</v>
      </c>
      <c r="K3360">
        <v>515</v>
      </c>
      <c r="L3360" s="5">
        <v>2793936</v>
      </c>
      <c r="M3360">
        <v>7</v>
      </c>
      <c r="N3360">
        <v>12</v>
      </c>
      <c r="O3360">
        <v>2020</v>
      </c>
      <c r="P3360">
        <v>4</v>
      </c>
    </row>
    <row r="3361" spans="1:16" x14ac:dyDescent="0.3">
      <c r="A3361">
        <v>3360</v>
      </c>
      <c r="B3361" s="1">
        <v>44173</v>
      </c>
      <c r="C3361" t="s">
        <v>22</v>
      </c>
      <c r="D3361">
        <v>225633</v>
      </c>
      <c r="E3361">
        <v>3010</v>
      </c>
      <c r="F3361">
        <v>248232</v>
      </c>
      <c r="G3361">
        <v>19589</v>
      </c>
      <c r="H3361">
        <v>1861</v>
      </c>
      <c r="I3361">
        <v>21</v>
      </c>
      <c r="J3361">
        <v>1423</v>
      </c>
      <c r="K3361">
        <v>0</v>
      </c>
      <c r="L3361" s="5">
        <v>2828098</v>
      </c>
      <c r="M3361">
        <v>8</v>
      </c>
      <c r="N3361">
        <v>12</v>
      </c>
      <c r="O3361">
        <v>2020</v>
      </c>
      <c r="P3361">
        <v>4</v>
      </c>
    </row>
    <row r="3362" spans="1:16" x14ac:dyDescent="0.3">
      <c r="A3362">
        <v>3361</v>
      </c>
      <c r="B3362" s="1">
        <v>44174</v>
      </c>
      <c r="C3362" t="s">
        <v>22</v>
      </c>
      <c r="D3362">
        <v>227158</v>
      </c>
      <c r="E3362">
        <v>3025</v>
      </c>
      <c r="F3362">
        <v>249699</v>
      </c>
      <c r="G3362">
        <v>19516</v>
      </c>
      <c r="H3362">
        <v>1525</v>
      </c>
      <c r="I3362">
        <v>15</v>
      </c>
      <c r="J3362">
        <v>1467</v>
      </c>
      <c r="K3362">
        <v>0</v>
      </c>
      <c r="L3362" s="5">
        <v>2862281</v>
      </c>
      <c r="M3362">
        <v>9</v>
      </c>
      <c r="N3362">
        <v>12</v>
      </c>
      <c r="O3362">
        <v>2020</v>
      </c>
      <c r="P3362">
        <v>4</v>
      </c>
    </row>
    <row r="3363" spans="1:16" x14ac:dyDescent="0.3">
      <c r="A3363">
        <v>3362</v>
      </c>
      <c r="B3363" s="1">
        <v>44175</v>
      </c>
      <c r="C3363" t="s">
        <v>22</v>
      </c>
      <c r="D3363">
        <v>228304</v>
      </c>
      <c r="E3363">
        <v>3038</v>
      </c>
      <c r="F3363">
        <v>251120</v>
      </c>
      <c r="G3363">
        <v>19778</v>
      </c>
      <c r="H3363">
        <v>1146</v>
      </c>
      <c r="I3363">
        <v>13</v>
      </c>
      <c r="J3363">
        <v>1421</v>
      </c>
      <c r="K3363">
        <v>262</v>
      </c>
      <c r="L3363" s="5">
        <v>2897495</v>
      </c>
      <c r="M3363">
        <v>10</v>
      </c>
      <c r="N3363">
        <v>12</v>
      </c>
      <c r="O3363">
        <v>2020</v>
      </c>
      <c r="P3363">
        <v>4</v>
      </c>
    </row>
    <row r="3364" spans="1:16" x14ac:dyDescent="0.3">
      <c r="A3364">
        <v>3363</v>
      </c>
      <c r="B3364" s="1">
        <v>44176</v>
      </c>
      <c r="C3364" t="s">
        <v>22</v>
      </c>
      <c r="D3364">
        <v>230238</v>
      </c>
      <c r="E3364">
        <v>3054</v>
      </c>
      <c r="F3364">
        <v>252638</v>
      </c>
      <c r="G3364">
        <v>19346</v>
      </c>
      <c r="H3364">
        <v>1934</v>
      </c>
      <c r="I3364">
        <v>16</v>
      </c>
      <c r="J3364">
        <v>1518</v>
      </c>
      <c r="K3364">
        <v>0</v>
      </c>
      <c r="L3364" s="5">
        <v>2932206</v>
      </c>
      <c r="M3364">
        <v>11</v>
      </c>
      <c r="N3364">
        <v>12</v>
      </c>
      <c r="O3364">
        <v>2020</v>
      </c>
      <c r="P3364">
        <v>4</v>
      </c>
    </row>
    <row r="3365" spans="1:16" x14ac:dyDescent="0.3">
      <c r="A3365">
        <v>3364</v>
      </c>
      <c r="B3365" s="1">
        <v>44177</v>
      </c>
      <c r="C3365" t="s">
        <v>22</v>
      </c>
      <c r="D3365">
        <v>232715</v>
      </c>
      <c r="E3365">
        <v>3068</v>
      </c>
      <c r="F3365">
        <v>254129</v>
      </c>
      <c r="G3365">
        <v>18346</v>
      </c>
      <c r="H3365">
        <v>2477</v>
      </c>
      <c r="I3365">
        <v>14</v>
      </c>
      <c r="J3365">
        <v>1491</v>
      </c>
      <c r="K3365">
        <v>0</v>
      </c>
      <c r="L3365" s="5">
        <v>2964566</v>
      </c>
      <c r="M3365">
        <v>12</v>
      </c>
      <c r="N3365">
        <v>12</v>
      </c>
      <c r="O3365">
        <v>2020</v>
      </c>
      <c r="P3365">
        <v>4</v>
      </c>
    </row>
    <row r="3366" spans="1:16" x14ac:dyDescent="0.3">
      <c r="A3366">
        <v>3365</v>
      </c>
      <c r="B3366" s="1">
        <v>44178</v>
      </c>
      <c r="C3366" t="s">
        <v>22</v>
      </c>
      <c r="D3366">
        <v>234037</v>
      </c>
      <c r="E3366">
        <v>3084</v>
      </c>
      <c r="F3366">
        <v>255761</v>
      </c>
      <c r="G3366">
        <v>18640</v>
      </c>
      <c r="H3366">
        <v>1322</v>
      </c>
      <c r="I3366">
        <v>16</v>
      </c>
      <c r="J3366">
        <v>1632</v>
      </c>
      <c r="K3366">
        <v>294</v>
      </c>
      <c r="L3366" s="5">
        <v>2988862</v>
      </c>
      <c r="M3366">
        <v>13</v>
      </c>
      <c r="N3366">
        <v>12</v>
      </c>
      <c r="O3366">
        <v>2020</v>
      </c>
      <c r="P3366">
        <v>4</v>
      </c>
    </row>
    <row r="3367" spans="1:16" x14ac:dyDescent="0.3">
      <c r="A3367">
        <v>3366</v>
      </c>
      <c r="B3367" s="1">
        <v>44179</v>
      </c>
      <c r="C3367" t="s">
        <v>22</v>
      </c>
      <c r="D3367">
        <v>234853</v>
      </c>
      <c r="E3367">
        <v>3097</v>
      </c>
      <c r="F3367">
        <v>257020</v>
      </c>
      <c r="G3367">
        <v>19070</v>
      </c>
      <c r="H3367">
        <v>816</v>
      </c>
      <c r="I3367">
        <v>13</v>
      </c>
      <c r="J3367">
        <v>1259</v>
      </c>
      <c r="K3367">
        <v>430</v>
      </c>
      <c r="L3367" s="5">
        <v>3023151</v>
      </c>
      <c r="M3367">
        <v>14</v>
      </c>
      <c r="N3367">
        <v>12</v>
      </c>
      <c r="O3367">
        <v>2020</v>
      </c>
      <c r="P3367">
        <v>4</v>
      </c>
    </row>
    <row r="3368" spans="1:16" x14ac:dyDescent="0.3">
      <c r="A3368">
        <v>3367</v>
      </c>
      <c r="B3368" s="1">
        <v>44180</v>
      </c>
      <c r="C3368" t="s">
        <v>22</v>
      </c>
      <c r="D3368">
        <v>236588</v>
      </c>
      <c r="E3368">
        <v>3116</v>
      </c>
      <c r="F3368">
        <v>258635</v>
      </c>
      <c r="G3368">
        <v>18931</v>
      </c>
      <c r="H3368">
        <v>1735</v>
      </c>
      <c r="I3368">
        <v>19</v>
      </c>
      <c r="J3368">
        <v>1615</v>
      </c>
      <c r="K3368">
        <v>0</v>
      </c>
      <c r="L3368" s="5">
        <v>3057999</v>
      </c>
      <c r="M3368">
        <v>15</v>
      </c>
      <c r="N3368">
        <v>12</v>
      </c>
      <c r="O3368">
        <v>2020</v>
      </c>
      <c r="P3368">
        <v>4</v>
      </c>
    </row>
    <row r="3369" spans="1:16" x14ac:dyDescent="0.3">
      <c r="A3369">
        <v>3368</v>
      </c>
      <c r="B3369" s="1">
        <v>44181</v>
      </c>
      <c r="C3369" t="s">
        <v>22</v>
      </c>
      <c r="D3369">
        <v>239468</v>
      </c>
      <c r="E3369">
        <v>3135</v>
      </c>
      <c r="F3369">
        <v>260240</v>
      </c>
      <c r="G3369">
        <v>17637</v>
      </c>
      <c r="H3369">
        <v>2880</v>
      </c>
      <c r="I3369">
        <v>19</v>
      </c>
      <c r="J3369">
        <v>1605</v>
      </c>
      <c r="K3369">
        <v>0</v>
      </c>
      <c r="L3369" s="5">
        <v>3092705</v>
      </c>
      <c r="M3369">
        <v>16</v>
      </c>
      <c r="N3369">
        <v>12</v>
      </c>
      <c r="O3369">
        <v>2020</v>
      </c>
      <c r="P3369">
        <v>4</v>
      </c>
    </row>
    <row r="3370" spans="1:16" x14ac:dyDescent="0.3">
      <c r="A3370">
        <v>3369</v>
      </c>
      <c r="B3370" s="1">
        <v>44182</v>
      </c>
      <c r="C3370" t="s">
        <v>22</v>
      </c>
      <c r="D3370">
        <v>241288</v>
      </c>
      <c r="E3370">
        <v>3145</v>
      </c>
      <c r="F3370">
        <v>261901</v>
      </c>
      <c r="G3370">
        <v>17468</v>
      </c>
      <c r="H3370">
        <v>1820</v>
      </c>
      <c r="I3370">
        <v>10</v>
      </c>
      <c r="J3370">
        <v>1661</v>
      </c>
      <c r="K3370">
        <v>0</v>
      </c>
      <c r="L3370" s="5">
        <v>3125971</v>
      </c>
      <c r="M3370">
        <v>17</v>
      </c>
      <c r="N3370">
        <v>12</v>
      </c>
      <c r="O3370">
        <v>2020</v>
      </c>
      <c r="P3370">
        <v>4</v>
      </c>
    </row>
    <row r="3371" spans="1:16" x14ac:dyDescent="0.3">
      <c r="A3371">
        <v>3370</v>
      </c>
      <c r="B3371" s="1">
        <v>44183</v>
      </c>
      <c r="C3371" t="s">
        <v>22</v>
      </c>
      <c r="D3371">
        <v>242922</v>
      </c>
      <c r="E3371">
        <v>3156</v>
      </c>
      <c r="F3371">
        <v>263485</v>
      </c>
      <c r="G3371">
        <v>17407</v>
      </c>
      <c r="H3371">
        <v>1634</v>
      </c>
      <c r="I3371">
        <v>11</v>
      </c>
      <c r="J3371">
        <v>1584</v>
      </c>
      <c r="K3371">
        <v>0</v>
      </c>
      <c r="L3371" s="5">
        <v>3153217</v>
      </c>
      <c r="M3371">
        <v>18</v>
      </c>
      <c r="N3371">
        <v>12</v>
      </c>
      <c r="O3371">
        <v>2020</v>
      </c>
      <c r="P3371">
        <v>4</v>
      </c>
    </row>
    <row r="3372" spans="1:16" x14ac:dyDescent="0.3">
      <c r="A3372">
        <v>3371</v>
      </c>
      <c r="B3372" s="1">
        <v>44184</v>
      </c>
      <c r="C3372" t="s">
        <v>22</v>
      </c>
      <c r="D3372">
        <v>244247</v>
      </c>
      <c r="E3372">
        <v>3163</v>
      </c>
      <c r="F3372">
        <v>264898</v>
      </c>
      <c r="G3372">
        <v>17488</v>
      </c>
      <c r="H3372">
        <v>1325</v>
      </c>
      <c r="I3372">
        <v>7</v>
      </c>
      <c r="J3372">
        <v>1413</v>
      </c>
      <c r="K3372">
        <v>81</v>
      </c>
      <c r="L3372" s="5">
        <v>3182118</v>
      </c>
      <c r="M3372">
        <v>19</v>
      </c>
      <c r="N3372">
        <v>12</v>
      </c>
      <c r="O3372">
        <v>2020</v>
      </c>
      <c r="P3372">
        <v>4</v>
      </c>
    </row>
    <row r="3373" spans="1:16" x14ac:dyDescent="0.3">
      <c r="A3373">
        <v>3372</v>
      </c>
      <c r="B3373" s="1">
        <v>44185</v>
      </c>
      <c r="C3373" t="s">
        <v>22</v>
      </c>
      <c r="D3373">
        <v>246054</v>
      </c>
      <c r="E3373">
        <v>3172</v>
      </c>
      <c r="F3373">
        <v>266266</v>
      </c>
      <c r="G3373">
        <v>17040</v>
      </c>
      <c r="H3373">
        <v>1807</v>
      </c>
      <c r="I3373">
        <v>9</v>
      </c>
      <c r="J3373">
        <v>1368</v>
      </c>
      <c r="K3373">
        <v>0</v>
      </c>
      <c r="L3373" s="5">
        <v>3204491</v>
      </c>
      <c r="M3373">
        <v>20</v>
      </c>
      <c r="N3373">
        <v>12</v>
      </c>
      <c r="O3373">
        <v>2020</v>
      </c>
      <c r="P3373">
        <v>4</v>
      </c>
    </row>
    <row r="3374" spans="1:16" x14ac:dyDescent="0.3">
      <c r="A3374">
        <v>3373</v>
      </c>
      <c r="B3374" s="1">
        <v>44186</v>
      </c>
      <c r="C3374" t="s">
        <v>22</v>
      </c>
      <c r="D3374">
        <v>247480</v>
      </c>
      <c r="E3374">
        <v>3181</v>
      </c>
      <c r="F3374">
        <v>267219</v>
      </c>
      <c r="G3374">
        <v>16558</v>
      </c>
      <c r="H3374">
        <v>1426</v>
      </c>
      <c r="I3374">
        <v>9</v>
      </c>
      <c r="J3374">
        <v>953</v>
      </c>
      <c r="K3374">
        <v>0</v>
      </c>
      <c r="L3374" s="5">
        <v>3236897</v>
      </c>
      <c r="M3374">
        <v>21</v>
      </c>
      <c r="N3374">
        <v>12</v>
      </c>
      <c r="O3374">
        <v>2020</v>
      </c>
      <c r="P3374">
        <v>4</v>
      </c>
    </row>
    <row r="3375" spans="1:16" x14ac:dyDescent="0.3">
      <c r="A3375">
        <v>3374</v>
      </c>
      <c r="B3375" s="1">
        <v>44187</v>
      </c>
      <c r="C3375" t="s">
        <v>22</v>
      </c>
      <c r="D3375">
        <v>249218</v>
      </c>
      <c r="E3375">
        <v>3199</v>
      </c>
      <c r="F3375">
        <v>268477</v>
      </c>
      <c r="G3375">
        <v>16060</v>
      </c>
      <c r="H3375">
        <v>1738</v>
      </c>
      <c r="I3375">
        <v>18</v>
      </c>
      <c r="J3375">
        <v>1258</v>
      </c>
      <c r="K3375">
        <v>0</v>
      </c>
      <c r="L3375" s="5">
        <v>3268679</v>
      </c>
      <c r="M3375">
        <v>22</v>
      </c>
      <c r="N3375">
        <v>12</v>
      </c>
      <c r="O3375">
        <v>2020</v>
      </c>
      <c r="P3375">
        <v>4</v>
      </c>
    </row>
    <row r="3376" spans="1:16" x14ac:dyDescent="0.3">
      <c r="A3376">
        <v>3375</v>
      </c>
      <c r="B3376" s="1">
        <v>44188</v>
      </c>
      <c r="C3376" t="s">
        <v>22</v>
      </c>
      <c r="D3376">
        <v>250766</v>
      </c>
      <c r="E3376">
        <v>3212</v>
      </c>
      <c r="F3376">
        <v>269857</v>
      </c>
      <c r="G3376">
        <v>15879</v>
      </c>
      <c r="H3376">
        <v>1548</v>
      </c>
      <c r="I3376">
        <v>13</v>
      </c>
      <c r="J3376">
        <v>1380</v>
      </c>
      <c r="K3376">
        <v>0</v>
      </c>
      <c r="L3376" s="5">
        <v>3300858</v>
      </c>
      <c r="M3376">
        <v>23</v>
      </c>
      <c r="N3376">
        <v>12</v>
      </c>
      <c r="O3376">
        <v>2020</v>
      </c>
      <c r="P3376">
        <v>4</v>
      </c>
    </row>
    <row r="3377" spans="1:16" x14ac:dyDescent="0.3">
      <c r="A3377">
        <v>3376</v>
      </c>
      <c r="B3377" s="1">
        <v>44189</v>
      </c>
      <c r="C3377" t="s">
        <v>22</v>
      </c>
      <c r="D3377">
        <v>252332</v>
      </c>
      <c r="E3377">
        <v>3227</v>
      </c>
      <c r="F3377">
        <v>271194</v>
      </c>
      <c r="G3377">
        <v>15635</v>
      </c>
      <c r="H3377">
        <v>1566</v>
      </c>
      <c r="I3377">
        <v>15</v>
      </c>
      <c r="J3377">
        <v>1337</v>
      </c>
      <c r="K3377">
        <v>0</v>
      </c>
      <c r="L3377" s="5">
        <v>3331915</v>
      </c>
      <c r="M3377">
        <v>24</v>
      </c>
      <c r="N3377">
        <v>12</v>
      </c>
      <c r="O3377">
        <v>2020</v>
      </c>
      <c r="P3377">
        <v>4</v>
      </c>
    </row>
    <row r="3378" spans="1:16" x14ac:dyDescent="0.3">
      <c r="A3378">
        <v>3377</v>
      </c>
      <c r="B3378" s="1">
        <v>44190</v>
      </c>
      <c r="C3378" t="s">
        <v>22</v>
      </c>
      <c r="D3378">
        <v>254024</v>
      </c>
      <c r="E3378">
        <v>3249</v>
      </c>
      <c r="F3378">
        <v>272426</v>
      </c>
      <c r="G3378">
        <v>15153</v>
      </c>
      <c r="H3378">
        <v>1692</v>
      </c>
      <c r="I3378">
        <v>22</v>
      </c>
      <c r="J3378">
        <v>1232</v>
      </c>
      <c r="K3378">
        <v>0</v>
      </c>
      <c r="L3378" s="5">
        <v>3355323</v>
      </c>
      <c r="M3378">
        <v>25</v>
      </c>
      <c r="N3378">
        <v>12</v>
      </c>
      <c r="O3378">
        <v>2020</v>
      </c>
      <c r="P3378">
        <v>4</v>
      </c>
    </row>
    <row r="3379" spans="1:16" x14ac:dyDescent="0.3">
      <c r="A3379">
        <v>3378</v>
      </c>
      <c r="B3379" s="1">
        <v>44191</v>
      </c>
      <c r="C3379" t="s">
        <v>22</v>
      </c>
      <c r="D3379">
        <v>255257</v>
      </c>
      <c r="E3379">
        <v>3263</v>
      </c>
      <c r="F3379">
        <v>273279</v>
      </c>
      <c r="G3379">
        <v>14759</v>
      </c>
      <c r="H3379">
        <v>1233</v>
      </c>
      <c r="I3379">
        <v>14</v>
      </c>
      <c r="J3379">
        <v>853</v>
      </c>
      <c r="K3379">
        <v>0</v>
      </c>
      <c r="L3379" s="5">
        <v>3380053</v>
      </c>
      <c r="M3379">
        <v>26</v>
      </c>
      <c r="N3379">
        <v>12</v>
      </c>
      <c r="O3379">
        <v>2020</v>
      </c>
      <c r="P3379">
        <v>4</v>
      </c>
    </row>
    <row r="3380" spans="1:16" x14ac:dyDescent="0.3">
      <c r="A3380">
        <v>3379</v>
      </c>
      <c r="B3380" s="1">
        <v>44192</v>
      </c>
      <c r="C3380" t="s">
        <v>22</v>
      </c>
      <c r="D3380">
        <v>257021</v>
      </c>
      <c r="E3380">
        <v>3275</v>
      </c>
      <c r="F3380">
        <v>274324</v>
      </c>
      <c r="G3380">
        <v>14028</v>
      </c>
      <c r="H3380">
        <v>1764</v>
      </c>
      <c r="I3380">
        <v>12</v>
      </c>
      <c r="J3380">
        <v>1045</v>
      </c>
      <c r="K3380">
        <v>0</v>
      </c>
      <c r="L3380" s="5">
        <v>3397715</v>
      </c>
      <c r="M3380">
        <v>27</v>
      </c>
      <c r="N3380">
        <v>12</v>
      </c>
      <c r="O3380">
        <v>2020</v>
      </c>
      <c r="P3380">
        <v>4</v>
      </c>
    </row>
    <row r="3381" spans="1:16" x14ac:dyDescent="0.3">
      <c r="A3381">
        <v>3380</v>
      </c>
      <c r="B3381" s="1">
        <v>44193</v>
      </c>
      <c r="C3381" t="s">
        <v>22</v>
      </c>
      <c r="D3381">
        <v>258155</v>
      </c>
      <c r="E3381">
        <v>3293</v>
      </c>
      <c r="F3381">
        <v>275149</v>
      </c>
      <c r="G3381">
        <v>13701</v>
      </c>
      <c r="H3381">
        <v>1134</v>
      </c>
      <c r="I3381">
        <v>18</v>
      </c>
      <c r="J3381">
        <v>825</v>
      </c>
      <c r="K3381">
        <v>0</v>
      </c>
      <c r="L3381" s="5">
        <v>3427215</v>
      </c>
      <c r="M3381">
        <v>28</v>
      </c>
      <c r="N3381">
        <v>12</v>
      </c>
      <c r="O3381">
        <v>2020</v>
      </c>
      <c r="P3381">
        <v>4</v>
      </c>
    </row>
    <row r="3382" spans="1:16" x14ac:dyDescent="0.3">
      <c r="A3382">
        <v>3381</v>
      </c>
      <c r="B3382" s="1">
        <v>44194</v>
      </c>
      <c r="C3382" t="s">
        <v>22</v>
      </c>
      <c r="D3382">
        <v>260056</v>
      </c>
      <c r="E3382">
        <v>3319</v>
      </c>
      <c r="F3382">
        <v>276337</v>
      </c>
      <c r="G3382">
        <v>12962</v>
      </c>
      <c r="H3382">
        <v>1901</v>
      </c>
      <c r="I3382">
        <v>26</v>
      </c>
      <c r="J3382">
        <v>1188</v>
      </c>
      <c r="K3382">
        <v>0</v>
      </c>
      <c r="L3382" s="5">
        <v>3457186</v>
      </c>
      <c r="M3382">
        <v>29</v>
      </c>
      <c r="N3382">
        <v>12</v>
      </c>
      <c r="O3382">
        <v>2020</v>
      </c>
      <c r="P3382">
        <v>4</v>
      </c>
    </row>
    <row r="3383" spans="1:16" x14ac:dyDescent="0.3">
      <c r="A3383">
        <v>3382</v>
      </c>
      <c r="B3383" s="1">
        <v>44195</v>
      </c>
      <c r="C3383" t="s">
        <v>22</v>
      </c>
      <c r="D3383">
        <v>261663</v>
      </c>
      <c r="E3383">
        <v>3336</v>
      </c>
      <c r="F3383">
        <v>277471</v>
      </c>
      <c r="G3383">
        <v>12472</v>
      </c>
      <c r="H3383">
        <v>1607</v>
      </c>
      <c r="I3383">
        <v>17</v>
      </c>
      <c r="J3383">
        <v>1134</v>
      </c>
      <c r="K3383">
        <v>0</v>
      </c>
      <c r="L3383" s="5">
        <v>3486017</v>
      </c>
      <c r="M3383">
        <v>30</v>
      </c>
      <c r="N3383">
        <v>12</v>
      </c>
      <c r="O3383">
        <v>2020</v>
      </c>
      <c r="P3383">
        <v>4</v>
      </c>
    </row>
    <row r="3384" spans="1:16" x14ac:dyDescent="0.3">
      <c r="A3384">
        <v>3383</v>
      </c>
      <c r="B3384" s="1">
        <v>44196</v>
      </c>
      <c r="C3384" t="s">
        <v>22</v>
      </c>
      <c r="D3384">
        <v>263251</v>
      </c>
      <c r="E3384">
        <v>3350</v>
      </c>
      <c r="F3384">
        <v>278540</v>
      </c>
      <c r="G3384">
        <v>11939</v>
      </c>
      <c r="H3384">
        <v>1588</v>
      </c>
      <c r="I3384">
        <v>14</v>
      </c>
      <c r="J3384">
        <v>1069</v>
      </c>
      <c r="K3384">
        <v>0</v>
      </c>
      <c r="L3384" s="5">
        <v>3514707</v>
      </c>
      <c r="M3384">
        <v>31</v>
      </c>
      <c r="N3384">
        <v>12</v>
      </c>
      <c r="O3384">
        <v>2020</v>
      </c>
      <c r="P3384">
        <v>4</v>
      </c>
    </row>
    <row r="3385" spans="1:16" x14ac:dyDescent="0.3">
      <c r="A3385">
        <v>3384</v>
      </c>
      <c r="B3385" s="1">
        <v>44197</v>
      </c>
      <c r="C3385" t="s">
        <v>22</v>
      </c>
      <c r="D3385">
        <v>264769</v>
      </c>
      <c r="E3385">
        <v>3371</v>
      </c>
      <c r="F3385">
        <v>279575</v>
      </c>
      <c r="G3385">
        <v>11435</v>
      </c>
      <c r="H3385">
        <v>1518</v>
      </c>
      <c r="I3385">
        <v>21</v>
      </c>
      <c r="J3385">
        <v>1035</v>
      </c>
      <c r="K3385">
        <v>0</v>
      </c>
      <c r="L3385" s="5">
        <v>3537635</v>
      </c>
      <c r="M3385">
        <v>1</v>
      </c>
      <c r="N3385">
        <v>1</v>
      </c>
      <c r="O3385">
        <v>2021</v>
      </c>
      <c r="P3385">
        <v>1</v>
      </c>
    </row>
    <row r="3386" spans="1:16" x14ac:dyDescent="0.3">
      <c r="A3386">
        <v>3385</v>
      </c>
      <c r="B3386" s="1">
        <v>44198</v>
      </c>
      <c r="C3386" t="s">
        <v>22</v>
      </c>
      <c r="D3386">
        <v>265788</v>
      </c>
      <c r="E3386">
        <v>3375</v>
      </c>
      <c r="F3386">
        <v>280507</v>
      </c>
      <c r="G3386">
        <v>11344</v>
      </c>
      <c r="H3386">
        <v>1019</v>
      </c>
      <c r="I3386">
        <v>4</v>
      </c>
      <c r="J3386">
        <v>932</v>
      </c>
      <c r="K3386">
        <v>0</v>
      </c>
      <c r="L3386" s="5">
        <v>3563181</v>
      </c>
      <c r="M3386">
        <v>2</v>
      </c>
      <c r="N3386">
        <v>1</v>
      </c>
      <c r="O3386">
        <v>2021</v>
      </c>
      <c r="P3386">
        <v>1</v>
      </c>
    </row>
    <row r="3387" spans="1:16" x14ac:dyDescent="0.3">
      <c r="A3387">
        <v>3386</v>
      </c>
      <c r="B3387" s="1">
        <v>44199</v>
      </c>
      <c r="C3387" t="s">
        <v>22</v>
      </c>
      <c r="D3387">
        <v>267751</v>
      </c>
      <c r="E3387">
        <v>3386</v>
      </c>
      <c r="F3387">
        <v>281654</v>
      </c>
      <c r="G3387">
        <v>10517</v>
      </c>
      <c r="H3387">
        <v>1963</v>
      </c>
      <c r="I3387">
        <v>11</v>
      </c>
      <c r="J3387">
        <v>1147</v>
      </c>
      <c r="K3387">
        <v>0</v>
      </c>
      <c r="L3387" s="5">
        <v>3580200</v>
      </c>
      <c r="M3387">
        <v>3</v>
      </c>
      <c r="N3387">
        <v>1</v>
      </c>
      <c r="O3387">
        <v>2021</v>
      </c>
      <c r="P3387">
        <v>1</v>
      </c>
    </row>
    <row r="3388" spans="1:16" x14ac:dyDescent="0.3">
      <c r="A3388">
        <v>3387</v>
      </c>
      <c r="B3388" s="1">
        <v>44200</v>
      </c>
      <c r="C3388" t="s">
        <v>22</v>
      </c>
      <c r="D3388">
        <v>268988</v>
      </c>
      <c r="E3388">
        <v>3400</v>
      </c>
      <c r="F3388">
        <v>282368</v>
      </c>
      <c r="G3388">
        <v>9980</v>
      </c>
      <c r="H3388">
        <v>1237</v>
      </c>
      <c r="I3388">
        <v>14</v>
      </c>
      <c r="J3388">
        <v>714</v>
      </c>
      <c r="K3388">
        <v>0</v>
      </c>
      <c r="L3388" s="5">
        <v>3608969</v>
      </c>
      <c r="M3388">
        <v>4</v>
      </c>
      <c r="N3388">
        <v>1</v>
      </c>
      <c r="O3388">
        <v>2021</v>
      </c>
      <c r="P3388">
        <v>1</v>
      </c>
    </row>
    <row r="3389" spans="1:16" x14ac:dyDescent="0.3">
      <c r="A3389">
        <v>3388</v>
      </c>
      <c r="B3389" s="1">
        <v>44201</v>
      </c>
      <c r="C3389" t="s">
        <v>22</v>
      </c>
      <c r="D3389">
        <v>270337</v>
      </c>
      <c r="E3389">
        <v>3412</v>
      </c>
      <c r="F3389">
        <v>283515</v>
      </c>
      <c r="G3389">
        <v>9766</v>
      </c>
      <c r="H3389">
        <v>1349</v>
      </c>
      <c r="I3389">
        <v>12</v>
      </c>
      <c r="J3389">
        <v>1147</v>
      </c>
      <c r="K3389">
        <v>0</v>
      </c>
      <c r="L3389" s="5">
        <v>3638225</v>
      </c>
      <c r="M3389">
        <v>5</v>
      </c>
      <c r="N3389">
        <v>1</v>
      </c>
      <c r="O3389">
        <v>2021</v>
      </c>
      <c r="P3389">
        <v>1</v>
      </c>
    </row>
    <row r="3390" spans="1:16" x14ac:dyDescent="0.3">
      <c r="A3390">
        <v>3389</v>
      </c>
      <c r="B3390" s="1">
        <v>44202</v>
      </c>
      <c r="C3390" t="s">
        <v>22</v>
      </c>
      <c r="D3390">
        <v>271988</v>
      </c>
      <c r="E3390">
        <v>3437</v>
      </c>
      <c r="F3390">
        <v>284536</v>
      </c>
      <c r="G3390">
        <v>9111</v>
      </c>
      <c r="H3390">
        <v>1651</v>
      </c>
      <c r="I3390">
        <v>25</v>
      </c>
      <c r="J3390">
        <v>1021</v>
      </c>
      <c r="K3390">
        <v>0</v>
      </c>
      <c r="L3390" s="5">
        <v>3666495</v>
      </c>
      <c r="M3390">
        <v>6</v>
      </c>
      <c r="N3390">
        <v>1</v>
      </c>
      <c r="O3390">
        <v>2021</v>
      </c>
      <c r="P3390">
        <v>1</v>
      </c>
    </row>
    <row r="3391" spans="1:16" x14ac:dyDescent="0.3">
      <c r="A3391">
        <v>3390</v>
      </c>
      <c r="B3391" s="1">
        <v>44203</v>
      </c>
      <c r="C3391" t="s">
        <v>22</v>
      </c>
      <c r="D3391">
        <v>273030</v>
      </c>
      <c r="E3391">
        <v>3447</v>
      </c>
      <c r="F3391">
        <v>285586</v>
      </c>
      <c r="G3391">
        <v>9109</v>
      </c>
      <c r="H3391">
        <v>1042</v>
      </c>
      <c r="I3391">
        <v>10</v>
      </c>
      <c r="J3391">
        <v>1050</v>
      </c>
      <c r="K3391">
        <v>0</v>
      </c>
      <c r="L3391" s="5">
        <v>3696394</v>
      </c>
      <c r="M3391">
        <v>7</v>
      </c>
      <c r="N3391">
        <v>1</v>
      </c>
      <c r="O3391">
        <v>2021</v>
      </c>
      <c r="P3391">
        <v>1</v>
      </c>
    </row>
    <row r="3392" spans="1:16" x14ac:dyDescent="0.3">
      <c r="A3392">
        <v>3391</v>
      </c>
      <c r="B3392" s="1">
        <v>44204</v>
      </c>
      <c r="C3392" t="s">
        <v>22</v>
      </c>
      <c r="D3392">
        <v>274283</v>
      </c>
      <c r="E3392">
        <v>3454</v>
      </c>
      <c r="F3392">
        <v>286596</v>
      </c>
      <c r="G3392">
        <v>8859</v>
      </c>
      <c r="H3392">
        <v>1253</v>
      </c>
      <c r="I3392">
        <v>7</v>
      </c>
      <c r="J3392">
        <v>1010</v>
      </c>
      <c r="K3392">
        <v>0</v>
      </c>
      <c r="L3392" s="5">
        <v>3725189</v>
      </c>
      <c r="M3392">
        <v>8</v>
      </c>
      <c r="N3392">
        <v>1</v>
      </c>
      <c r="O3392">
        <v>2021</v>
      </c>
      <c r="P3392">
        <v>1</v>
      </c>
    </row>
    <row r="3393" spans="1:16" x14ac:dyDescent="0.3">
      <c r="A3393">
        <v>3392</v>
      </c>
      <c r="B3393" s="1">
        <v>44205</v>
      </c>
      <c r="C3393" t="s">
        <v>22</v>
      </c>
      <c r="D3393">
        <v>275042</v>
      </c>
      <c r="E3393">
        <v>3469</v>
      </c>
      <c r="F3393">
        <v>287556</v>
      </c>
      <c r="G3393">
        <v>9045</v>
      </c>
      <c r="H3393">
        <v>759</v>
      </c>
      <c r="I3393">
        <v>15</v>
      </c>
      <c r="J3393">
        <v>960</v>
      </c>
      <c r="K3393">
        <v>186</v>
      </c>
      <c r="L3393" s="5">
        <v>3754106</v>
      </c>
      <c r="M3393">
        <v>9</v>
      </c>
      <c r="N3393">
        <v>1</v>
      </c>
      <c r="O3393">
        <v>2021</v>
      </c>
      <c r="P3393">
        <v>1</v>
      </c>
    </row>
    <row r="3394" spans="1:16" x14ac:dyDescent="0.3">
      <c r="A3394">
        <v>3393</v>
      </c>
      <c r="B3394" s="1">
        <v>44206</v>
      </c>
      <c r="C3394" t="s">
        <v>22</v>
      </c>
      <c r="D3394">
        <v>275812</v>
      </c>
      <c r="E3394">
        <v>3484</v>
      </c>
      <c r="F3394">
        <v>288570</v>
      </c>
      <c r="G3394">
        <v>9274</v>
      </c>
      <c r="H3394">
        <v>770</v>
      </c>
      <c r="I3394">
        <v>15</v>
      </c>
      <c r="J3394">
        <v>1014</v>
      </c>
      <c r="K3394">
        <v>229</v>
      </c>
      <c r="L3394" s="5">
        <v>3772966</v>
      </c>
      <c r="M3394">
        <v>10</v>
      </c>
      <c r="N3394">
        <v>1</v>
      </c>
      <c r="O3394">
        <v>2021</v>
      </c>
      <c r="P3394">
        <v>1</v>
      </c>
    </row>
    <row r="3395" spans="1:16" x14ac:dyDescent="0.3">
      <c r="A3395">
        <v>3394</v>
      </c>
      <c r="B3395" s="1">
        <v>44207</v>
      </c>
      <c r="C3395" t="s">
        <v>22</v>
      </c>
      <c r="D3395">
        <v>276774</v>
      </c>
      <c r="E3395">
        <v>3490</v>
      </c>
      <c r="F3395">
        <v>289231</v>
      </c>
      <c r="G3395">
        <v>8967</v>
      </c>
      <c r="H3395">
        <v>962</v>
      </c>
      <c r="I3395">
        <v>6</v>
      </c>
      <c r="J3395">
        <v>661</v>
      </c>
      <c r="K3395">
        <v>0</v>
      </c>
      <c r="L3395" s="5">
        <v>3803079</v>
      </c>
      <c r="M3395">
        <v>11</v>
      </c>
      <c r="N3395">
        <v>1</v>
      </c>
      <c r="O3395">
        <v>2021</v>
      </c>
      <c r="P3395">
        <v>1</v>
      </c>
    </row>
    <row r="3396" spans="1:16" x14ac:dyDescent="0.3">
      <c r="A3396">
        <v>3395</v>
      </c>
      <c r="B3396" s="1">
        <v>44208</v>
      </c>
      <c r="C3396" t="s">
        <v>22</v>
      </c>
      <c r="D3396">
        <v>278029</v>
      </c>
      <c r="E3396">
        <v>3505</v>
      </c>
      <c r="F3396">
        <v>290084</v>
      </c>
      <c r="G3396">
        <v>8550</v>
      </c>
      <c r="H3396">
        <v>1255</v>
      </c>
      <c r="I3396">
        <v>15</v>
      </c>
      <c r="J3396">
        <v>853</v>
      </c>
      <c r="K3396">
        <v>0</v>
      </c>
      <c r="L3396" s="5">
        <v>3829787</v>
      </c>
      <c r="M3396">
        <v>12</v>
      </c>
      <c r="N3396">
        <v>1</v>
      </c>
      <c r="O3396">
        <v>2021</v>
      </c>
      <c r="P3396">
        <v>1</v>
      </c>
    </row>
    <row r="3397" spans="1:16" x14ac:dyDescent="0.3">
      <c r="A3397">
        <v>3396</v>
      </c>
      <c r="B3397" s="1">
        <v>44209</v>
      </c>
      <c r="C3397" t="s">
        <v>22</v>
      </c>
      <c r="D3397">
        <v>279236</v>
      </c>
      <c r="E3397">
        <v>3517</v>
      </c>
      <c r="F3397">
        <v>290813</v>
      </c>
      <c r="G3397">
        <v>8060</v>
      </c>
      <c r="H3397">
        <v>1207</v>
      </c>
      <c r="I3397">
        <v>12</v>
      </c>
      <c r="J3397">
        <v>729</v>
      </c>
      <c r="K3397">
        <v>0</v>
      </c>
      <c r="L3397" s="5">
        <v>3854525</v>
      </c>
      <c r="M3397">
        <v>13</v>
      </c>
      <c r="N3397">
        <v>1</v>
      </c>
      <c r="O3397">
        <v>2021</v>
      </c>
      <c r="P3397">
        <v>1</v>
      </c>
    </row>
    <row r="3398" spans="1:16" x14ac:dyDescent="0.3">
      <c r="A3398">
        <v>3397</v>
      </c>
      <c r="B3398" s="1">
        <v>44210</v>
      </c>
      <c r="C3398" t="s">
        <v>22</v>
      </c>
      <c r="D3398">
        <v>280166</v>
      </c>
      <c r="E3398">
        <v>3527</v>
      </c>
      <c r="F3398">
        <v>291484</v>
      </c>
      <c r="G3398">
        <v>7791</v>
      </c>
      <c r="H3398">
        <v>930</v>
      </c>
      <c r="I3398">
        <v>10</v>
      </c>
      <c r="J3398">
        <v>671</v>
      </c>
      <c r="K3398">
        <v>0</v>
      </c>
      <c r="L3398" s="5">
        <v>3877768</v>
      </c>
      <c r="M3398">
        <v>14</v>
      </c>
      <c r="N3398">
        <v>1</v>
      </c>
      <c r="O3398">
        <v>2021</v>
      </c>
      <c r="P3398">
        <v>1</v>
      </c>
    </row>
    <row r="3399" spans="1:16" x14ac:dyDescent="0.3">
      <c r="A3399">
        <v>3398</v>
      </c>
      <c r="B3399" s="1">
        <v>44211</v>
      </c>
      <c r="C3399" t="s">
        <v>22</v>
      </c>
      <c r="D3399">
        <v>281136</v>
      </c>
      <c r="E3399">
        <v>3537</v>
      </c>
      <c r="F3399">
        <v>292091</v>
      </c>
      <c r="G3399">
        <v>7418</v>
      </c>
      <c r="H3399">
        <v>970</v>
      </c>
      <c r="I3399">
        <v>10</v>
      </c>
      <c r="J3399">
        <v>607</v>
      </c>
      <c r="K3399">
        <v>0</v>
      </c>
      <c r="L3399" s="5">
        <v>3902112</v>
      </c>
      <c r="M3399">
        <v>15</v>
      </c>
      <c r="N3399">
        <v>1</v>
      </c>
      <c r="O3399">
        <v>2021</v>
      </c>
      <c r="P3399">
        <v>1</v>
      </c>
    </row>
    <row r="3400" spans="1:16" x14ac:dyDescent="0.3">
      <c r="A3400">
        <v>3399</v>
      </c>
      <c r="B3400" s="1">
        <v>44212</v>
      </c>
      <c r="C3400" t="s">
        <v>22</v>
      </c>
      <c r="D3400">
        <v>282145</v>
      </c>
      <c r="E3400">
        <v>3544</v>
      </c>
      <c r="F3400">
        <v>292612</v>
      </c>
      <c r="G3400">
        <v>6923</v>
      </c>
      <c r="H3400">
        <v>1009</v>
      </c>
      <c r="I3400">
        <v>7</v>
      </c>
      <c r="J3400">
        <v>521</v>
      </c>
      <c r="K3400">
        <v>0</v>
      </c>
      <c r="L3400" s="5">
        <v>3922535</v>
      </c>
      <c r="M3400">
        <v>16</v>
      </c>
      <c r="N3400">
        <v>1</v>
      </c>
      <c r="O3400">
        <v>2021</v>
      </c>
      <c r="P3400">
        <v>1</v>
      </c>
    </row>
    <row r="3401" spans="1:16" x14ac:dyDescent="0.3">
      <c r="A3401">
        <v>3400</v>
      </c>
      <c r="B3401" s="1">
        <v>44213</v>
      </c>
      <c r="C3401" t="s">
        <v>22</v>
      </c>
      <c r="D3401">
        <v>282760</v>
      </c>
      <c r="E3401">
        <v>3551</v>
      </c>
      <c r="F3401">
        <v>293178</v>
      </c>
      <c r="G3401">
        <v>6867</v>
      </c>
      <c r="H3401">
        <v>615</v>
      </c>
      <c r="I3401">
        <v>7</v>
      </c>
      <c r="J3401">
        <v>566</v>
      </c>
      <c r="K3401">
        <v>0</v>
      </c>
      <c r="L3401" s="5">
        <v>3936682</v>
      </c>
      <c r="M3401">
        <v>17</v>
      </c>
      <c r="N3401">
        <v>1</v>
      </c>
      <c r="O3401">
        <v>2021</v>
      </c>
      <c r="P3401">
        <v>1</v>
      </c>
    </row>
    <row r="3402" spans="1:16" x14ac:dyDescent="0.3">
      <c r="A3402">
        <v>3401</v>
      </c>
      <c r="B3402" s="1">
        <v>44214</v>
      </c>
      <c r="C3402" t="s">
        <v>22</v>
      </c>
      <c r="D3402">
        <v>283111</v>
      </c>
      <c r="E3402">
        <v>3558</v>
      </c>
      <c r="F3402">
        <v>293501</v>
      </c>
      <c r="G3402">
        <v>6832</v>
      </c>
      <c r="H3402">
        <v>351</v>
      </c>
      <c r="I3402">
        <v>7</v>
      </c>
      <c r="J3402">
        <v>323</v>
      </c>
      <c r="K3402">
        <v>0</v>
      </c>
      <c r="L3402" s="5">
        <v>3961253</v>
      </c>
      <c r="M3402">
        <v>18</v>
      </c>
      <c r="N3402">
        <v>1</v>
      </c>
      <c r="O3402">
        <v>2021</v>
      </c>
      <c r="P3402">
        <v>1</v>
      </c>
    </row>
    <row r="3403" spans="1:16" x14ac:dyDescent="0.3">
      <c r="A3403">
        <v>3402</v>
      </c>
      <c r="B3403" s="1">
        <v>44215</v>
      </c>
      <c r="C3403" t="s">
        <v>22</v>
      </c>
      <c r="D3403">
        <v>284412</v>
      </c>
      <c r="E3403">
        <v>3565</v>
      </c>
      <c r="F3403">
        <v>293972</v>
      </c>
      <c r="G3403">
        <v>5995</v>
      </c>
      <c r="H3403">
        <v>1301</v>
      </c>
      <c r="I3403">
        <v>7</v>
      </c>
      <c r="J3403">
        <v>471</v>
      </c>
      <c r="K3403">
        <v>0</v>
      </c>
      <c r="L3403" s="5">
        <v>3983112</v>
      </c>
      <c r="M3403">
        <v>19</v>
      </c>
      <c r="N3403">
        <v>1</v>
      </c>
      <c r="O3403">
        <v>2021</v>
      </c>
      <c r="P3403">
        <v>1</v>
      </c>
    </row>
    <row r="3404" spans="1:16" x14ac:dyDescent="0.3">
      <c r="A3404">
        <v>3403</v>
      </c>
      <c r="B3404" s="1">
        <v>44216</v>
      </c>
      <c r="C3404" t="s">
        <v>22</v>
      </c>
      <c r="D3404">
        <v>284848</v>
      </c>
      <c r="E3404">
        <v>3575</v>
      </c>
      <c r="F3404">
        <v>294355</v>
      </c>
      <c r="G3404">
        <v>5932</v>
      </c>
      <c r="H3404">
        <v>436</v>
      </c>
      <c r="I3404">
        <v>10</v>
      </c>
      <c r="J3404">
        <v>383</v>
      </c>
      <c r="K3404">
        <v>0</v>
      </c>
      <c r="L3404" s="5">
        <v>4006513</v>
      </c>
      <c r="M3404">
        <v>20</v>
      </c>
      <c r="N3404">
        <v>1</v>
      </c>
      <c r="O3404">
        <v>2021</v>
      </c>
      <c r="P3404">
        <v>1</v>
      </c>
    </row>
    <row r="3405" spans="1:16" x14ac:dyDescent="0.3">
      <c r="A3405">
        <v>3404</v>
      </c>
      <c r="B3405" s="1">
        <v>44217</v>
      </c>
      <c r="C3405" t="s">
        <v>22</v>
      </c>
      <c r="D3405">
        <v>285566</v>
      </c>
      <c r="E3405">
        <v>3585</v>
      </c>
      <c r="F3405">
        <v>294949</v>
      </c>
      <c r="G3405">
        <v>5798</v>
      </c>
      <c r="H3405">
        <v>718</v>
      </c>
      <c r="I3405">
        <v>10</v>
      </c>
      <c r="J3405">
        <v>594</v>
      </c>
      <c r="K3405">
        <v>0</v>
      </c>
      <c r="L3405" s="5">
        <v>4031552</v>
      </c>
      <c r="M3405">
        <v>21</v>
      </c>
      <c r="N3405">
        <v>1</v>
      </c>
      <c r="O3405">
        <v>2021</v>
      </c>
      <c r="P3405">
        <v>1</v>
      </c>
    </row>
    <row r="3406" spans="1:16" x14ac:dyDescent="0.3">
      <c r="A3406">
        <v>3405</v>
      </c>
      <c r="B3406" s="1">
        <v>44218</v>
      </c>
      <c r="C3406" t="s">
        <v>22</v>
      </c>
      <c r="D3406">
        <v>286277</v>
      </c>
      <c r="E3406">
        <v>3594</v>
      </c>
      <c r="F3406">
        <v>295509</v>
      </c>
      <c r="G3406">
        <v>5638</v>
      </c>
      <c r="H3406">
        <v>711</v>
      </c>
      <c r="I3406">
        <v>9</v>
      </c>
      <c r="J3406">
        <v>560</v>
      </c>
      <c r="K3406">
        <v>0</v>
      </c>
      <c r="L3406" s="5">
        <v>4056025</v>
      </c>
      <c r="M3406">
        <v>22</v>
      </c>
      <c r="N3406">
        <v>1</v>
      </c>
      <c r="O3406">
        <v>2021</v>
      </c>
      <c r="P3406">
        <v>1</v>
      </c>
    </row>
    <row r="3407" spans="1:16" x14ac:dyDescent="0.3">
      <c r="A3407">
        <v>3406</v>
      </c>
      <c r="B3407" s="1">
        <v>44219</v>
      </c>
      <c r="C3407" t="s">
        <v>22</v>
      </c>
      <c r="D3407">
        <v>287040</v>
      </c>
      <c r="E3407">
        <v>3601</v>
      </c>
      <c r="F3407">
        <v>295949</v>
      </c>
      <c r="G3407">
        <v>5308</v>
      </c>
      <c r="H3407">
        <v>763</v>
      </c>
      <c r="I3407">
        <v>7</v>
      </c>
      <c r="J3407">
        <v>440</v>
      </c>
      <c r="K3407">
        <v>0</v>
      </c>
      <c r="L3407" s="5">
        <v>4076430</v>
      </c>
      <c r="M3407">
        <v>23</v>
      </c>
      <c r="N3407">
        <v>1</v>
      </c>
      <c r="O3407">
        <v>2021</v>
      </c>
      <c r="P3407">
        <v>1</v>
      </c>
    </row>
    <row r="3408" spans="1:16" x14ac:dyDescent="0.3">
      <c r="A3408">
        <v>3407</v>
      </c>
      <c r="B3408" s="1">
        <v>44220</v>
      </c>
      <c r="C3408" t="s">
        <v>22</v>
      </c>
      <c r="D3408">
        <v>287677</v>
      </c>
      <c r="E3408">
        <v>3609</v>
      </c>
      <c r="F3408">
        <v>296326</v>
      </c>
      <c r="G3408">
        <v>5040</v>
      </c>
      <c r="H3408">
        <v>637</v>
      </c>
      <c r="I3408">
        <v>8</v>
      </c>
      <c r="J3408">
        <v>377</v>
      </c>
      <c r="K3408">
        <v>0</v>
      </c>
      <c r="L3408" s="5">
        <v>4089900</v>
      </c>
      <c r="M3408">
        <v>24</v>
      </c>
      <c r="N3408">
        <v>1</v>
      </c>
      <c r="O3408">
        <v>2021</v>
      </c>
      <c r="P3408">
        <v>1</v>
      </c>
    </row>
    <row r="3409" spans="1:16" x14ac:dyDescent="0.3">
      <c r="A3409">
        <v>3408</v>
      </c>
      <c r="B3409" s="1">
        <v>44221</v>
      </c>
      <c r="C3409" t="s">
        <v>22</v>
      </c>
      <c r="D3409">
        <v>288066</v>
      </c>
      <c r="E3409">
        <v>3617</v>
      </c>
      <c r="F3409">
        <v>296626</v>
      </c>
      <c r="G3409">
        <v>4943</v>
      </c>
      <c r="H3409">
        <v>389</v>
      </c>
      <c r="I3409">
        <v>8</v>
      </c>
      <c r="J3409">
        <v>300</v>
      </c>
      <c r="K3409">
        <v>0</v>
      </c>
      <c r="L3409" s="5">
        <v>4111523</v>
      </c>
      <c r="M3409">
        <v>25</v>
      </c>
      <c r="N3409">
        <v>1</v>
      </c>
      <c r="O3409">
        <v>2021</v>
      </c>
      <c r="P3409">
        <v>1</v>
      </c>
    </row>
    <row r="3410" spans="1:16" x14ac:dyDescent="0.3">
      <c r="A3410">
        <v>3409</v>
      </c>
      <c r="B3410" s="1">
        <v>44222</v>
      </c>
      <c r="C3410" t="s">
        <v>22</v>
      </c>
      <c r="D3410">
        <v>288582</v>
      </c>
      <c r="E3410">
        <v>3630</v>
      </c>
      <c r="F3410">
        <v>297108</v>
      </c>
      <c r="G3410">
        <v>4896</v>
      </c>
      <c r="H3410">
        <v>516</v>
      </c>
      <c r="I3410">
        <v>13</v>
      </c>
      <c r="J3410">
        <v>482</v>
      </c>
      <c r="K3410">
        <v>0</v>
      </c>
      <c r="L3410" s="5">
        <v>4120423</v>
      </c>
      <c r="M3410">
        <v>26</v>
      </c>
      <c r="N3410">
        <v>1</v>
      </c>
      <c r="O3410">
        <v>2021</v>
      </c>
      <c r="P3410">
        <v>1</v>
      </c>
    </row>
    <row r="3411" spans="1:16" x14ac:dyDescent="0.3">
      <c r="A3411">
        <v>3410</v>
      </c>
      <c r="B3411" s="1">
        <v>44223</v>
      </c>
      <c r="C3411" t="s">
        <v>22</v>
      </c>
      <c r="D3411">
        <v>288764</v>
      </c>
      <c r="E3411">
        <v>3644</v>
      </c>
      <c r="F3411">
        <v>297429</v>
      </c>
      <c r="G3411">
        <v>5021</v>
      </c>
      <c r="H3411">
        <v>182</v>
      </c>
      <c r="I3411">
        <v>14</v>
      </c>
      <c r="J3411">
        <v>321</v>
      </c>
      <c r="K3411">
        <v>125</v>
      </c>
      <c r="L3411" s="5">
        <v>4142971</v>
      </c>
      <c r="M3411">
        <v>27</v>
      </c>
      <c r="N3411">
        <v>1</v>
      </c>
      <c r="O3411">
        <v>2021</v>
      </c>
      <c r="P3411">
        <v>1</v>
      </c>
    </row>
    <row r="3412" spans="1:16" x14ac:dyDescent="0.3">
      <c r="A3412">
        <v>3411</v>
      </c>
      <c r="B3412" s="1">
        <v>44224</v>
      </c>
      <c r="C3412" t="s">
        <v>22</v>
      </c>
      <c r="D3412">
        <v>289708</v>
      </c>
      <c r="E3412">
        <v>3647</v>
      </c>
      <c r="F3412">
        <v>297868</v>
      </c>
      <c r="G3412">
        <v>4513</v>
      </c>
      <c r="H3412">
        <v>944</v>
      </c>
      <c r="I3412">
        <v>3</v>
      </c>
      <c r="J3412">
        <v>439</v>
      </c>
      <c r="K3412">
        <v>0</v>
      </c>
      <c r="L3412" s="5">
        <v>4163045</v>
      </c>
      <c r="M3412">
        <v>28</v>
      </c>
      <c r="N3412">
        <v>1</v>
      </c>
      <c r="O3412">
        <v>2021</v>
      </c>
      <c r="P3412">
        <v>1</v>
      </c>
    </row>
    <row r="3413" spans="1:16" x14ac:dyDescent="0.3">
      <c r="A3413">
        <v>3412</v>
      </c>
      <c r="B3413" s="1">
        <v>44225</v>
      </c>
      <c r="C3413" t="s">
        <v>22</v>
      </c>
      <c r="D3413">
        <v>296187</v>
      </c>
      <c r="E3413">
        <v>3682</v>
      </c>
      <c r="F3413">
        <v>304319</v>
      </c>
      <c r="G3413">
        <v>4450</v>
      </c>
      <c r="H3413">
        <v>6479</v>
      </c>
      <c r="I3413">
        <v>35</v>
      </c>
      <c r="J3413">
        <v>6451</v>
      </c>
      <c r="K3413">
        <v>0</v>
      </c>
      <c r="L3413" s="5">
        <v>4183581</v>
      </c>
      <c r="M3413">
        <v>29</v>
      </c>
      <c r="N3413">
        <v>1</v>
      </c>
      <c r="O3413">
        <v>2021</v>
      </c>
      <c r="P3413">
        <v>1</v>
      </c>
    </row>
    <row r="3414" spans="1:16" x14ac:dyDescent="0.3">
      <c r="A3414">
        <v>3413</v>
      </c>
      <c r="B3414" s="1">
        <v>44226</v>
      </c>
      <c r="C3414" t="s">
        <v>22</v>
      </c>
      <c r="D3414">
        <v>296642</v>
      </c>
      <c r="E3414">
        <v>3689</v>
      </c>
      <c r="F3414">
        <v>304689</v>
      </c>
      <c r="G3414">
        <v>4358</v>
      </c>
      <c r="H3414">
        <v>455</v>
      </c>
      <c r="I3414">
        <v>7</v>
      </c>
      <c r="J3414">
        <v>370</v>
      </c>
      <c r="K3414">
        <v>0</v>
      </c>
      <c r="L3414" s="5">
        <v>4207188</v>
      </c>
      <c r="M3414">
        <v>30</v>
      </c>
      <c r="N3414">
        <v>1</v>
      </c>
      <c r="O3414">
        <v>2021</v>
      </c>
      <c r="P3414">
        <v>1</v>
      </c>
    </row>
    <row r="3415" spans="1:16" x14ac:dyDescent="0.3">
      <c r="A3415">
        <v>3414</v>
      </c>
      <c r="B3415" s="1">
        <v>44227</v>
      </c>
      <c r="C3415" t="s">
        <v>22</v>
      </c>
      <c r="D3415">
        <v>297144</v>
      </c>
      <c r="E3415">
        <v>3698</v>
      </c>
      <c r="F3415">
        <v>305102</v>
      </c>
      <c r="G3415">
        <v>4260</v>
      </c>
      <c r="H3415">
        <v>502</v>
      </c>
      <c r="I3415">
        <v>9</v>
      </c>
      <c r="J3415">
        <v>413</v>
      </c>
      <c r="K3415">
        <v>0</v>
      </c>
      <c r="L3415" s="5">
        <v>4220304</v>
      </c>
      <c r="M3415">
        <v>31</v>
      </c>
      <c r="N3415">
        <v>1</v>
      </c>
      <c r="O3415">
        <v>2021</v>
      </c>
      <c r="P3415">
        <v>1</v>
      </c>
    </row>
    <row r="3416" spans="1:16" x14ac:dyDescent="0.3">
      <c r="A3416">
        <v>3415</v>
      </c>
      <c r="B3416" s="1">
        <v>44228</v>
      </c>
      <c r="C3416" t="s">
        <v>22</v>
      </c>
      <c r="D3416">
        <v>297339</v>
      </c>
      <c r="E3416">
        <v>3701</v>
      </c>
      <c r="F3416">
        <v>305367</v>
      </c>
      <c r="G3416">
        <v>4327</v>
      </c>
      <c r="H3416">
        <v>195</v>
      </c>
      <c r="I3416">
        <v>3</v>
      </c>
      <c r="J3416">
        <v>265</v>
      </c>
      <c r="K3416">
        <v>67</v>
      </c>
      <c r="L3416" s="5">
        <v>4241595</v>
      </c>
      <c r="M3416">
        <v>1</v>
      </c>
      <c r="N3416">
        <v>2</v>
      </c>
      <c r="O3416">
        <v>2021</v>
      </c>
      <c r="P3416">
        <v>1</v>
      </c>
    </row>
    <row r="3417" spans="1:16" x14ac:dyDescent="0.3">
      <c r="A3417">
        <v>3416</v>
      </c>
      <c r="B3417" s="1">
        <v>44229</v>
      </c>
      <c r="C3417" t="s">
        <v>22</v>
      </c>
      <c r="D3417">
        <v>297859</v>
      </c>
      <c r="E3417">
        <v>3706</v>
      </c>
      <c r="F3417">
        <v>305689</v>
      </c>
      <c r="G3417">
        <v>4124</v>
      </c>
      <c r="H3417">
        <v>520</v>
      </c>
      <c r="I3417">
        <v>5</v>
      </c>
      <c r="J3417">
        <v>322</v>
      </c>
      <c r="K3417">
        <v>0</v>
      </c>
      <c r="L3417" s="5">
        <v>4265378</v>
      </c>
      <c r="M3417">
        <v>2</v>
      </c>
      <c r="N3417">
        <v>2</v>
      </c>
      <c r="O3417">
        <v>2021</v>
      </c>
      <c r="P3417">
        <v>1</v>
      </c>
    </row>
    <row r="3418" spans="1:16" x14ac:dyDescent="0.3">
      <c r="A3418">
        <v>3417</v>
      </c>
      <c r="B3418" s="1">
        <v>44230</v>
      </c>
      <c r="C3418" t="s">
        <v>22</v>
      </c>
      <c r="D3418">
        <v>298135</v>
      </c>
      <c r="E3418">
        <v>3711</v>
      </c>
      <c r="F3418">
        <v>306019</v>
      </c>
      <c r="G3418">
        <v>4173</v>
      </c>
      <c r="H3418">
        <v>276</v>
      </c>
      <c r="I3418">
        <v>5</v>
      </c>
      <c r="J3418">
        <v>330</v>
      </c>
      <c r="K3418">
        <v>49</v>
      </c>
      <c r="L3418" s="5">
        <v>4289431</v>
      </c>
      <c r="M3418">
        <v>3</v>
      </c>
      <c r="N3418">
        <v>2</v>
      </c>
      <c r="O3418">
        <v>2021</v>
      </c>
      <c r="P3418">
        <v>1</v>
      </c>
    </row>
    <row r="3419" spans="1:16" x14ac:dyDescent="0.3">
      <c r="A3419">
        <v>3418</v>
      </c>
      <c r="B3419" s="1">
        <v>44231</v>
      </c>
      <c r="C3419" t="s">
        <v>22</v>
      </c>
      <c r="D3419">
        <v>298337</v>
      </c>
      <c r="E3419">
        <v>3718</v>
      </c>
      <c r="F3419">
        <v>306370</v>
      </c>
      <c r="G3419">
        <v>4315</v>
      </c>
      <c r="H3419">
        <v>202</v>
      </c>
      <c r="I3419">
        <v>7</v>
      </c>
      <c r="J3419">
        <v>351</v>
      </c>
      <c r="K3419">
        <v>142</v>
      </c>
      <c r="L3419" s="5">
        <v>4313849</v>
      </c>
      <c r="M3419">
        <v>4</v>
      </c>
      <c r="N3419">
        <v>2</v>
      </c>
      <c r="O3419">
        <v>2021</v>
      </c>
      <c r="P3419">
        <v>1</v>
      </c>
    </row>
    <row r="3420" spans="1:16" x14ac:dyDescent="0.3">
      <c r="A3420">
        <v>3419</v>
      </c>
      <c r="B3420" s="1">
        <v>44232</v>
      </c>
      <c r="C3420" t="s">
        <v>22</v>
      </c>
      <c r="D3420">
        <v>298724</v>
      </c>
      <c r="E3420">
        <v>3724</v>
      </c>
      <c r="F3420">
        <v>306743</v>
      </c>
      <c r="G3420">
        <v>4295</v>
      </c>
      <c r="H3420">
        <v>387</v>
      </c>
      <c r="I3420">
        <v>6</v>
      </c>
      <c r="J3420">
        <v>373</v>
      </c>
      <c r="K3420">
        <v>0</v>
      </c>
      <c r="L3420" s="5">
        <v>4336764</v>
      </c>
      <c r="M3420">
        <v>5</v>
      </c>
      <c r="N3420">
        <v>2</v>
      </c>
      <c r="O3420">
        <v>2021</v>
      </c>
      <c r="P3420">
        <v>1</v>
      </c>
    </row>
    <row r="3421" spans="1:16" x14ac:dyDescent="0.3">
      <c r="A3421">
        <v>3420</v>
      </c>
      <c r="B3421" s="1">
        <v>44233</v>
      </c>
      <c r="C3421" t="s">
        <v>22</v>
      </c>
      <c r="D3421">
        <v>298987</v>
      </c>
      <c r="E3421">
        <v>3732</v>
      </c>
      <c r="F3421">
        <v>307079</v>
      </c>
      <c r="G3421">
        <v>4360</v>
      </c>
      <c r="H3421">
        <v>263</v>
      </c>
      <c r="I3421">
        <v>8</v>
      </c>
      <c r="J3421">
        <v>336</v>
      </c>
      <c r="K3421">
        <v>65</v>
      </c>
      <c r="L3421" s="5">
        <v>4357998</v>
      </c>
      <c r="M3421">
        <v>6</v>
      </c>
      <c r="N3421">
        <v>2</v>
      </c>
      <c r="O3421">
        <v>2021</v>
      </c>
      <c r="P3421">
        <v>1</v>
      </c>
    </row>
    <row r="3422" spans="1:16" x14ac:dyDescent="0.3">
      <c r="A3422">
        <v>3421</v>
      </c>
      <c r="B3422" s="1">
        <v>44234</v>
      </c>
      <c r="C3422" t="s">
        <v>22</v>
      </c>
      <c r="D3422">
        <v>299284</v>
      </c>
      <c r="E3422">
        <v>3735</v>
      </c>
      <c r="F3422">
        <v>307339</v>
      </c>
      <c r="G3422">
        <v>4320</v>
      </c>
      <c r="H3422">
        <v>297</v>
      </c>
      <c r="I3422">
        <v>3</v>
      </c>
      <c r="J3422">
        <v>260</v>
      </c>
      <c r="K3422">
        <v>0</v>
      </c>
      <c r="L3422" s="5">
        <v>4367871</v>
      </c>
      <c r="M3422">
        <v>7</v>
      </c>
      <c r="N3422">
        <v>2</v>
      </c>
      <c r="O3422">
        <v>2021</v>
      </c>
      <c r="P3422">
        <v>1</v>
      </c>
    </row>
    <row r="3423" spans="1:16" x14ac:dyDescent="0.3">
      <c r="A3423">
        <v>3422</v>
      </c>
      <c r="B3423" s="1">
        <v>44235</v>
      </c>
      <c r="C3423" t="s">
        <v>22</v>
      </c>
      <c r="D3423">
        <v>299494</v>
      </c>
      <c r="E3423">
        <v>3741</v>
      </c>
      <c r="F3423">
        <v>307525</v>
      </c>
      <c r="G3423">
        <v>4290</v>
      </c>
      <c r="H3423">
        <v>210</v>
      </c>
      <c r="I3423">
        <v>6</v>
      </c>
      <c r="J3423">
        <v>186</v>
      </c>
      <c r="K3423">
        <v>0</v>
      </c>
      <c r="L3423" s="5">
        <v>4392639</v>
      </c>
      <c r="M3423">
        <v>8</v>
      </c>
      <c r="N3423">
        <v>2</v>
      </c>
      <c r="O3423">
        <v>2021</v>
      </c>
      <c r="P3423">
        <v>1</v>
      </c>
    </row>
    <row r="3424" spans="1:16" x14ac:dyDescent="0.3">
      <c r="A3424">
        <v>3423</v>
      </c>
      <c r="B3424" s="1">
        <v>44236</v>
      </c>
      <c r="C3424" t="s">
        <v>22</v>
      </c>
      <c r="D3424">
        <v>299856</v>
      </c>
      <c r="E3424">
        <v>3744</v>
      </c>
      <c r="F3424">
        <v>307790</v>
      </c>
      <c r="G3424">
        <v>4190</v>
      </c>
      <c r="H3424">
        <v>362</v>
      </c>
      <c r="I3424">
        <v>3</v>
      </c>
      <c r="J3424">
        <v>265</v>
      </c>
      <c r="K3424">
        <v>0</v>
      </c>
      <c r="L3424" s="5">
        <v>4415825</v>
      </c>
      <c r="M3424">
        <v>9</v>
      </c>
      <c r="N3424">
        <v>2</v>
      </c>
      <c r="O3424">
        <v>2021</v>
      </c>
      <c r="P3424">
        <v>1</v>
      </c>
    </row>
    <row r="3425" spans="1:16" x14ac:dyDescent="0.3">
      <c r="A3425">
        <v>3424</v>
      </c>
      <c r="B3425" s="1">
        <v>44237</v>
      </c>
      <c r="C3425" t="s">
        <v>22</v>
      </c>
      <c r="D3425">
        <v>300078</v>
      </c>
      <c r="E3425">
        <v>3746</v>
      </c>
      <c r="F3425">
        <v>307996</v>
      </c>
      <c r="G3425">
        <v>4172</v>
      </c>
      <c r="H3425">
        <v>222</v>
      </c>
      <c r="I3425">
        <v>2</v>
      </c>
      <c r="J3425">
        <v>206</v>
      </c>
      <c r="K3425">
        <v>0</v>
      </c>
      <c r="L3425" s="5">
        <v>4440663</v>
      </c>
      <c r="M3425">
        <v>10</v>
      </c>
      <c r="N3425">
        <v>2</v>
      </c>
      <c r="O3425">
        <v>2021</v>
      </c>
      <c r="P3425">
        <v>1</v>
      </c>
    </row>
    <row r="3426" spans="1:16" x14ac:dyDescent="0.3">
      <c r="A3426">
        <v>3425</v>
      </c>
      <c r="B3426" s="1">
        <v>44238</v>
      </c>
      <c r="C3426" t="s">
        <v>22</v>
      </c>
      <c r="D3426">
        <v>300390</v>
      </c>
      <c r="E3426">
        <v>3755</v>
      </c>
      <c r="F3426">
        <v>308218</v>
      </c>
      <c r="G3426">
        <v>4073</v>
      </c>
      <c r="H3426">
        <v>312</v>
      </c>
      <c r="I3426">
        <v>9</v>
      </c>
      <c r="J3426">
        <v>222</v>
      </c>
      <c r="K3426">
        <v>0</v>
      </c>
      <c r="L3426" s="5">
        <v>4464255</v>
      </c>
      <c r="M3426">
        <v>11</v>
      </c>
      <c r="N3426">
        <v>2</v>
      </c>
      <c r="O3426">
        <v>2021</v>
      </c>
      <c r="P3426">
        <v>1</v>
      </c>
    </row>
    <row r="3427" spans="1:16" x14ac:dyDescent="0.3">
      <c r="A3427">
        <v>3426</v>
      </c>
      <c r="B3427" s="1">
        <v>44239</v>
      </c>
      <c r="C3427" t="s">
        <v>22</v>
      </c>
      <c r="D3427">
        <v>301238</v>
      </c>
      <c r="E3427">
        <v>3759</v>
      </c>
      <c r="F3427">
        <v>308472</v>
      </c>
      <c r="G3427">
        <v>3475</v>
      </c>
      <c r="H3427">
        <v>848</v>
      </c>
      <c r="I3427">
        <v>4</v>
      </c>
      <c r="J3427">
        <v>254</v>
      </c>
      <c r="K3427">
        <v>0</v>
      </c>
      <c r="L3427" s="5">
        <v>4487821</v>
      </c>
      <c r="M3427">
        <v>12</v>
      </c>
      <c r="N3427">
        <v>2</v>
      </c>
      <c r="O3427">
        <v>2021</v>
      </c>
      <c r="P3427">
        <v>1</v>
      </c>
    </row>
    <row r="3428" spans="1:16" x14ac:dyDescent="0.3">
      <c r="A3428">
        <v>3427</v>
      </c>
      <c r="B3428" s="1">
        <v>44240</v>
      </c>
      <c r="C3428" t="s">
        <v>22</v>
      </c>
      <c r="D3428">
        <v>301648</v>
      </c>
      <c r="E3428">
        <v>3766</v>
      </c>
      <c r="F3428">
        <v>308701</v>
      </c>
      <c r="G3428">
        <v>3287</v>
      </c>
      <c r="H3428">
        <v>410</v>
      </c>
      <c r="I3428">
        <v>7</v>
      </c>
      <c r="J3428">
        <v>229</v>
      </c>
      <c r="K3428">
        <v>0</v>
      </c>
      <c r="L3428" s="5">
        <v>4509169</v>
      </c>
      <c r="M3428">
        <v>13</v>
      </c>
      <c r="N3428">
        <v>2</v>
      </c>
      <c r="O3428">
        <v>2021</v>
      </c>
      <c r="P3428">
        <v>1</v>
      </c>
    </row>
    <row r="3429" spans="1:16" x14ac:dyDescent="0.3">
      <c r="A3429">
        <v>3428</v>
      </c>
      <c r="B3429" s="1">
        <v>44241</v>
      </c>
      <c r="C3429" t="s">
        <v>22</v>
      </c>
      <c r="D3429">
        <v>301904</v>
      </c>
      <c r="E3429">
        <v>3771</v>
      </c>
      <c r="F3429">
        <v>308930</v>
      </c>
      <c r="G3429">
        <v>3255</v>
      </c>
      <c r="H3429">
        <v>256</v>
      </c>
      <c r="I3429">
        <v>5</v>
      </c>
      <c r="J3429">
        <v>229</v>
      </c>
      <c r="K3429">
        <v>0</v>
      </c>
      <c r="L3429" s="5">
        <v>4520503</v>
      </c>
      <c r="M3429">
        <v>14</v>
      </c>
      <c r="N3429">
        <v>2</v>
      </c>
      <c r="O3429">
        <v>2021</v>
      </c>
      <c r="P3429">
        <v>1</v>
      </c>
    </row>
    <row r="3430" spans="1:16" x14ac:dyDescent="0.3">
      <c r="A3430">
        <v>3429</v>
      </c>
      <c r="B3430" s="1">
        <v>44242</v>
      </c>
      <c r="C3430" t="s">
        <v>22</v>
      </c>
      <c r="D3430">
        <v>302069</v>
      </c>
      <c r="E3430">
        <v>3772</v>
      </c>
      <c r="F3430">
        <v>309099</v>
      </c>
      <c r="G3430">
        <v>3258</v>
      </c>
      <c r="H3430">
        <v>165</v>
      </c>
      <c r="I3430">
        <v>1</v>
      </c>
      <c r="J3430">
        <v>169</v>
      </c>
      <c r="K3430">
        <v>3</v>
      </c>
      <c r="L3430" s="5">
        <v>4541913</v>
      </c>
      <c r="M3430">
        <v>15</v>
      </c>
      <c r="N3430">
        <v>2</v>
      </c>
      <c r="O3430">
        <v>2021</v>
      </c>
      <c r="P3430">
        <v>1</v>
      </c>
    </row>
    <row r="3431" spans="1:16" x14ac:dyDescent="0.3">
      <c r="A3431">
        <v>3430</v>
      </c>
      <c r="B3431" s="1">
        <v>44243</v>
      </c>
      <c r="C3431" t="s">
        <v>22</v>
      </c>
      <c r="D3431">
        <v>302557</v>
      </c>
      <c r="E3431">
        <v>3777</v>
      </c>
      <c r="F3431">
        <v>309373</v>
      </c>
      <c r="G3431">
        <v>3039</v>
      </c>
      <c r="H3431">
        <v>488</v>
      </c>
      <c r="I3431">
        <v>5</v>
      </c>
      <c r="J3431">
        <v>274</v>
      </c>
      <c r="K3431">
        <v>0</v>
      </c>
      <c r="L3431" s="5">
        <v>4564098</v>
      </c>
      <c r="M3431">
        <v>16</v>
      </c>
      <c r="N3431">
        <v>2</v>
      </c>
      <c r="O3431">
        <v>2021</v>
      </c>
      <c r="P3431">
        <v>1</v>
      </c>
    </row>
    <row r="3432" spans="1:16" x14ac:dyDescent="0.3">
      <c r="A3432">
        <v>3431</v>
      </c>
      <c r="B3432" s="1">
        <v>44244</v>
      </c>
      <c r="C3432" t="s">
        <v>22</v>
      </c>
      <c r="D3432">
        <v>302935</v>
      </c>
      <c r="E3432">
        <v>3783</v>
      </c>
      <c r="F3432">
        <v>309623</v>
      </c>
      <c r="G3432">
        <v>2905</v>
      </c>
      <c r="H3432">
        <v>378</v>
      </c>
      <c r="I3432">
        <v>6</v>
      </c>
      <c r="J3432">
        <v>250</v>
      </c>
      <c r="K3432">
        <v>0</v>
      </c>
      <c r="L3432" s="5">
        <v>4584157</v>
      </c>
      <c r="M3432">
        <v>17</v>
      </c>
      <c r="N3432">
        <v>2</v>
      </c>
      <c r="O3432">
        <v>2021</v>
      </c>
      <c r="P3432">
        <v>1</v>
      </c>
    </row>
    <row r="3433" spans="1:16" x14ac:dyDescent="0.3">
      <c r="A3433">
        <v>3432</v>
      </c>
      <c r="B3433" s="1">
        <v>44245</v>
      </c>
      <c r="C3433" t="s">
        <v>22</v>
      </c>
      <c r="D3433">
        <v>303137</v>
      </c>
      <c r="E3433">
        <v>3788</v>
      </c>
      <c r="F3433">
        <v>309934</v>
      </c>
      <c r="G3433">
        <v>3009</v>
      </c>
      <c r="H3433">
        <v>202</v>
      </c>
      <c r="I3433">
        <v>5</v>
      </c>
      <c r="J3433">
        <v>311</v>
      </c>
      <c r="K3433">
        <v>104</v>
      </c>
      <c r="L3433" s="5">
        <v>4606097</v>
      </c>
      <c r="M3433">
        <v>18</v>
      </c>
      <c r="N3433">
        <v>2</v>
      </c>
      <c r="O3433">
        <v>2021</v>
      </c>
      <c r="P3433">
        <v>1</v>
      </c>
    </row>
    <row r="3434" spans="1:16" x14ac:dyDescent="0.3">
      <c r="A3434">
        <v>3433</v>
      </c>
      <c r="B3434" s="1">
        <v>44246</v>
      </c>
      <c r="C3434" t="s">
        <v>22</v>
      </c>
      <c r="D3434">
        <v>303415</v>
      </c>
      <c r="E3434">
        <v>3790</v>
      </c>
      <c r="F3434">
        <v>310210</v>
      </c>
      <c r="G3434">
        <v>3005</v>
      </c>
      <c r="H3434">
        <v>278</v>
      </c>
      <c r="I3434">
        <v>2</v>
      </c>
      <c r="J3434">
        <v>276</v>
      </c>
      <c r="K3434">
        <v>0</v>
      </c>
      <c r="L3434" s="5">
        <v>4628049</v>
      </c>
      <c r="M3434">
        <v>19</v>
      </c>
      <c r="N3434">
        <v>2</v>
      </c>
      <c r="O3434">
        <v>2021</v>
      </c>
      <c r="P3434">
        <v>1</v>
      </c>
    </row>
    <row r="3435" spans="1:16" x14ac:dyDescent="0.3">
      <c r="A3435">
        <v>3434</v>
      </c>
      <c r="B3435" s="1">
        <v>44247</v>
      </c>
      <c r="C3435" t="s">
        <v>22</v>
      </c>
      <c r="D3435">
        <v>303637</v>
      </c>
      <c r="E3435">
        <v>3793</v>
      </c>
      <c r="F3435">
        <v>310469</v>
      </c>
      <c r="G3435">
        <v>3039</v>
      </c>
      <c r="H3435">
        <v>222</v>
      </c>
      <c r="I3435">
        <v>3</v>
      </c>
      <c r="J3435">
        <v>259</v>
      </c>
      <c r="K3435">
        <v>34</v>
      </c>
      <c r="L3435" s="5">
        <v>4650091</v>
      </c>
      <c r="M3435">
        <v>20</v>
      </c>
      <c r="N3435">
        <v>2</v>
      </c>
      <c r="O3435">
        <v>2021</v>
      </c>
      <c r="P3435">
        <v>1</v>
      </c>
    </row>
    <row r="3436" spans="1:16" x14ac:dyDescent="0.3">
      <c r="A3436">
        <v>3435</v>
      </c>
      <c r="B3436" s="1">
        <v>44248</v>
      </c>
      <c r="C3436" t="s">
        <v>22</v>
      </c>
      <c r="D3436">
        <v>303835</v>
      </c>
      <c r="E3436">
        <v>3795</v>
      </c>
      <c r="F3436">
        <v>310732</v>
      </c>
      <c r="G3436">
        <v>3102</v>
      </c>
      <c r="H3436">
        <v>198</v>
      </c>
      <c r="I3436">
        <v>2</v>
      </c>
      <c r="J3436">
        <v>263</v>
      </c>
      <c r="K3436">
        <v>63</v>
      </c>
      <c r="L3436" s="5">
        <v>4661484</v>
      </c>
      <c r="M3436">
        <v>21</v>
      </c>
      <c r="N3436">
        <v>2</v>
      </c>
      <c r="O3436">
        <v>2021</v>
      </c>
      <c r="P3436">
        <v>1</v>
      </c>
    </row>
    <row r="3437" spans="1:16" x14ac:dyDescent="0.3">
      <c r="A3437">
        <v>3436</v>
      </c>
      <c r="B3437" s="1">
        <v>44249</v>
      </c>
      <c r="C3437" t="s">
        <v>22</v>
      </c>
      <c r="D3437">
        <v>303973</v>
      </c>
      <c r="E3437">
        <v>3800</v>
      </c>
      <c r="F3437">
        <v>310885</v>
      </c>
      <c r="G3437">
        <v>3112</v>
      </c>
      <c r="H3437">
        <v>138</v>
      </c>
      <c r="I3437">
        <v>5</v>
      </c>
      <c r="J3437">
        <v>153</v>
      </c>
      <c r="K3437">
        <v>10</v>
      </c>
      <c r="L3437" s="5">
        <v>4684828</v>
      </c>
      <c r="M3437">
        <v>22</v>
      </c>
      <c r="N3437">
        <v>2</v>
      </c>
      <c r="O3437">
        <v>2021</v>
      </c>
      <c r="P3437">
        <v>1</v>
      </c>
    </row>
    <row r="3438" spans="1:16" x14ac:dyDescent="0.3">
      <c r="A3438">
        <v>3437</v>
      </c>
      <c r="B3438" s="1">
        <v>44250</v>
      </c>
      <c r="C3438" t="s">
        <v>22</v>
      </c>
      <c r="D3438">
        <v>304355</v>
      </c>
      <c r="E3438">
        <v>3806</v>
      </c>
      <c r="F3438">
        <v>311159</v>
      </c>
      <c r="G3438">
        <v>2998</v>
      </c>
      <c r="H3438">
        <v>382</v>
      </c>
      <c r="I3438">
        <v>6</v>
      </c>
      <c r="J3438">
        <v>274</v>
      </c>
      <c r="K3438">
        <v>0</v>
      </c>
      <c r="L3438" s="5">
        <v>4708872</v>
      </c>
      <c r="M3438">
        <v>23</v>
      </c>
      <c r="N3438">
        <v>2</v>
      </c>
      <c r="O3438">
        <v>2021</v>
      </c>
      <c r="P3438">
        <v>1</v>
      </c>
    </row>
    <row r="3439" spans="1:16" x14ac:dyDescent="0.3">
      <c r="A3439">
        <v>3438</v>
      </c>
      <c r="B3439" s="1">
        <v>44251</v>
      </c>
      <c r="C3439" t="s">
        <v>22</v>
      </c>
      <c r="D3439">
        <v>304647</v>
      </c>
      <c r="E3439">
        <v>3809</v>
      </c>
      <c r="F3439">
        <v>311433</v>
      </c>
      <c r="G3439">
        <v>2977</v>
      </c>
      <c r="H3439">
        <v>292</v>
      </c>
      <c r="I3439">
        <v>3</v>
      </c>
      <c r="J3439">
        <v>274</v>
      </c>
      <c r="K3439">
        <v>0</v>
      </c>
      <c r="L3439" s="5">
        <v>4734574</v>
      </c>
      <c r="M3439">
        <v>24</v>
      </c>
      <c r="N3439">
        <v>2</v>
      </c>
      <c r="O3439">
        <v>2021</v>
      </c>
      <c r="P3439">
        <v>1</v>
      </c>
    </row>
    <row r="3440" spans="1:16" x14ac:dyDescent="0.3">
      <c r="A3440">
        <v>3439</v>
      </c>
      <c r="B3440" s="1">
        <v>44252</v>
      </c>
      <c r="C3440" t="s">
        <v>22</v>
      </c>
      <c r="D3440">
        <v>304956</v>
      </c>
      <c r="E3440">
        <v>3813</v>
      </c>
      <c r="F3440">
        <v>311680</v>
      </c>
      <c r="G3440">
        <v>2911</v>
      </c>
      <c r="H3440">
        <v>309</v>
      </c>
      <c r="I3440">
        <v>4</v>
      </c>
      <c r="J3440">
        <v>247</v>
      </c>
      <c r="K3440">
        <v>0</v>
      </c>
      <c r="L3440" s="5">
        <v>4754502</v>
      </c>
      <c r="M3440">
        <v>25</v>
      </c>
      <c r="N3440">
        <v>2</v>
      </c>
      <c r="O3440">
        <v>2021</v>
      </c>
      <c r="P3440">
        <v>1</v>
      </c>
    </row>
    <row r="3441" spans="1:16" x14ac:dyDescent="0.3">
      <c r="A3441">
        <v>3440</v>
      </c>
      <c r="B3441" s="1">
        <v>44253</v>
      </c>
      <c r="C3441" t="s">
        <v>22</v>
      </c>
      <c r="D3441">
        <v>305214</v>
      </c>
      <c r="E3441">
        <v>3821</v>
      </c>
      <c r="F3441">
        <v>311900</v>
      </c>
      <c r="G3441">
        <v>2865</v>
      </c>
      <c r="H3441">
        <v>258</v>
      </c>
      <c r="I3441">
        <v>8</v>
      </c>
      <c r="J3441">
        <v>220</v>
      </c>
      <c r="K3441">
        <v>0</v>
      </c>
      <c r="L3441" s="5">
        <v>4778537</v>
      </c>
      <c r="M3441">
        <v>26</v>
      </c>
      <c r="N3441">
        <v>2</v>
      </c>
      <c r="O3441">
        <v>2021</v>
      </c>
      <c r="P3441">
        <v>1</v>
      </c>
    </row>
    <row r="3442" spans="1:16" x14ac:dyDescent="0.3">
      <c r="A3442">
        <v>3441</v>
      </c>
      <c r="B3442" s="1">
        <v>44254</v>
      </c>
      <c r="C3442" t="s">
        <v>22</v>
      </c>
      <c r="D3442">
        <v>305524</v>
      </c>
      <c r="E3442">
        <v>3828</v>
      </c>
      <c r="F3442">
        <v>312179</v>
      </c>
      <c r="G3442">
        <v>2827</v>
      </c>
      <c r="H3442">
        <v>310</v>
      </c>
      <c r="I3442">
        <v>7</v>
      </c>
      <c r="J3442">
        <v>279</v>
      </c>
      <c r="K3442">
        <v>0</v>
      </c>
      <c r="L3442" s="5">
        <v>4802023</v>
      </c>
      <c r="M3442">
        <v>27</v>
      </c>
      <c r="N3442">
        <v>2</v>
      </c>
      <c r="O3442">
        <v>2021</v>
      </c>
      <c r="P3442">
        <v>1</v>
      </c>
    </row>
    <row r="3443" spans="1:16" x14ac:dyDescent="0.3">
      <c r="A3443">
        <v>3442</v>
      </c>
      <c r="B3443" s="1">
        <v>44255</v>
      </c>
      <c r="C3443" t="s">
        <v>22</v>
      </c>
      <c r="D3443">
        <v>305819</v>
      </c>
      <c r="E3443">
        <v>3833</v>
      </c>
      <c r="F3443">
        <v>312419</v>
      </c>
      <c r="G3443">
        <v>2767</v>
      </c>
      <c r="H3443">
        <v>295</v>
      </c>
      <c r="I3443">
        <v>5</v>
      </c>
      <c r="J3443">
        <v>240</v>
      </c>
      <c r="K3443">
        <v>0</v>
      </c>
      <c r="L3443" s="5">
        <v>4812273</v>
      </c>
      <c r="M3443">
        <v>28</v>
      </c>
      <c r="N3443">
        <v>2</v>
      </c>
      <c r="O3443">
        <v>2021</v>
      </c>
      <c r="P3443">
        <v>1</v>
      </c>
    </row>
    <row r="3444" spans="1:16" x14ac:dyDescent="0.3">
      <c r="A3444">
        <v>3443</v>
      </c>
      <c r="B3444" s="1">
        <v>44256</v>
      </c>
      <c r="C3444" t="s">
        <v>22</v>
      </c>
      <c r="D3444">
        <v>305951</v>
      </c>
      <c r="E3444">
        <v>3835</v>
      </c>
      <c r="F3444">
        <v>312560</v>
      </c>
      <c r="G3444">
        <v>2774</v>
      </c>
      <c r="H3444">
        <v>132</v>
      </c>
      <c r="I3444">
        <v>2</v>
      </c>
      <c r="J3444">
        <v>141</v>
      </c>
      <c r="K3444">
        <v>7</v>
      </c>
      <c r="L3444" s="5">
        <v>4839358</v>
      </c>
      <c r="M3444">
        <v>1</v>
      </c>
      <c r="N3444">
        <v>3</v>
      </c>
      <c r="O3444">
        <v>2021</v>
      </c>
      <c r="P3444">
        <v>1</v>
      </c>
    </row>
    <row r="3445" spans="1:16" x14ac:dyDescent="0.3">
      <c r="A3445">
        <v>3444</v>
      </c>
      <c r="B3445" s="1">
        <v>44257</v>
      </c>
      <c r="C3445" t="s">
        <v>22</v>
      </c>
      <c r="D3445">
        <v>306094</v>
      </c>
      <c r="E3445">
        <v>3842</v>
      </c>
      <c r="F3445">
        <v>312816</v>
      </c>
      <c r="G3445">
        <v>2880</v>
      </c>
      <c r="H3445">
        <v>143</v>
      </c>
      <c r="I3445">
        <v>7</v>
      </c>
      <c r="J3445">
        <v>256</v>
      </c>
      <c r="K3445">
        <v>106</v>
      </c>
      <c r="L3445" s="5">
        <v>4866032</v>
      </c>
      <c r="M3445">
        <v>2</v>
      </c>
      <c r="N3445">
        <v>3</v>
      </c>
      <c r="O3445">
        <v>2021</v>
      </c>
      <c r="P3445">
        <v>1</v>
      </c>
    </row>
    <row r="3446" spans="1:16" x14ac:dyDescent="0.3">
      <c r="A3446">
        <v>3445</v>
      </c>
      <c r="B3446" s="1">
        <v>44258</v>
      </c>
      <c r="C3446" t="s">
        <v>22</v>
      </c>
      <c r="D3446">
        <v>306352</v>
      </c>
      <c r="E3446">
        <v>3844</v>
      </c>
      <c r="F3446">
        <v>313032</v>
      </c>
      <c r="G3446">
        <v>2836</v>
      </c>
      <c r="H3446">
        <v>258</v>
      </c>
      <c r="I3446">
        <v>2</v>
      </c>
      <c r="J3446">
        <v>216</v>
      </c>
      <c r="K3446">
        <v>0</v>
      </c>
      <c r="L3446" s="5">
        <v>4893327</v>
      </c>
      <c r="M3446">
        <v>3</v>
      </c>
      <c r="N3446">
        <v>3</v>
      </c>
      <c r="O3446">
        <v>2021</v>
      </c>
      <c r="P3446">
        <v>1</v>
      </c>
    </row>
    <row r="3447" spans="1:16" x14ac:dyDescent="0.3">
      <c r="A3447">
        <v>3446</v>
      </c>
      <c r="B3447" s="1">
        <v>44259</v>
      </c>
      <c r="C3447" t="s">
        <v>22</v>
      </c>
      <c r="D3447">
        <v>306490</v>
      </c>
      <c r="E3447">
        <v>3848</v>
      </c>
      <c r="F3447">
        <v>313299</v>
      </c>
      <c r="G3447">
        <v>2961</v>
      </c>
      <c r="H3447">
        <v>138</v>
      </c>
      <c r="I3447">
        <v>4</v>
      </c>
      <c r="J3447">
        <v>267</v>
      </c>
      <c r="K3447">
        <v>125</v>
      </c>
      <c r="L3447" s="5">
        <v>4918996</v>
      </c>
      <c r="M3447">
        <v>4</v>
      </c>
      <c r="N3447">
        <v>3</v>
      </c>
      <c r="O3447">
        <v>2021</v>
      </c>
      <c r="P3447">
        <v>1</v>
      </c>
    </row>
    <row r="3448" spans="1:16" x14ac:dyDescent="0.3">
      <c r="A3448">
        <v>3447</v>
      </c>
      <c r="B3448" s="1">
        <v>44260</v>
      </c>
      <c r="C3448" t="s">
        <v>22</v>
      </c>
      <c r="D3448">
        <v>306693</v>
      </c>
      <c r="E3448">
        <v>3851</v>
      </c>
      <c r="F3448">
        <v>313534</v>
      </c>
      <c r="G3448">
        <v>2990</v>
      </c>
      <c r="H3448">
        <v>203</v>
      </c>
      <c r="I3448">
        <v>3</v>
      </c>
      <c r="J3448">
        <v>235</v>
      </c>
      <c r="K3448">
        <v>29</v>
      </c>
      <c r="L3448" s="5">
        <v>4947113</v>
      </c>
      <c r="M3448">
        <v>5</v>
      </c>
      <c r="N3448">
        <v>3</v>
      </c>
      <c r="O3448">
        <v>2021</v>
      </c>
      <c r="P3448">
        <v>1</v>
      </c>
    </row>
    <row r="3449" spans="1:16" x14ac:dyDescent="0.3">
      <c r="A3449">
        <v>3448</v>
      </c>
      <c r="B3449" s="1">
        <v>44261</v>
      </c>
      <c r="C3449" t="s">
        <v>22</v>
      </c>
      <c r="D3449">
        <v>307138</v>
      </c>
      <c r="E3449">
        <v>3854</v>
      </c>
      <c r="F3449">
        <v>313808</v>
      </c>
      <c r="G3449">
        <v>2816</v>
      </c>
      <c r="H3449">
        <v>445</v>
      </c>
      <c r="I3449">
        <v>3</v>
      </c>
      <c r="J3449">
        <v>274</v>
      </c>
      <c r="K3449">
        <v>0</v>
      </c>
      <c r="L3449" s="5">
        <v>4975419</v>
      </c>
      <c r="M3449">
        <v>6</v>
      </c>
      <c r="N3449">
        <v>3</v>
      </c>
      <c r="O3449">
        <v>2021</v>
      </c>
      <c r="P3449">
        <v>1</v>
      </c>
    </row>
    <row r="3450" spans="1:16" x14ac:dyDescent="0.3">
      <c r="A3450">
        <v>3449</v>
      </c>
      <c r="B3450" s="1">
        <v>44262</v>
      </c>
      <c r="C3450" t="s">
        <v>22</v>
      </c>
      <c r="D3450">
        <v>307522</v>
      </c>
      <c r="E3450">
        <v>3855</v>
      </c>
      <c r="F3450">
        <v>314098</v>
      </c>
      <c r="G3450">
        <v>2721</v>
      </c>
      <c r="H3450">
        <v>384</v>
      </c>
      <c r="I3450">
        <v>1</v>
      </c>
      <c r="J3450">
        <v>290</v>
      </c>
      <c r="K3450">
        <v>0</v>
      </c>
      <c r="L3450" s="5">
        <v>4990336</v>
      </c>
      <c r="M3450">
        <v>7</v>
      </c>
      <c r="N3450">
        <v>3</v>
      </c>
      <c r="O3450">
        <v>2021</v>
      </c>
      <c r="P3450">
        <v>1</v>
      </c>
    </row>
    <row r="3451" spans="1:16" x14ac:dyDescent="0.3">
      <c r="A3451">
        <v>3450</v>
      </c>
      <c r="B3451" s="1">
        <v>44263</v>
      </c>
      <c r="C3451" t="s">
        <v>22</v>
      </c>
      <c r="D3451">
        <v>307642</v>
      </c>
      <c r="E3451">
        <v>3858</v>
      </c>
      <c r="F3451">
        <v>314320</v>
      </c>
      <c r="G3451">
        <v>2820</v>
      </c>
      <c r="H3451">
        <v>120</v>
      </c>
      <c r="I3451">
        <v>3</v>
      </c>
      <c r="J3451">
        <v>222</v>
      </c>
      <c r="K3451">
        <v>99</v>
      </c>
      <c r="L3451" s="5">
        <v>5018746</v>
      </c>
      <c r="M3451">
        <v>8</v>
      </c>
      <c r="N3451">
        <v>3</v>
      </c>
      <c r="O3451">
        <v>2021</v>
      </c>
      <c r="P3451">
        <v>1</v>
      </c>
    </row>
    <row r="3452" spans="1:16" x14ac:dyDescent="0.3">
      <c r="A3452">
        <v>3451</v>
      </c>
      <c r="B3452" s="1">
        <v>44264</v>
      </c>
      <c r="C3452" t="s">
        <v>22</v>
      </c>
      <c r="D3452">
        <v>307862</v>
      </c>
      <c r="E3452">
        <v>3859</v>
      </c>
      <c r="F3452">
        <v>314640</v>
      </c>
      <c r="G3452">
        <v>2919</v>
      </c>
      <c r="H3452">
        <v>220</v>
      </c>
      <c r="I3452">
        <v>1</v>
      </c>
      <c r="J3452">
        <v>320</v>
      </c>
      <c r="K3452">
        <v>99</v>
      </c>
      <c r="L3452" s="5">
        <v>5046027</v>
      </c>
      <c r="M3452">
        <v>9</v>
      </c>
      <c r="N3452">
        <v>3</v>
      </c>
      <c r="O3452">
        <v>2021</v>
      </c>
      <c r="P3452">
        <v>1</v>
      </c>
    </row>
    <row r="3453" spans="1:16" x14ac:dyDescent="0.3">
      <c r="A3453">
        <v>3452</v>
      </c>
      <c r="B3453" s="1">
        <v>44265</v>
      </c>
      <c r="C3453" t="s">
        <v>22</v>
      </c>
      <c r="D3453">
        <v>308143</v>
      </c>
      <c r="E3453">
        <v>3864</v>
      </c>
      <c r="F3453">
        <v>315030</v>
      </c>
      <c r="G3453">
        <v>3023</v>
      </c>
      <c r="H3453">
        <v>281</v>
      </c>
      <c r="I3453">
        <v>5</v>
      </c>
      <c r="J3453">
        <v>390</v>
      </c>
      <c r="K3453">
        <v>104</v>
      </c>
      <c r="L3453" s="5">
        <v>5072555</v>
      </c>
      <c r="M3453">
        <v>10</v>
      </c>
      <c r="N3453">
        <v>3</v>
      </c>
      <c r="O3453">
        <v>2021</v>
      </c>
      <c r="P3453">
        <v>1</v>
      </c>
    </row>
    <row r="3454" spans="1:16" x14ac:dyDescent="0.3">
      <c r="A3454">
        <v>3453</v>
      </c>
      <c r="B3454" s="1">
        <v>44266</v>
      </c>
      <c r="C3454" t="s">
        <v>22</v>
      </c>
      <c r="D3454">
        <v>308143</v>
      </c>
      <c r="E3454">
        <v>3864</v>
      </c>
      <c r="F3454">
        <v>315030</v>
      </c>
      <c r="G3454">
        <v>3023</v>
      </c>
      <c r="H3454">
        <v>0</v>
      </c>
      <c r="I3454">
        <v>0</v>
      </c>
      <c r="J3454">
        <v>0</v>
      </c>
      <c r="K3454">
        <v>0</v>
      </c>
      <c r="L3454" s="5">
        <v>5092247</v>
      </c>
      <c r="M3454">
        <v>11</v>
      </c>
      <c r="N3454">
        <v>3</v>
      </c>
      <c r="O3454">
        <v>2021</v>
      </c>
      <c r="P3454">
        <v>1</v>
      </c>
    </row>
    <row r="3455" spans="1:16" x14ac:dyDescent="0.3">
      <c r="A3455">
        <v>3454</v>
      </c>
      <c r="B3455" s="1">
        <v>44267</v>
      </c>
      <c r="C3455" t="s">
        <v>22</v>
      </c>
      <c r="D3455">
        <v>308269</v>
      </c>
      <c r="E3455">
        <v>3872</v>
      </c>
      <c r="F3455">
        <v>315486</v>
      </c>
      <c r="G3455">
        <v>3345</v>
      </c>
      <c r="H3455">
        <v>126</v>
      </c>
      <c r="I3455">
        <v>8</v>
      </c>
      <c r="J3455">
        <v>456</v>
      </c>
      <c r="K3455">
        <v>322</v>
      </c>
      <c r="L3455" s="5">
        <v>5120883</v>
      </c>
      <c r="M3455">
        <v>12</v>
      </c>
      <c r="N3455">
        <v>3</v>
      </c>
      <c r="O3455">
        <v>2021</v>
      </c>
      <c r="P3455">
        <v>1</v>
      </c>
    </row>
    <row r="3456" spans="1:16" x14ac:dyDescent="0.3">
      <c r="A3456">
        <v>3455</v>
      </c>
      <c r="B3456" s="1">
        <v>44268</v>
      </c>
      <c r="C3456" t="s">
        <v>22</v>
      </c>
      <c r="D3456">
        <v>308854</v>
      </c>
      <c r="E3456">
        <v>3880</v>
      </c>
      <c r="F3456">
        <v>316311</v>
      </c>
      <c r="G3456">
        <v>3577</v>
      </c>
      <c r="H3456">
        <v>585</v>
      </c>
      <c r="I3456">
        <v>8</v>
      </c>
      <c r="J3456">
        <v>825</v>
      </c>
      <c r="K3456">
        <v>232</v>
      </c>
      <c r="L3456" s="5">
        <v>5152986</v>
      </c>
      <c r="M3456">
        <v>13</v>
      </c>
      <c r="N3456">
        <v>3</v>
      </c>
      <c r="O3456">
        <v>2021</v>
      </c>
      <c r="P3456">
        <v>1</v>
      </c>
    </row>
    <row r="3457" spans="1:16" x14ac:dyDescent="0.3">
      <c r="A3457">
        <v>3456</v>
      </c>
      <c r="B3457" s="1">
        <v>44269</v>
      </c>
      <c r="C3457" t="s">
        <v>22</v>
      </c>
      <c r="D3457">
        <v>309198</v>
      </c>
      <c r="E3457">
        <v>3886</v>
      </c>
      <c r="F3457">
        <v>316854</v>
      </c>
      <c r="G3457">
        <v>3770</v>
      </c>
      <c r="H3457">
        <v>344</v>
      </c>
      <c r="I3457">
        <v>6</v>
      </c>
      <c r="J3457">
        <v>543</v>
      </c>
      <c r="K3457">
        <v>193</v>
      </c>
      <c r="L3457" s="5">
        <v>5177770</v>
      </c>
      <c r="M3457">
        <v>14</v>
      </c>
      <c r="N3457">
        <v>3</v>
      </c>
      <c r="O3457">
        <v>2021</v>
      </c>
      <c r="P3457">
        <v>1</v>
      </c>
    </row>
    <row r="3458" spans="1:16" x14ac:dyDescent="0.3">
      <c r="A3458">
        <v>3457</v>
      </c>
      <c r="B3458" s="1">
        <v>44270</v>
      </c>
      <c r="C3458" t="s">
        <v>22</v>
      </c>
      <c r="D3458">
        <v>309433</v>
      </c>
      <c r="E3458">
        <v>3890</v>
      </c>
      <c r="F3458">
        <v>317329</v>
      </c>
      <c r="G3458">
        <v>4006</v>
      </c>
      <c r="H3458">
        <v>235</v>
      </c>
      <c r="I3458">
        <v>4</v>
      </c>
      <c r="J3458">
        <v>475</v>
      </c>
      <c r="K3458">
        <v>236</v>
      </c>
      <c r="L3458" s="5">
        <v>5217833</v>
      </c>
      <c r="M3458">
        <v>15</v>
      </c>
      <c r="N3458">
        <v>3</v>
      </c>
      <c r="O3458">
        <v>2021</v>
      </c>
      <c r="P3458">
        <v>1</v>
      </c>
    </row>
    <row r="3459" spans="1:16" x14ac:dyDescent="0.3">
      <c r="A3459">
        <v>3458</v>
      </c>
      <c r="B3459" s="1">
        <v>44271</v>
      </c>
      <c r="C3459" t="s">
        <v>22</v>
      </c>
      <c r="D3459">
        <v>309979</v>
      </c>
      <c r="E3459">
        <v>3897</v>
      </c>
      <c r="F3459">
        <v>317974</v>
      </c>
      <c r="G3459">
        <v>4098</v>
      </c>
      <c r="H3459">
        <v>546</v>
      </c>
      <c r="I3459">
        <v>7</v>
      </c>
      <c r="J3459">
        <v>645</v>
      </c>
      <c r="K3459">
        <v>92</v>
      </c>
      <c r="L3459" s="5">
        <v>5256686</v>
      </c>
      <c r="M3459">
        <v>16</v>
      </c>
      <c r="N3459">
        <v>3</v>
      </c>
      <c r="O3459">
        <v>2021</v>
      </c>
      <c r="P3459">
        <v>1</v>
      </c>
    </row>
    <row r="3460" spans="1:16" x14ac:dyDescent="0.3">
      <c r="A3460">
        <v>3459</v>
      </c>
      <c r="B3460" s="1">
        <v>44272</v>
      </c>
      <c r="C3460" t="s">
        <v>22</v>
      </c>
      <c r="D3460">
        <v>310260</v>
      </c>
      <c r="E3460">
        <v>3909</v>
      </c>
      <c r="F3460">
        <v>318830</v>
      </c>
      <c r="G3460">
        <v>4661</v>
      </c>
      <c r="H3460">
        <v>281</v>
      </c>
      <c r="I3460">
        <v>12</v>
      </c>
      <c r="J3460">
        <v>856</v>
      </c>
      <c r="K3460">
        <v>563</v>
      </c>
      <c r="L3460" s="5">
        <v>5294064</v>
      </c>
      <c r="M3460">
        <v>17</v>
      </c>
      <c r="N3460">
        <v>3</v>
      </c>
      <c r="O3460">
        <v>2021</v>
      </c>
      <c r="P3460">
        <v>1</v>
      </c>
    </row>
    <row r="3461" spans="1:16" x14ac:dyDescent="0.3">
      <c r="A3461">
        <v>3460</v>
      </c>
      <c r="B3461" s="1">
        <v>44273</v>
      </c>
      <c r="C3461" t="s">
        <v>22</v>
      </c>
      <c r="D3461">
        <v>310503</v>
      </c>
      <c r="E3461">
        <v>3915</v>
      </c>
      <c r="F3461">
        <v>319717</v>
      </c>
      <c r="G3461">
        <v>5299</v>
      </c>
      <c r="H3461">
        <v>243</v>
      </c>
      <c r="I3461">
        <v>6</v>
      </c>
      <c r="J3461">
        <v>887</v>
      </c>
      <c r="K3461">
        <v>638</v>
      </c>
      <c r="L3461" s="5">
        <v>5334347</v>
      </c>
      <c r="M3461">
        <v>18</v>
      </c>
      <c r="N3461">
        <v>3</v>
      </c>
      <c r="O3461">
        <v>2021</v>
      </c>
      <c r="P3461">
        <v>1</v>
      </c>
    </row>
    <row r="3462" spans="1:16" x14ac:dyDescent="0.3">
      <c r="A3462">
        <v>3461</v>
      </c>
      <c r="B3462" s="1">
        <v>44274</v>
      </c>
      <c r="C3462" t="s">
        <v>22</v>
      </c>
      <c r="D3462">
        <v>310838</v>
      </c>
      <c r="E3462">
        <v>3920</v>
      </c>
      <c r="F3462">
        <v>320783</v>
      </c>
      <c r="G3462">
        <v>6025</v>
      </c>
      <c r="H3462">
        <v>335</v>
      </c>
      <c r="I3462">
        <v>5</v>
      </c>
      <c r="J3462">
        <v>1066</v>
      </c>
      <c r="K3462">
        <v>726</v>
      </c>
      <c r="L3462" s="5">
        <v>5371774</v>
      </c>
      <c r="M3462">
        <v>19</v>
      </c>
      <c r="N3462">
        <v>3</v>
      </c>
      <c r="O3462">
        <v>2021</v>
      </c>
      <c r="P3462">
        <v>1</v>
      </c>
    </row>
    <row r="3463" spans="1:16" x14ac:dyDescent="0.3">
      <c r="A3463">
        <v>3462</v>
      </c>
      <c r="B3463" s="1">
        <v>44275</v>
      </c>
      <c r="C3463" t="s">
        <v>22</v>
      </c>
      <c r="D3463">
        <v>311198</v>
      </c>
      <c r="E3463">
        <v>3929</v>
      </c>
      <c r="F3463">
        <v>321880</v>
      </c>
      <c r="G3463">
        <v>6753</v>
      </c>
      <c r="H3463">
        <v>360</v>
      </c>
      <c r="I3463">
        <v>9</v>
      </c>
      <c r="J3463">
        <v>1097</v>
      </c>
      <c r="K3463">
        <v>728</v>
      </c>
      <c r="L3463" s="5">
        <v>5408167</v>
      </c>
      <c r="M3463">
        <v>20</v>
      </c>
      <c r="N3463">
        <v>3</v>
      </c>
      <c r="O3463">
        <v>2021</v>
      </c>
      <c r="P3463">
        <v>1</v>
      </c>
    </row>
    <row r="3464" spans="1:16" x14ac:dyDescent="0.3">
      <c r="A3464">
        <v>3463</v>
      </c>
      <c r="B3464" s="1">
        <v>44276</v>
      </c>
      <c r="C3464" t="s">
        <v>22</v>
      </c>
      <c r="D3464">
        <v>311520</v>
      </c>
      <c r="E3464">
        <v>3940</v>
      </c>
      <c r="F3464">
        <v>323153</v>
      </c>
      <c r="G3464">
        <v>7693</v>
      </c>
      <c r="H3464">
        <v>322</v>
      </c>
      <c r="I3464">
        <v>11</v>
      </c>
      <c r="J3464">
        <v>1273</v>
      </c>
      <c r="K3464">
        <v>940</v>
      </c>
      <c r="L3464" s="5">
        <v>5429721</v>
      </c>
      <c r="M3464">
        <v>21</v>
      </c>
      <c r="N3464">
        <v>3</v>
      </c>
      <c r="O3464">
        <v>2021</v>
      </c>
      <c r="P3464">
        <v>1</v>
      </c>
    </row>
    <row r="3465" spans="1:16" x14ac:dyDescent="0.3">
      <c r="A3465">
        <v>3464</v>
      </c>
      <c r="B3465" s="1">
        <v>44277</v>
      </c>
      <c r="C3465" t="s">
        <v>22</v>
      </c>
      <c r="D3465">
        <v>311761</v>
      </c>
      <c r="E3465">
        <v>3950</v>
      </c>
      <c r="F3465">
        <v>324153</v>
      </c>
      <c r="G3465">
        <v>8442</v>
      </c>
      <c r="H3465">
        <v>241</v>
      </c>
      <c r="I3465">
        <v>10</v>
      </c>
      <c r="J3465">
        <v>1000</v>
      </c>
      <c r="K3465">
        <v>749</v>
      </c>
      <c r="L3465" s="5">
        <v>5465654</v>
      </c>
      <c r="M3465">
        <v>22</v>
      </c>
      <c r="N3465">
        <v>3</v>
      </c>
      <c r="O3465">
        <v>2021</v>
      </c>
      <c r="P3465">
        <v>1</v>
      </c>
    </row>
    <row r="3466" spans="1:16" x14ac:dyDescent="0.3">
      <c r="A3466">
        <v>3465</v>
      </c>
      <c r="B3466" s="1">
        <v>44278</v>
      </c>
      <c r="C3466" t="s">
        <v>22</v>
      </c>
      <c r="D3466">
        <v>312511</v>
      </c>
      <c r="E3466">
        <v>3962</v>
      </c>
      <c r="F3466">
        <v>325678</v>
      </c>
      <c r="G3466">
        <v>9205</v>
      </c>
      <c r="H3466">
        <v>750</v>
      </c>
      <c r="I3466">
        <v>12</v>
      </c>
      <c r="J3466">
        <v>1525</v>
      </c>
      <c r="K3466">
        <v>763</v>
      </c>
      <c r="L3466" s="5">
        <v>5505273</v>
      </c>
      <c r="M3466">
        <v>23</v>
      </c>
      <c r="N3466">
        <v>3</v>
      </c>
      <c r="O3466">
        <v>2021</v>
      </c>
      <c r="P3466">
        <v>1</v>
      </c>
    </row>
    <row r="3467" spans="1:16" x14ac:dyDescent="0.3">
      <c r="A3467">
        <v>3466</v>
      </c>
      <c r="B3467" s="1">
        <v>44279</v>
      </c>
      <c r="C3467" t="s">
        <v>22</v>
      </c>
      <c r="D3467">
        <v>313115</v>
      </c>
      <c r="E3467">
        <v>3982</v>
      </c>
      <c r="F3467">
        <v>327588</v>
      </c>
      <c r="G3467">
        <v>10491</v>
      </c>
      <c r="H3467">
        <v>604</v>
      </c>
      <c r="I3467">
        <v>20</v>
      </c>
      <c r="J3467">
        <v>1910</v>
      </c>
      <c r="K3467">
        <v>1286</v>
      </c>
      <c r="L3467" s="5">
        <v>5542288</v>
      </c>
      <c r="M3467">
        <v>24</v>
      </c>
      <c r="N3467">
        <v>3</v>
      </c>
      <c r="O3467">
        <v>2021</v>
      </c>
      <c r="P3467">
        <v>1</v>
      </c>
    </row>
    <row r="3468" spans="1:16" x14ac:dyDescent="0.3">
      <c r="A3468">
        <v>3467</v>
      </c>
      <c r="B3468" s="1">
        <v>44280</v>
      </c>
      <c r="C3468" t="s">
        <v>22</v>
      </c>
      <c r="D3468">
        <v>313749</v>
      </c>
      <c r="E3468">
        <v>4011</v>
      </c>
      <c r="F3468">
        <v>329694</v>
      </c>
      <c r="G3468">
        <v>11934</v>
      </c>
      <c r="H3468">
        <v>634</v>
      </c>
      <c r="I3468">
        <v>29</v>
      </c>
      <c r="J3468">
        <v>2106</v>
      </c>
      <c r="K3468">
        <v>1443</v>
      </c>
      <c r="L3468" s="5">
        <v>5580898</v>
      </c>
      <c r="M3468">
        <v>25</v>
      </c>
      <c r="N3468">
        <v>3</v>
      </c>
      <c r="O3468">
        <v>2021</v>
      </c>
      <c r="P3468">
        <v>1</v>
      </c>
    </row>
    <row r="3469" spans="1:16" x14ac:dyDescent="0.3">
      <c r="A3469">
        <v>3468</v>
      </c>
      <c r="B3469" s="1">
        <v>44281</v>
      </c>
      <c r="C3469" t="s">
        <v>22</v>
      </c>
      <c r="D3469">
        <v>314769</v>
      </c>
      <c r="E3469">
        <v>4026</v>
      </c>
      <c r="F3469">
        <v>332113</v>
      </c>
      <c r="G3469">
        <v>13318</v>
      </c>
      <c r="H3469">
        <v>1020</v>
      </c>
      <c r="I3469">
        <v>15</v>
      </c>
      <c r="J3469">
        <v>2419</v>
      </c>
      <c r="K3469">
        <v>1384</v>
      </c>
      <c r="L3469" s="5">
        <v>5619273</v>
      </c>
      <c r="M3469">
        <v>26</v>
      </c>
      <c r="N3469">
        <v>3</v>
      </c>
      <c r="O3469">
        <v>2021</v>
      </c>
      <c r="P3469">
        <v>1</v>
      </c>
    </row>
    <row r="3470" spans="1:16" x14ac:dyDescent="0.3">
      <c r="A3470">
        <v>3469</v>
      </c>
      <c r="B3470" s="1">
        <v>44282</v>
      </c>
      <c r="C3470" t="s">
        <v>22</v>
      </c>
      <c r="D3470">
        <v>315423</v>
      </c>
      <c r="E3470">
        <v>4048</v>
      </c>
      <c r="F3470">
        <v>334778</v>
      </c>
      <c r="G3470">
        <v>15307</v>
      </c>
      <c r="H3470">
        <v>654</v>
      </c>
      <c r="I3470">
        <v>22</v>
      </c>
      <c r="J3470">
        <v>2665</v>
      </c>
      <c r="K3470">
        <v>1989</v>
      </c>
      <c r="L3470" s="5">
        <v>5658850</v>
      </c>
      <c r="M3470">
        <v>27</v>
      </c>
      <c r="N3470">
        <v>3</v>
      </c>
      <c r="O3470">
        <v>2021</v>
      </c>
      <c r="P3470">
        <v>1</v>
      </c>
    </row>
    <row r="3471" spans="1:16" x14ac:dyDescent="0.3">
      <c r="A3471">
        <v>3470</v>
      </c>
      <c r="B3471" s="1">
        <v>44283</v>
      </c>
      <c r="C3471" t="s">
        <v>22</v>
      </c>
      <c r="D3471">
        <v>316043</v>
      </c>
      <c r="E3471">
        <v>4061</v>
      </c>
      <c r="F3471">
        <v>337940</v>
      </c>
      <c r="G3471">
        <v>17836</v>
      </c>
      <c r="H3471">
        <v>620</v>
      </c>
      <c r="I3471">
        <v>13</v>
      </c>
      <c r="J3471">
        <v>3162</v>
      </c>
      <c r="K3471">
        <v>2529</v>
      </c>
      <c r="L3471" s="5">
        <v>5683536</v>
      </c>
      <c r="M3471">
        <v>28</v>
      </c>
      <c r="N3471">
        <v>3</v>
      </c>
      <c r="O3471">
        <v>2021</v>
      </c>
      <c r="P3471">
        <v>1</v>
      </c>
    </row>
    <row r="3472" spans="1:16" x14ac:dyDescent="0.3">
      <c r="A3472">
        <v>3471</v>
      </c>
      <c r="B3472" s="1">
        <v>44284</v>
      </c>
      <c r="C3472" t="s">
        <v>22</v>
      </c>
      <c r="D3472">
        <v>316778</v>
      </c>
      <c r="E3472">
        <v>4076</v>
      </c>
      <c r="F3472">
        <v>340093</v>
      </c>
      <c r="G3472">
        <v>19239</v>
      </c>
      <c r="H3472">
        <v>735</v>
      </c>
      <c r="I3472">
        <v>15</v>
      </c>
      <c r="J3472">
        <v>2153</v>
      </c>
      <c r="K3472">
        <v>1403</v>
      </c>
      <c r="L3472" s="5">
        <v>5691819</v>
      </c>
      <c r="M3472">
        <v>29</v>
      </c>
      <c r="N3472">
        <v>3</v>
      </c>
      <c r="O3472">
        <v>2021</v>
      </c>
      <c r="P3472">
        <v>1</v>
      </c>
    </row>
    <row r="3473" spans="1:16" x14ac:dyDescent="0.3">
      <c r="A3473">
        <v>3472</v>
      </c>
      <c r="B3473" s="1">
        <v>44285</v>
      </c>
      <c r="C3473" t="s">
        <v>22</v>
      </c>
      <c r="D3473">
        <v>317239</v>
      </c>
      <c r="E3473">
        <v>4096</v>
      </c>
      <c r="F3473">
        <v>341516</v>
      </c>
      <c r="G3473">
        <v>20181</v>
      </c>
      <c r="H3473">
        <v>461</v>
      </c>
      <c r="I3473">
        <v>20</v>
      </c>
      <c r="J3473">
        <v>1423</v>
      </c>
      <c r="K3473">
        <v>942</v>
      </c>
      <c r="L3473" s="5">
        <v>5719388</v>
      </c>
      <c r="M3473">
        <v>30</v>
      </c>
      <c r="N3473">
        <v>3</v>
      </c>
      <c r="O3473">
        <v>2021</v>
      </c>
      <c r="P3473">
        <v>1</v>
      </c>
    </row>
    <row r="3474" spans="1:16" x14ac:dyDescent="0.3">
      <c r="A3474">
        <v>3473</v>
      </c>
      <c r="B3474" s="1">
        <v>44286</v>
      </c>
      <c r="C3474" t="s">
        <v>22</v>
      </c>
      <c r="D3474">
        <v>318436</v>
      </c>
      <c r="E3474">
        <v>4131</v>
      </c>
      <c r="F3474">
        <v>344624</v>
      </c>
      <c r="G3474">
        <v>22057</v>
      </c>
      <c r="H3474">
        <v>1197</v>
      </c>
      <c r="I3474">
        <v>35</v>
      </c>
      <c r="J3474">
        <v>3108</v>
      </c>
      <c r="K3474">
        <v>1876</v>
      </c>
      <c r="L3474" s="5">
        <v>5757808</v>
      </c>
      <c r="M3474">
        <v>31</v>
      </c>
      <c r="N3474">
        <v>3</v>
      </c>
      <c r="O3474">
        <v>2021</v>
      </c>
      <c r="P3474">
        <v>1</v>
      </c>
    </row>
    <row r="3475" spans="1:16" x14ac:dyDescent="0.3">
      <c r="A3475">
        <v>3474</v>
      </c>
      <c r="B3475" s="1">
        <v>44287</v>
      </c>
      <c r="C3475" t="s">
        <v>22</v>
      </c>
      <c r="D3475">
        <v>319488</v>
      </c>
      <c r="E3475">
        <v>4170</v>
      </c>
      <c r="F3475">
        <v>349187</v>
      </c>
      <c r="G3475">
        <v>25529</v>
      </c>
      <c r="H3475">
        <v>1052</v>
      </c>
      <c r="I3475">
        <v>39</v>
      </c>
      <c r="J3475">
        <v>4563</v>
      </c>
      <c r="K3475">
        <v>3472</v>
      </c>
      <c r="L3475" s="5">
        <v>5798665</v>
      </c>
      <c r="M3475">
        <v>1</v>
      </c>
      <c r="N3475">
        <v>4</v>
      </c>
      <c r="O3475">
        <v>2021</v>
      </c>
      <c r="P3475">
        <v>2</v>
      </c>
    </row>
    <row r="3476" spans="1:16" x14ac:dyDescent="0.3">
      <c r="A3476">
        <v>3475</v>
      </c>
      <c r="B3476" s="1">
        <v>44288</v>
      </c>
      <c r="C3476" t="s">
        <v>22</v>
      </c>
      <c r="D3476">
        <v>320613</v>
      </c>
      <c r="E3476">
        <v>4204</v>
      </c>
      <c r="F3476">
        <v>353804</v>
      </c>
      <c r="G3476">
        <v>28987</v>
      </c>
      <c r="H3476">
        <v>1125</v>
      </c>
      <c r="I3476">
        <v>34</v>
      </c>
      <c r="J3476">
        <v>4617</v>
      </c>
      <c r="K3476">
        <v>3458</v>
      </c>
      <c r="L3476" s="5">
        <v>5832740</v>
      </c>
      <c r="M3476">
        <v>2</v>
      </c>
      <c r="N3476">
        <v>4</v>
      </c>
      <c r="O3476">
        <v>2021</v>
      </c>
      <c r="P3476">
        <v>2</v>
      </c>
    </row>
    <row r="3477" spans="1:16" x14ac:dyDescent="0.3">
      <c r="A3477">
        <v>3476</v>
      </c>
      <c r="B3477" s="1">
        <v>44289</v>
      </c>
      <c r="C3477" t="s">
        <v>22</v>
      </c>
      <c r="D3477">
        <v>321873</v>
      </c>
      <c r="E3477">
        <v>4247</v>
      </c>
      <c r="F3477">
        <v>357978</v>
      </c>
      <c r="G3477">
        <v>31858</v>
      </c>
      <c r="H3477">
        <v>1260</v>
      </c>
      <c r="I3477">
        <v>43</v>
      </c>
      <c r="J3477">
        <v>4174</v>
      </c>
      <c r="K3477">
        <v>2871</v>
      </c>
      <c r="L3477" s="5">
        <v>5873615</v>
      </c>
      <c r="M3477">
        <v>3</v>
      </c>
      <c r="N3477">
        <v>4</v>
      </c>
      <c r="O3477">
        <v>2021</v>
      </c>
      <c r="P3477">
        <v>2</v>
      </c>
    </row>
    <row r="3478" spans="1:16" x14ac:dyDescent="0.3">
      <c r="A3478">
        <v>3477</v>
      </c>
      <c r="B3478" s="1">
        <v>44290</v>
      </c>
      <c r="C3478" t="s">
        <v>22</v>
      </c>
      <c r="D3478">
        <v>323201</v>
      </c>
      <c r="E3478">
        <v>4283</v>
      </c>
      <c r="F3478">
        <v>363796</v>
      </c>
      <c r="G3478">
        <v>36312</v>
      </c>
      <c r="H3478">
        <v>1328</v>
      </c>
      <c r="I3478">
        <v>36</v>
      </c>
      <c r="J3478">
        <v>5818</v>
      </c>
      <c r="K3478">
        <v>4454</v>
      </c>
      <c r="L3478" s="5">
        <v>5900526</v>
      </c>
      <c r="M3478">
        <v>4</v>
      </c>
      <c r="N3478">
        <v>4</v>
      </c>
      <c r="O3478">
        <v>2021</v>
      </c>
      <c r="P3478">
        <v>2</v>
      </c>
    </row>
    <row r="3479" spans="1:16" x14ac:dyDescent="0.3">
      <c r="A3479">
        <v>3478</v>
      </c>
      <c r="B3479" s="1">
        <v>44291</v>
      </c>
      <c r="C3479" t="s">
        <v>22</v>
      </c>
      <c r="D3479">
        <v>326277</v>
      </c>
      <c r="E3479">
        <v>4319</v>
      </c>
      <c r="F3479">
        <v>369046</v>
      </c>
      <c r="G3479">
        <v>38450</v>
      </c>
      <c r="H3479">
        <v>3076</v>
      </c>
      <c r="I3479">
        <v>36</v>
      </c>
      <c r="J3479">
        <v>5250</v>
      </c>
      <c r="K3479">
        <v>2138</v>
      </c>
      <c r="L3479" s="5">
        <v>5940579</v>
      </c>
      <c r="M3479">
        <v>5</v>
      </c>
      <c r="N3479">
        <v>4</v>
      </c>
      <c r="O3479">
        <v>2021</v>
      </c>
      <c r="P3479">
        <v>2</v>
      </c>
    </row>
    <row r="3480" spans="1:16" x14ac:dyDescent="0.3">
      <c r="A3480">
        <v>3479</v>
      </c>
      <c r="B3480" s="1">
        <v>44292</v>
      </c>
      <c r="C3480" t="s">
        <v>22</v>
      </c>
      <c r="D3480">
        <v>327689</v>
      </c>
      <c r="E3480">
        <v>4363</v>
      </c>
      <c r="F3480">
        <v>376348</v>
      </c>
      <c r="G3480">
        <v>44296</v>
      </c>
      <c r="H3480">
        <v>1412</v>
      </c>
      <c r="I3480">
        <v>44</v>
      </c>
      <c r="J3480">
        <v>7302</v>
      </c>
      <c r="K3480">
        <v>5846</v>
      </c>
      <c r="L3480" s="5">
        <v>5988552</v>
      </c>
      <c r="M3480">
        <v>6</v>
      </c>
      <c r="N3480">
        <v>4</v>
      </c>
      <c r="O3480">
        <v>2021</v>
      </c>
      <c r="P3480">
        <v>2</v>
      </c>
    </row>
    <row r="3481" spans="1:16" x14ac:dyDescent="0.3">
      <c r="A3481">
        <v>3480</v>
      </c>
      <c r="B3481" s="1">
        <v>44293</v>
      </c>
      <c r="C3481" t="s">
        <v>22</v>
      </c>
      <c r="D3481">
        <v>329408</v>
      </c>
      <c r="E3481">
        <v>4416</v>
      </c>
      <c r="F3481">
        <v>386269</v>
      </c>
      <c r="G3481">
        <v>52445</v>
      </c>
      <c r="H3481">
        <v>1719</v>
      </c>
      <c r="I3481">
        <v>53</v>
      </c>
      <c r="J3481">
        <v>9921</v>
      </c>
      <c r="K3481">
        <v>8149</v>
      </c>
      <c r="L3481" s="5">
        <v>6030841</v>
      </c>
      <c r="M3481">
        <v>7</v>
      </c>
      <c r="N3481">
        <v>4</v>
      </c>
      <c r="O3481">
        <v>2021</v>
      </c>
      <c r="P3481">
        <v>2</v>
      </c>
    </row>
    <row r="3482" spans="1:16" x14ac:dyDescent="0.3">
      <c r="A3482">
        <v>3481</v>
      </c>
      <c r="B3482" s="1">
        <v>44294</v>
      </c>
      <c r="C3482" t="s">
        <v>22</v>
      </c>
      <c r="D3482">
        <v>333227</v>
      </c>
      <c r="E3482">
        <v>4469</v>
      </c>
      <c r="F3482">
        <v>396579</v>
      </c>
      <c r="G3482">
        <v>58883</v>
      </c>
      <c r="H3482">
        <v>3819</v>
      </c>
      <c r="I3482">
        <v>53</v>
      </c>
      <c r="J3482">
        <v>10310</v>
      </c>
      <c r="K3482">
        <v>6438</v>
      </c>
      <c r="L3482" s="5">
        <v>6079584</v>
      </c>
      <c r="M3482">
        <v>8</v>
      </c>
      <c r="N3482">
        <v>4</v>
      </c>
      <c r="O3482">
        <v>2021</v>
      </c>
      <c r="P3482">
        <v>2</v>
      </c>
    </row>
    <row r="3483" spans="1:16" x14ac:dyDescent="0.3">
      <c r="A3483">
        <v>3482</v>
      </c>
      <c r="B3483" s="1">
        <v>44295</v>
      </c>
      <c r="C3483" t="s">
        <v>22</v>
      </c>
      <c r="D3483">
        <v>334543</v>
      </c>
      <c r="E3483">
        <v>4563</v>
      </c>
      <c r="F3483">
        <v>407231</v>
      </c>
      <c r="G3483">
        <v>68125</v>
      </c>
      <c r="H3483">
        <v>1316</v>
      </c>
      <c r="I3483">
        <v>94</v>
      </c>
      <c r="J3483">
        <v>10652</v>
      </c>
      <c r="K3483">
        <v>9242</v>
      </c>
      <c r="L3483" s="5">
        <v>6126295</v>
      </c>
      <c r="M3483">
        <v>9</v>
      </c>
      <c r="N3483">
        <v>4</v>
      </c>
      <c r="O3483">
        <v>2021</v>
      </c>
      <c r="P3483">
        <v>2</v>
      </c>
    </row>
    <row r="3484" spans="1:16" x14ac:dyDescent="0.3">
      <c r="A3484">
        <v>3483</v>
      </c>
      <c r="B3484" s="1">
        <v>44296</v>
      </c>
      <c r="C3484" t="s">
        <v>22</v>
      </c>
      <c r="D3484">
        <v>337156</v>
      </c>
      <c r="E3484">
        <v>4654</v>
      </c>
      <c r="F3484">
        <v>418678</v>
      </c>
      <c r="G3484">
        <v>76868</v>
      </c>
      <c r="H3484">
        <v>2613</v>
      </c>
      <c r="I3484">
        <v>91</v>
      </c>
      <c r="J3484">
        <v>11447</v>
      </c>
      <c r="K3484">
        <v>8743</v>
      </c>
      <c r="L3484" s="5">
        <v>6176451</v>
      </c>
      <c r="M3484">
        <v>10</v>
      </c>
      <c r="N3484">
        <v>4</v>
      </c>
      <c r="O3484">
        <v>2021</v>
      </c>
      <c r="P3484">
        <v>2</v>
      </c>
    </row>
    <row r="3485" spans="1:16" x14ac:dyDescent="0.3">
      <c r="A3485">
        <v>3484</v>
      </c>
      <c r="B3485" s="1">
        <v>44297</v>
      </c>
      <c r="C3485" t="s">
        <v>22</v>
      </c>
      <c r="D3485">
        <v>342139</v>
      </c>
      <c r="E3485">
        <v>4777</v>
      </c>
      <c r="F3485">
        <v>432776</v>
      </c>
      <c r="G3485">
        <v>85860</v>
      </c>
      <c r="H3485">
        <v>4983</v>
      </c>
      <c r="I3485">
        <v>123</v>
      </c>
      <c r="J3485">
        <v>14098</v>
      </c>
      <c r="K3485">
        <v>8992</v>
      </c>
      <c r="L3485" s="5">
        <v>6216629</v>
      </c>
      <c r="M3485">
        <v>11</v>
      </c>
      <c r="N3485">
        <v>4</v>
      </c>
      <c r="O3485">
        <v>2021</v>
      </c>
      <c r="P3485">
        <v>2</v>
      </c>
    </row>
    <row r="3486" spans="1:16" x14ac:dyDescent="0.3">
      <c r="A3486">
        <v>3485</v>
      </c>
      <c r="B3486" s="1">
        <v>44298</v>
      </c>
      <c r="C3486" t="s">
        <v>22</v>
      </c>
      <c r="D3486">
        <v>348121</v>
      </c>
      <c r="E3486">
        <v>4899</v>
      </c>
      <c r="F3486">
        <v>443297</v>
      </c>
      <c r="G3486">
        <v>90277</v>
      </c>
      <c r="H3486">
        <v>5982</v>
      </c>
      <c r="I3486">
        <v>122</v>
      </c>
      <c r="J3486">
        <v>10521</v>
      </c>
      <c r="K3486">
        <v>4417</v>
      </c>
      <c r="L3486" s="5">
        <v>6262626</v>
      </c>
      <c r="M3486">
        <v>12</v>
      </c>
      <c r="N3486">
        <v>4</v>
      </c>
      <c r="O3486">
        <v>2021</v>
      </c>
      <c r="P3486">
        <v>2</v>
      </c>
    </row>
    <row r="3487" spans="1:16" x14ac:dyDescent="0.3">
      <c r="A3487">
        <v>3486</v>
      </c>
      <c r="B3487" s="1">
        <v>44299</v>
      </c>
      <c r="C3487" t="s">
        <v>22</v>
      </c>
      <c r="D3487">
        <v>352986</v>
      </c>
      <c r="E3487">
        <v>5031</v>
      </c>
      <c r="F3487">
        <v>456873</v>
      </c>
      <c r="G3487">
        <v>98856</v>
      </c>
      <c r="H3487">
        <v>4865</v>
      </c>
      <c r="I3487">
        <v>132</v>
      </c>
      <c r="J3487">
        <v>13576</v>
      </c>
      <c r="K3487">
        <v>8579</v>
      </c>
      <c r="L3487" s="5">
        <v>6316419</v>
      </c>
      <c r="M3487">
        <v>13</v>
      </c>
      <c r="N3487">
        <v>4</v>
      </c>
      <c r="O3487">
        <v>2021</v>
      </c>
      <c r="P3487">
        <v>2</v>
      </c>
    </row>
    <row r="3488" spans="1:16" x14ac:dyDescent="0.3">
      <c r="A3488">
        <v>3487</v>
      </c>
      <c r="B3488" s="1">
        <v>44300</v>
      </c>
      <c r="C3488" t="s">
        <v>22</v>
      </c>
      <c r="D3488">
        <v>357668</v>
      </c>
      <c r="E3488">
        <v>5187</v>
      </c>
      <c r="F3488">
        <v>471994</v>
      </c>
      <c r="G3488">
        <v>109139</v>
      </c>
      <c r="H3488">
        <v>4682</v>
      </c>
      <c r="I3488">
        <v>156</v>
      </c>
      <c r="J3488">
        <v>15121</v>
      </c>
      <c r="K3488">
        <v>10283</v>
      </c>
      <c r="L3488" s="5">
        <v>6362947</v>
      </c>
      <c r="M3488">
        <v>14</v>
      </c>
      <c r="N3488">
        <v>4</v>
      </c>
      <c r="O3488">
        <v>2021</v>
      </c>
      <c r="P3488">
        <v>2</v>
      </c>
    </row>
    <row r="3489" spans="1:16" x14ac:dyDescent="0.3">
      <c r="A3489">
        <v>3488</v>
      </c>
      <c r="B3489" s="1">
        <v>44301</v>
      </c>
      <c r="C3489" t="s">
        <v>22</v>
      </c>
      <c r="D3489">
        <v>362301</v>
      </c>
      <c r="E3489">
        <v>5307</v>
      </c>
      <c r="F3489">
        <v>486244</v>
      </c>
      <c r="G3489">
        <v>118636</v>
      </c>
      <c r="H3489">
        <v>4633</v>
      </c>
      <c r="I3489">
        <v>120</v>
      </c>
      <c r="J3489">
        <v>14250</v>
      </c>
      <c r="K3489">
        <v>9497</v>
      </c>
      <c r="L3489" s="5">
        <v>6416401</v>
      </c>
      <c r="M3489">
        <v>15</v>
      </c>
      <c r="N3489">
        <v>4</v>
      </c>
      <c r="O3489">
        <v>2021</v>
      </c>
      <c r="P3489">
        <v>2</v>
      </c>
    </row>
    <row r="3490" spans="1:16" x14ac:dyDescent="0.3">
      <c r="A3490">
        <v>3489</v>
      </c>
      <c r="B3490" s="1">
        <v>44302</v>
      </c>
      <c r="C3490" t="s">
        <v>22</v>
      </c>
      <c r="D3490">
        <v>374289</v>
      </c>
      <c r="E3490">
        <v>5442</v>
      </c>
      <c r="F3490">
        <v>501500</v>
      </c>
      <c r="G3490">
        <v>121769</v>
      </c>
      <c r="H3490">
        <v>11988</v>
      </c>
      <c r="I3490">
        <v>135</v>
      </c>
      <c r="J3490">
        <v>15256</v>
      </c>
      <c r="K3490">
        <v>3133</v>
      </c>
      <c r="L3490" s="5">
        <v>6465985</v>
      </c>
      <c r="M3490">
        <v>16</v>
      </c>
      <c r="N3490">
        <v>4</v>
      </c>
      <c r="O3490">
        <v>2021</v>
      </c>
      <c r="P3490">
        <v>2</v>
      </c>
    </row>
    <row r="3491" spans="1:16" x14ac:dyDescent="0.3">
      <c r="A3491">
        <v>3490</v>
      </c>
      <c r="B3491" s="1">
        <v>44303</v>
      </c>
      <c r="C3491" t="s">
        <v>22</v>
      </c>
      <c r="D3491">
        <v>386529</v>
      </c>
      <c r="E3491">
        <v>5580</v>
      </c>
      <c r="F3491">
        <v>516412</v>
      </c>
      <c r="G3491">
        <v>124303</v>
      </c>
      <c r="H3491">
        <v>12240</v>
      </c>
      <c r="I3491">
        <v>138</v>
      </c>
      <c r="J3491">
        <v>14912</v>
      </c>
      <c r="K3491">
        <v>2534</v>
      </c>
      <c r="L3491" s="5">
        <v>6519901</v>
      </c>
      <c r="M3491">
        <v>17</v>
      </c>
      <c r="N3491">
        <v>4</v>
      </c>
      <c r="O3491">
        <v>2021</v>
      </c>
      <c r="P3491">
        <v>2</v>
      </c>
    </row>
    <row r="3492" spans="1:16" x14ac:dyDescent="0.3">
      <c r="A3492">
        <v>3491</v>
      </c>
      <c r="B3492" s="1">
        <v>44304</v>
      </c>
      <c r="C3492" t="s">
        <v>22</v>
      </c>
      <c r="D3492">
        <v>396357</v>
      </c>
      <c r="E3492">
        <v>5738</v>
      </c>
      <c r="F3492">
        <v>532495</v>
      </c>
      <c r="G3492">
        <v>130400</v>
      </c>
      <c r="H3492">
        <v>9828</v>
      </c>
      <c r="I3492">
        <v>158</v>
      </c>
      <c r="J3492">
        <v>16083</v>
      </c>
      <c r="K3492">
        <v>6097</v>
      </c>
      <c r="L3492" s="5">
        <v>6562553</v>
      </c>
      <c r="M3492">
        <v>18</v>
      </c>
      <c r="N3492">
        <v>4</v>
      </c>
      <c r="O3492">
        <v>2021</v>
      </c>
      <c r="P3492">
        <v>2</v>
      </c>
    </row>
    <row r="3493" spans="1:16" x14ac:dyDescent="0.3">
      <c r="A3493">
        <v>3492</v>
      </c>
      <c r="B3493" s="1">
        <v>44305</v>
      </c>
      <c r="C3493" t="s">
        <v>22</v>
      </c>
      <c r="D3493">
        <v>410913</v>
      </c>
      <c r="E3493">
        <v>5908</v>
      </c>
      <c r="F3493">
        <v>544840</v>
      </c>
      <c r="G3493">
        <v>128019</v>
      </c>
      <c r="H3493">
        <v>14556</v>
      </c>
      <c r="I3493">
        <v>170</v>
      </c>
      <c r="J3493">
        <v>12345</v>
      </c>
      <c r="K3493">
        <v>0</v>
      </c>
      <c r="L3493" s="5">
        <v>6611226</v>
      </c>
      <c r="M3493">
        <v>19</v>
      </c>
      <c r="N3493">
        <v>4</v>
      </c>
      <c r="O3493">
        <v>2021</v>
      </c>
      <c r="P3493">
        <v>2</v>
      </c>
    </row>
    <row r="3494" spans="1:16" x14ac:dyDescent="0.3">
      <c r="A3494">
        <v>3493</v>
      </c>
      <c r="B3494" s="1">
        <v>44306</v>
      </c>
      <c r="C3494" t="s">
        <v>22</v>
      </c>
      <c r="D3494">
        <v>423591</v>
      </c>
      <c r="E3494">
        <v>6083</v>
      </c>
      <c r="F3494">
        <v>558674</v>
      </c>
      <c r="G3494">
        <v>129000</v>
      </c>
      <c r="H3494">
        <v>12678</v>
      </c>
      <c r="I3494">
        <v>175</v>
      </c>
      <c r="J3494">
        <v>13834</v>
      </c>
      <c r="K3494">
        <v>981</v>
      </c>
      <c r="L3494" s="5">
        <v>6661925</v>
      </c>
      <c r="M3494">
        <v>20</v>
      </c>
      <c r="N3494">
        <v>4</v>
      </c>
      <c r="O3494">
        <v>2021</v>
      </c>
      <c r="P3494">
        <v>2</v>
      </c>
    </row>
    <row r="3495" spans="1:16" x14ac:dyDescent="0.3">
      <c r="A3495">
        <v>3494</v>
      </c>
      <c r="B3495" s="1">
        <v>44307</v>
      </c>
      <c r="C3495" t="s">
        <v>22</v>
      </c>
      <c r="D3495">
        <v>442337</v>
      </c>
      <c r="E3495">
        <v>6274</v>
      </c>
      <c r="F3495">
        <v>574299</v>
      </c>
      <c r="G3495">
        <v>125688</v>
      </c>
      <c r="H3495">
        <v>18746</v>
      </c>
      <c r="I3495">
        <v>191</v>
      </c>
      <c r="J3495">
        <v>15625</v>
      </c>
      <c r="K3495">
        <v>0</v>
      </c>
      <c r="L3495" s="5">
        <v>6707690</v>
      </c>
      <c r="M3495">
        <v>21</v>
      </c>
      <c r="N3495">
        <v>4</v>
      </c>
      <c r="O3495">
        <v>2021</v>
      </c>
      <c r="P3495">
        <v>2</v>
      </c>
    </row>
    <row r="3496" spans="1:16" x14ac:dyDescent="0.3">
      <c r="A3496">
        <v>3495</v>
      </c>
      <c r="B3496" s="1">
        <v>44308</v>
      </c>
      <c r="C3496" t="s">
        <v>22</v>
      </c>
      <c r="D3496">
        <v>459600</v>
      </c>
      <c r="E3496">
        <v>6467</v>
      </c>
      <c r="F3496">
        <v>588818</v>
      </c>
      <c r="G3496">
        <v>122751</v>
      </c>
      <c r="H3496">
        <v>17263</v>
      </c>
      <c r="I3496">
        <v>193</v>
      </c>
      <c r="J3496">
        <v>14519</v>
      </c>
      <c r="K3496">
        <v>0</v>
      </c>
      <c r="L3496" s="5">
        <v>6762690</v>
      </c>
      <c r="M3496">
        <v>22</v>
      </c>
      <c r="N3496">
        <v>4</v>
      </c>
      <c r="O3496">
        <v>2021</v>
      </c>
      <c r="P3496">
        <v>2</v>
      </c>
    </row>
    <row r="3497" spans="1:16" x14ac:dyDescent="0.3">
      <c r="A3497">
        <v>3496</v>
      </c>
      <c r="B3497" s="1">
        <v>44309</v>
      </c>
      <c r="C3497" t="s">
        <v>22</v>
      </c>
      <c r="D3497">
        <v>477339</v>
      </c>
      <c r="E3497">
        <v>6674</v>
      </c>
      <c r="F3497">
        <v>605568</v>
      </c>
      <c r="G3497">
        <v>121555</v>
      </c>
      <c r="H3497">
        <v>17739</v>
      </c>
      <c r="I3497">
        <v>207</v>
      </c>
      <c r="J3497">
        <v>16750</v>
      </c>
      <c r="K3497">
        <v>0</v>
      </c>
      <c r="L3497" s="5">
        <v>6819875</v>
      </c>
      <c r="M3497">
        <v>23</v>
      </c>
      <c r="N3497">
        <v>4</v>
      </c>
      <c r="O3497">
        <v>2021</v>
      </c>
      <c r="P3497">
        <v>2</v>
      </c>
    </row>
    <row r="3498" spans="1:16" x14ac:dyDescent="0.3">
      <c r="A3498">
        <v>3497</v>
      </c>
      <c r="B3498" s="1">
        <v>44310</v>
      </c>
      <c r="C3498" t="s">
        <v>22</v>
      </c>
      <c r="D3498">
        <v>492593</v>
      </c>
      <c r="E3498">
        <v>6893</v>
      </c>
      <c r="F3498">
        <v>622965</v>
      </c>
      <c r="G3498">
        <v>123479</v>
      </c>
      <c r="H3498">
        <v>15254</v>
      </c>
      <c r="I3498">
        <v>219</v>
      </c>
      <c r="J3498">
        <v>17397</v>
      </c>
      <c r="K3498">
        <v>1924</v>
      </c>
      <c r="L3498" s="5">
        <v>6877100</v>
      </c>
      <c r="M3498">
        <v>24</v>
      </c>
      <c r="N3498">
        <v>4</v>
      </c>
      <c r="O3498">
        <v>2021</v>
      </c>
      <c r="P3498">
        <v>2</v>
      </c>
    </row>
    <row r="3499" spans="1:16" x14ac:dyDescent="0.3">
      <c r="A3499">
        <v>3498</v>
      </c>
      <c r="B3499" s="1">
        <v>44311</v>
      </c>
      <c r="C3499" t="s">
        <v>22</v>
      </c>
      <c r="D3499">
        <v>509622</v>
      </c>
      <c r="E3499">
        <v>7111</v>
      </c>
      <c r="F3499">
        <v>639696</v>
      </c>
      <c r="G3499">
        <v>122963</v>
      </c>
      <c r="H3499">
        <v>17029</v>
      </c>
      <c r="I3499">
        <v>218</v>
      </c>
      <c r="J3499">
        <v>16731</v>
      </c>
      <c r="K3499">
        <v>0</v>
      </c>
      <c r="L3499" s="5">
        <v>6918250</v>
      </c>
      <c r="M3499">
        <v>25</v>
      </c>
      <c r="N3499">
        <v>4</v>
      </c>
      <c r="O3499">
        <v>2021</v>
      </c>
      <c r="P3499">
        <v>2</v>
      </c>
    </row>
    <row r="3500" spans="1:16" x14ac:dyDescent="0.3">
      <c r="A3500">
        <v>3499</v>
      </c>
      <c r="B3500" s="1">
        <v>44312</v>
      </c>
      <c r="C3500" t="s">
        <v>22</v>
      </c>
      <c r="D3500">
        <v>521217</v>
      </c>
      <c r="E3500">
        <v>7310</v>
      </c>
      <c r="F3500">
        <v>652362</v>
      </c>
      <c r="G3500">
        <v>123835</v>
      </c>
      <c r="H3500">
        <v>11595</v>
      </c>
      <c r="I3500">
        <v>199</v>
      </c>
      <c r="J3500">
        <v>12666</v>
      </c>
      <c r="K3500">
        <v>872</v>
      </c>
      <c r="L3500" s="5">
        <v>6972500</v>
      </c>
      <c r="M3500">
        <v>26</v>
      </c>
      <c r="N3500">
        <v>4</v>
      </c>
      <c r="O3500">
        <v>2021</v>
      </c>
      <c r="P3500">
        <v>2</v>
      </c>
    </row>
    <row r="3501" spans="1:16" x14ac:dyDescent="0.3">
      <c r="A3501">
        <v>3500</v>
      </c>
      <c r="B3501" s="1">
        <v>44313</v>
      </c>
      <c r="C3501" t="s">
        <v>22</v>
      </c>
      <c r="D3501">
        <v>538558</v>
      </c>
      <c r="E3501">
        <v>7536</v>
      </c>
      <c r="F3501">
        <v>667446</v>
      </c>
      <c r="G3501">
        <v>121352</v>
      </c>
      <c r="H3501">
        <v>17341</v>
      </c>
      <c r="I3501">
        <v>226</v>
      </c>
      <c r="J3501">
        <v>15084</v>
      </c>
      <c r="K3501">
        <v>0</v>
      </c>
      <c r="L3501" s="5">
        <v>7026656</v>
      </c>
      <c r="M3501">
        <v>27</v>
      </c>
      <c r="N3501">
        <v>4</v>
      </c>
      <c r="O3501">
        <v>2021</v>
      </c>
      <c r="P3501">
        <v>2</v>
      </c>
    </row>
    <row r="3502" spans="1:16" x14ac:dyDescent="0.3">
      <c r="A3502">
        <v>3501</v>
      </c>
      <c r="B3502" s="1">
        <v>44314</v>
      </c>
      <c r="C3502" t="s">
        <v>22</v>
      </c>
      <c r="D3502">
        <v>555489</v>
      </c>
      <c r="E3502">
        <v>7782</v>
      </c>
      <c r="F3502">
        <v>682339</v>
      </c>
      <c r="G3502">
        <v>119068</v>
      </c>
      <c r="H3502">
        <v>16931</v>
      </c>
      <c r="I3502">
        <v>246</v>
      </c>
      <c r="J3502">
        <v>14893</v>
      </c>
      <c r="K3502">
        <v>0</v>
      </c>
      <c r="L3502" s="5">
        <v>7086058</v>
      </c>
      <c r="M3502">
        <v>28</v>
      </c>
      <c r="N3502">
        <v>4</v>
      </c>
      <c r="O3502">
        <v>2021</v>
      </c>
      <c r="P3502">
        <v>2</v>
      </c>
    </row>
    <row r="3503" spans="1:16" x14ac:dyDescent="0.3">
      <c r="A3503">
        <v>3502</v>
      </c>
      <c r="B3503" s="1">
        <v>44315</v>
      </c>
      <c r="C3503" t="s">
        <v>22</v>
      </c>
      <c r="D3503">
        <v>570995</v>
      </c>
      <c r="E3503">
        <v>8061</v>
      </c>
      <c r="F3503">
        <v>697902</v>
      </c>
      <c r="G3503">
        <v>118846</v>
      </c>
      <c r="H3503">
        <v>15506</v>
      </c>
      <c r="I3503">
        <v>279</v>
      </c>
      <c r="J3503">
        <v>15563</v>
      </c>
      <c r="K3503">
        <v>0</v>
      </c>
      <c r="L3503" s="5">
        <v>7147064</v>
      </c>
      <c r="M3503">
        <v>29</v>
      </c>
      <c r="N3503">
        <v>4</v>
      </c>
      <c r="O3503">
        <v>2021</v>
      </c>
      <c r="P3503">
        <v>2</v>
      </c>
    </row>
    <row r="3504" spans="1:16" x14ac:dyDescent="0.3">
      <c r="A3504">
        <v>3503</v>
      </c>
      <c r="B3504" s="1">
        <v>44316</v>
      </c>
      <c r="C3504" t="s">
        <v>22</v>
      </c>
      <c r="D3504">
        <v>587484</v>
      </c>
      <c r="E3504">
        <v>8312</v>
      </c>
      <c r="F3504">
        <v>713706</v>
      </c>
      <c r="G3504">
        <v>117910</v>
      </c>
      <c r="H3504">
        <v>16489</v>
      </c>
      <c r="I3504">
        <v>251</v>
      </c>
      <c r="J3504">
        <v>15804</v>
      </c>
      <c r="K3504">
        <v>0</v>
      </c>
      <c r="L3504" s="5">
        <v>7206500</v>
      </c>
      <c r="M3504">
        <v>30</v>
      </c>
      <c r="N3504">
        <v>4</v>
      </c>
      <c r="O3504">
        <v>2021</v>
      </c>
      <c r="P3504">
        <v>2</v>
      </c>
    </row>
    <row r="3505" spans="1:16" x14ac:dyDescent="0.3">
      <c r="A3505">
        <v>3504</v>
      </c>
      <c r="B3505" s="1">
        <v>44317</v>
      </c>
      <c r="C3505" t="s">
        <v>22</v>
      </c>
      <c r="D3505">
        <v>601161</v>
      </c>
      <c r="E3505">
        <v>8581</v>
      </c>
      <c r="F3505">
        <v>728700</v>
      </c>
      <c r="G3505">
        <v>118958</v>
      </c>
      <c r="H3505">
        <v>13677</v>
      </c>
      <c r="I3505">
        <v>269</v>
      </c>
      <c r="J3505">
        <v>14994</v>
      </c>
      <c r="K3505">
        <v>1048</v>
      </c>
      <c r="L3505" s="5">
        <v>7267363</v>
      </c>
      <c r="M3505">
        <v>1</v>
      </c>
      <c r="N3505">
        <v>5</v>
      </c>
      <c r="O3505">
        <v>2021</v>
      </c>
      <c r="P3505">
        <v>2</v>
      </c>
    </row>
    <row r="3506" spans="1:16" x14ac:dyDescent="0.3">
      <c r="A3506">
        <v>3505</v>
      </c>
      <c r="B3506" s="1">
        <v>44318</v>
      </c>
      <c r="C3506" t="s">
        <v>22</v>
      </c>
      <c r="D3506">
        <v>614693</v>
      </c>
      <c r="E3506">
        <v>8810</v>
      </c>
      <c r="F3506">
        <v>744602</v>
      </c>
      <c r="G3506">
        <v>121099</v>
      </c>
      <c r="H3506">
        <v>13532</v>
      </c>
      <c r="I3506">
        <v>229</v>
      </c>
      <c r="J3506">
        <v>15902</v>
      </c>
      <c r="K3506">
        <v>2141</v>
      </c>
      <c r="L3506" s="5">
        <v>7309395</v>
      </c>
      <c r="M3506">
        <v>2</v>
      </c>
      <c r="N3506">
        <v>5</v>
      </c>
      <c r="O3506">
        <v>2021</v>
      </c>
      <c r="P3506">
        <v>2</v>
      </c>
    </row>
    <row r="3507" spans="1:16" x14ac:dyDescent="0.3">
      <c r="A3507">
        <v>3506</v>
      </c>
      <c r="B3507" s="1">
        <v>44319</v>
      </c>
      <c r="C3507" t="s">
        <v>22</v>
      </c>
      <c r="D3507">
        <v>627051</v>
      </c>
      <c r="E3507">
        <v>9009</v>
      </c>
      <c r="F3507">
        <v>756427</v>
      </c>
      <c r="G3507">
        <v>120367</v>
      </c>
      <c r="H3507">
        <v>12358</v>
      </c>
      <c r="I3507">
        <v>199</v>
      </c>
      <c r="J3507">
        <v>11825</v>
      </c>
      <c r="K3507">
        <v>0</v>
      </c>
      <c r="L3507" s="5">
        <v>7367888</v>
      </c>
      <c r="M3507">
        <v>3</v>
      </c>
      <c r="N3507">
        <v>5</v>
      </c>
      <c r="O3507">
        <v>2021</v>
      </c>
      <c r="P3507">
        <v>2</v>
      </c>
    </row>
    <row r="3508" spans="1:16" x14ac:dyDescent="0.3">
      <c r="A3508">
        <v>3507</v>
      </c>
      <c r="B3508" s="1">
        <v>44320</v>
      </c>
      <c r="C3508" t="s">
        <v>22</v>
      </c>
      <c r="D3508">
        <v>641449</v>
      </c>
      <c r="E3508">
        <v>9275</v>
      </c>
      <c r="F3508">
        <v>771701</v>
      </c>
      <c r="G3508">
        <v>120977</v>
      </c>
      <c r="H3508">
        <v>14398</v>
      </c>
      <c r="I3508">
        <v>266</v>
      </c>
      <c r="J3508">
        <v>15274</v>
      </c>
      <c r="K3508">
        <v>610</v>
      </c>
      <c r="L3508" s="5">
        <v>7424922</v>
      </c>
      <c r="M3508">
        <v>4</v>
      </c>
      <c r="N3508">
        <v>5</v>
      </c>
      <c r="O3508">
        <v>2021</v>
      </c>
      <c r="P3508">
        <v>2</v>
      </c>
    </row>
    <row r="3509" spans="1:16" x14ac:dyDescent="0.3">
      <c r="A3509">
        <v>3508</v>
      </c>
      <c r="B3509" s="1">
        <v>44321</v>
      </c>
      <c r="C3509" t="s">
        <v>22</v>
      </c>
      <c r="D3509">
        <v>653542</v>
      </c>
      <c r="E3509">
        <v>9485</v>
      </c>
      <c r="F3509">
        <v>787486</v>
      </c>
      <c r="G3509">
        <v>124459</v>
      </c>
      <c r="H3509">
        <v>12093</v>
      </c>
      <c r="I3509">
        <v>210</v>
      </c>
      <c r="J3509">
        <v>15785</v>
      </c>
      <c r="K3509">
        <v>3482</v>
      </c>
      <c r="L3509" s="5">
        <v>7484779</v>
      </c>
      <c r="M3509">
        <v>5</v>
      </c>
      <c r="N3509">
        <v>5</v>
      </c>
      <c r="O3509">
        <v>2021</v>
      </c>
      <c r="P3509">
        <v>2</v>
      </c>
    </row>
    <row r="3510" spans="1:16" x14ac:dyDescent="0.3">
      <c r="A3510">
        <v>3509</v>
      </c>
      <c r="B3510" s="1">
        <v>44322</v>
      </c>
      <c r="C3510" t="s">
        <v>22</v>
      </c>
      <c r="D3510">
        <v>663694</v>
      </c>
      <c r="E3510">
        <v>9738</v>
      </c>
      <c r="F3510">
        <v>802643</v>
      </c>
      <c r="G3510">
        <v>129211</v>
      </c>
      <c r="H3510">
        <v>10152</v>
      </c>
      <c r="I3510">
        <v>253</v>
      </c>
      <c r="J3510">
        <v>15157</v>
      </c>
      <c r="K3510">
        <v>4752</v>
      </c>
      <c r="L3510" s="5">
        <v>7546123</v>
      </c>
      <c r="M3510">
        <v>6</v>
      </c>
      <c r="N3510">
        <v>5</v>
      </c>
      <c r="O3510">
        <v>2021</v>
      </c>
      <c r="P3510">
        <v>2</v>
      </c>
    </row>
    <row r="3511" spans="1:16" x14ac:dyDescent="0.3">
      <c r="A3511">
        <v>3510</v>
      </c>
      <c r="B3511" s="1">
        <v>44323</v>
      </c>
      <c r="C3511" t="s">
        <v>22</v>
      </c>
      <c r="D3511">
        <v>675294</v>
      </c>
      <c r="E3511">
        <v>9950</v>
      </c>
      <c r="F3511">
        <v>816489</v>
      </c>
      <c r="G3511">
        <v>131245</v>
      </c>
      <c r="H3511">
        <v>11600</v>
      </c>
      <c r="I3511">
        <v>212</v>
      </c>
      <c r="J3511">
        <v>13846</v>
      </c>
      <c r="K3511">
        <v>2034</v>
      </c>
      <c r="L3511" s="5">
        <v>7608062</v>
      </c>
      <c r="M3511">
        <v>7</v>
      </c>
      <c r="N3511">
        <v>5</v>
      </c>
      <c r="O3511">
        <v>2021</v>
      </c>
      <c r="P3511">
        <v>2</v>
      </c>
    </row>
    <row r="3512" spans="1:16" x14ac:dyDescent="0.3">
      <c r="A3512">
        <v>3511</v>
      </c>
      <c r="B3512" s="1">
        <v>44324</v>
      </c>
      <c r="C3512" t="s">
        <v>22</v>
      </c>
      <c r="D3512">
        <v>688918</v>
      </c>
      <c r="E3512">
        <v>10158</v>
      </c>
      <c r="F3512">
        <v>830117</v>
      </c>
      <c r="G3512">
        <v>131041</v>
      </c>
      <c r="H3512">
        <v>13624</v>
      </c>
      <c r="I3512">
        <v>208</v>
      </c>
      <c r="J3512">
        <v>13628</v>
      </c>
      <c r="K3512">
        <v>0</v>
      </c>
      <c r="L3512" s="5">
        <v>7669976</v>
      </c>
      <c r="M3512">
        <v>8</v>
      </c>
      <c r="N3512">
        <v>5</v>
      </c>
      <c r="O3512">
        <v>2021</v>
      </c>
      <c r="P3512">
        <v>2</v>
      </c>
    </row>
    <row r="3513" spans="1:16" x14ac:dyDescent="0.3">
      <c r="A3513">
        <v>3512</v>
      </c>
      <c r="B3513" s="1">
        <v>44325</v>
      </c>
      <c r="C3513" t="s">
        <v>22</v>
      </c>
      <c r="D3513">
        <v>701116</v>
      </c>
      <c r="E3513">
        <v>10381</v>
      </c>
      <c r="F3513">
        <v>842356</v>
      </c>
      <c r="G3513">
        <v>130859</v>
      </c>
      <c r="H3513">
        <v>12198</v>
      </c>
      <c r="I3513">
        <v>223</v>
      </c>
      <c r="J3513">
        <v>12239</v>
      </c>
      <c r="K3513">
        <v>0</v>
      </c>
      <c r="L3513" s="5">
        <v>7718708</v>
      </c>
      <c r="M3513">
        <v>9</v>
      </c>
      <c r="N3513">
        <v>5</v>
      </c>
      <c r="O3513">
        <v>2021</v>
      </c>
      <c r="P3513">
        <v>2</v>
      </c>
    </row>
    <row r="3514" spans="1:16" x14ac:dyDescent="0.3">
      <c r="A3514">
        <v>3513</v>
      </c>
      <c r="B3514" s="1">
        <v>44326</v>
      </c>
      <c r="C3514" t="s">
        <v>22</v>
      </c>
      <c r="D3514">
        <v>714359</v>
      </c>
      <c r="E3514">
        <v>10570</v>
      </c>
      <c r="F3514">
        <v>851476</v>
      </c>
      <c r="G3514">
        <v>126547</v>
      </c>
      <c r="H3514">
        <v>13243</v>
      </c>
      <c r="I3514">
        <v>189</v>
      </c>
      <c r="J3514">
        <v>9120</v>
      </c>
      <c r="K3514">
        <v>0</v>
      </c>
      <c r="L3514" s="5">
        <v>7783517</v>
      </c>
      <c r="M3514">
        <v>10</v>
      </c>
      <c r="N3514">
        <v>5</v>
      </c>
      <c r="O3514">
        <v>2021</v>
      </c>
      <c r="P3514">
        <v>2</v>
      </c>
    </row>
    <row r="3515" spans="1:16" x14ac:dyDescent="0.3">
      <c r="A3515">
        <v>3514</v>
      </c>
      <c r="B3515" s="1">
        <v>44327</v>
      </c>
      <c r="C3515" t="s">
        <v>22</v>
      </c>
      <c r="D3515">
        <v>727497</v>
      </c>
      <c r="E3515">
        <v>10742</v>
      </c>
      <c r="F3515">
        <v>863343</v>
      </c>
      <c r="G3515">
        <v>125104</v>
      </c>
      <c r="H3515">
        <v>13138</v>
      </c>
      <c r="I3515">
        <v>172</v>
      </c>
      <c r="J3515">
        <v>11867</v>
      </c>
      <c r="K3515">
        <v>0</v>
      </c>
      <c r="L3515" s="5">
        <v>7847328</v>
      </c>
      <c r="M3515">
        <v>11</v>
      </c>
      <c r="N3515">
        <v>5</v>
      </c>
      <c r="O3515">
        <v>2021</v>
      </c>
      <c r="P3515">
        <v>2</v>
      </c>
    </row>
    <row r="3516" spans="1:16" x14ac:dyDescent="0.3">
      <c r="A3516">
        <v>3515</v>
      </c>
      <c r="B3516" s="1">
        <v>44328</v>
      </c>
      <c r="C3516" t="s">
        <v>22</v>
      </c>
      <c r="D3516">
        <v>740283</v>
      </c>
      <c r="E3516">
        <v>10941</v>
      </c>
      <c r="F3516">
        <v>873060</v>
      </c>
      <c r="G3516">
        <v>121836</v>
      </c>
      <c r="H3516">
        <v>12786</v>
      </c>
      <c r="I3516">
        <v>199</v>
      </c>
      <c r="J3516">
        <v>9717</v>
      </c>
      <c r="K3516">
        <v>0</v>
      </c>
      <c r="L3516" s="5">
        <v>7918466</v>
      </c>
      <c r="M3516">
        <v>12</v>
      </c>
      <c r="N3516">
        <v>5</v>
      </c>
      <c r="O3516">
        <v>2021</v>
      </c>
      <c r="P3516">
        <v>2</v>
      </c>
    </row>
    <row r="3517" spans="1:16" x14ac:dyDescent="0.3">
      <c r="A3517">
        <v>3516</v>
      </c>
      <c r="B3517" s="1">
        <v>44329</v>
      </c>
      <c r="C3517" t="s">
        <v>22</v>
      </c>
      <c r="D3517">
        <v>749318</v>
      </c>
      <c r="E3517">
        <v>11094</v>
      </c>
      <c r="F3517">
        <v>883210</v>
      </c>
      <c r="G3517">
        <v>122798</v>
      </c>
      <c r="H3517">
        <v>9035</v>
      </c>
      <c r="I3517">
        <v>153</v>
      </c>
      <c r="J3517">
        <v>10150</v>
      </c>
      <c r="K3517">
        <v>962</v>
      </c>
      <c r="L3517" s="5">
        <v>7986204</v>
      </c>
      <c r="M3517">
        <v>13</v>
      </c>
      <c r="N3517">
        <v>5</v>
      </c>
      <c r="O3517">
        <v>2021</v>
      </c>
      <c r="P3517">
        <v>2</v>
      </c>
    </row>
    <row r="3518" spans="1:16" x14ac:dyDescent="0.3">
      <c r="A3518">
        <v>3517</v>
      </c>
      <c r="B3518" s="1">
        <v>44330</v>
      </c>
      <c r="C3518" t="s">
        <v>22</v>
      </c>
      <c r="D3518">
        <v>761592</v>
      </c>
      <c r="E3518">
        <v>11289</v>
      </c>
      <c r="F3518">
        <v>892331</v>
      </c>
      <c r="G3518">
        <v>119450</v>
      </c>
      <c r="H3518">
        <v>12274</v>
      </c>
      <c r="I3518">
        <v>195</v>
      </c>
      <c r="J3518">
        <v>9121</v>
      </c>
      <c r="K3518">
        <v>0</v>
      </c>
      <c r="L3518" s="5">
        <v>8049298</v>
      </c>
      <c r="M3518">
        <v>14</v>
      </c>
      <c r="N3518">
        <v>5</v>
      </c>
      <c r="O3518">
        <v>2021</v>
      </c>
      <c r="P3518">
        <v>2</v>
      </c>
    </row>
    <row r="3519" spans="1:16" x14ac:dyDescent="0.3">
      <c r="A3519">
        <v>3518</v>
      </c>
      <c r="B3519" s="1">
        <v>44331</v>
      </c>
      <c r="C3519" t="s">
        <v>22</v>
      </c>
      <c r="D3519">
        <v>772500</v>
      </c>
      <c r="E3519">
        <v>11461</v>
      </c>
      <c r="F3519">
        <v>899925</v>
      </c>
      <c r="G3519">
        <v>115964</v>
      </c>
      <c r="H3519">
        <v>10908</v>
      </c>
      <c r="I3519">
        <v>172</v>
      </c>
      <c r="J3519">
        <v>7594</v>
      </c>
      <c r="K3519">
        <v>0</v>
      </c>
      <c r="L3519" s="5">
        <v>8119537</v>
      </c>
      <c r="M3519">
        <v>15</v>
      </c>
      <c r="N3519">
        <v>5</v>
      </c>
      <c r="O3519">
        <v>2021</v>
      </c>
      <c r="P3519">
        <v>2</v>
      </c>
    </row>
    <row r="3520" spans="1:16" x14ac:dyDescent="0.3">
      <c r="A3520">
        <v>3519</v>
      </c>
      <c r="B3520" s="1">
        <v>44332</v>
      </c>
      <c r="C3520" t="s">
        <v>22</v>
      </c>
      <c r="D3520">
        <v>785598</v>
      </c>
      <c r="E3520">
        <v>11590</v>
      </c>
      <c r="F3520">
        <v>907589</v>
      </c>
      <c r="G3520">
        <v>110401</v>
      </c>
      <c r="H3520">
        <v>13098</v>
      </c>
      <c r="I3520">
        <v>129</v>
      </c>
      <c r="J3520">
        <v>7664</v>
      </c>
      <c r="K3520">
        <v>0</v>
      </c>
      <c r="L3520" s="5">
        <v>8171565</v>
      </c>
      <c r="M3520">
        <v>16</v>
      </c>
      <c r="N3520">
        <v>5</v>
      </c>
      <c r="O3520">
        <v>2021</v>
      </c>
      <c r="P3520">
        <v>2</v>
      </c>
    </row>
    <row r="3521" spans="1:16" x14ac:dyDescent="0.3">
      <c r="A3521">
        <v>3520</v>
      </c>
      <c r="B3521" s="1">
        <v>44333</v>
      </c>
      <c r="C3521" t="s">
        <v>22</v>
      </c>
      <c r="D3521">
        <v>797150</v>
      </c>
      <c r="E3521">
        <v>11734</v>
      </c>
      <c r="F3521">
        <v>912477</v>
      </c>
      <c r="G3521">
        <v>103593</v>
      </c>
      <c r="H3521">
        <v>11552</v>
      </c>
      <c r="I3521">
        <v>144</v>
      </c>
      <c r="J3521">
        <v>4888</v>
      </c>
      <c r="K3521">
        <v>0</v>
      </c>
      <c r="L3521" s="5">
        <v>8236565</v>
      </c>
      <c r="M3521">
        <v>17</v>
      </c>
      <c r="N3521">
        <v>5</v>
      </c>
      <c r="O3521">
        <v>2021</v>
      </c>
      <c r="P3521">
        <v>2</v>
      </c>
    </row>
    <row r="3522" spans="1:16" x14ac:dyDescent="0.3">
      <c r="A3522">
        <v>3521</v>
      </c>
      <c r="B3522" s="1">
        <v>44334</v>
      </c>
      <c r="C3522" t="s">
        <v>22</v>
      </c>
      <c r="D3522">
        <v>811015</v>
      </c>
      <c r="E3522">
        <v>11883</v>
      </c>
      <c r="F3522">
        <v>919054</v>
      </c>
      <c r="G3522">
        <v>96156</v>
      </c>
      <c r="H3522">
        <v>13865</v>
      </c>
      <c r="I3522">
        <v>149</v>
      </c>
      <c r="J3522">
        <v>6577</v>
      </c>
      <c r="K3522">
        <v>0</v>
      </c>
      <c r="L3522" s="5">
        <v>8306438</v>
      </c>
      <c r="M3522">
        <v>18</v>
      </c>
      <c r="N3522">
        <v>5</v>
      </c>
      <c r="O3522">
        <v>2021</v>
      </c>
      <c r="P3522">
        <v>2</v>
      </c>
    </row>
    <row r="3523" spans="1:16" x14ac:dyDescent="0.3">
      <c r="A3523">
        <v>3522</v>
      </c>
      <c r="B3523" s="1">
        <v>44335</v>
      </c>
      <c r="C3523" t="s">
        <v>22</v>
      </c>
      <c r="D3523">
        <v>823113</v>
      </c>
      <c r="E3523">
        <v>12036</v>
      </c>
      <c r="F3523">
        <v>925531</v>
      </c>
      <c r="G3523">
        <v>90382</v>
      </c>
      <c r="H3523">
        <v>12098</v>
      </c>
      <c r="I3523">
        <v>153</v>
      </c>
      <c r="J3523">
        <v>6477</v>
      </c>
      <c r="K3523">
        <v>0</v>
      </c>
      <c r="L3523" s="5">
        <v>8375840</v>
      </c>
      <c r="M3523">
        <v>19</v>
      </c>
      <c r="N3523">
        <v>5</v>
      </c>
      <c r="O3523">
        <v>2021</v>
      </c>
      <c r="P3523">
        <v>2</v>
      </c>
    </row>
    <row r="3524" spans="1:16" x14ac:dyDescent="0.3">
      <c r="A3524">
        <v>3523</v>
      </c>
      <c r="B3524" s="1">
        <v>44336</v>
      </c>
      <c r="C3524" t="s">
        <v>22</v>
      </c>
      <c r="D3524">
        <v>833161</v>
      </c>
      <c r="E3524">
        <v>12182</v>
      </c>
      <c r="F3524">
        <v>931211</v>
      </c>
      <c r="G3524">
        <v>85868</v>
      </c>
      <c r="H3524">
        <v>10048</v>
      </c>
      <c r="I3524">
        <v>146</v>
      </c>
      <c r="J3524">
        <v>5680</v>
      </c>
      <c r="K3524">
        <v>0</v>
      </c>
      <c r="L3524" s="5">
        <v>8442382</v>
      </c>
      <c r="M3524">
        <v>20</v>
      </c>
      <c r="N3524">
        <v>5</v>
      </c>
      <c r="O3524">
        <v>2021</v>
      </c>
      <c r="P3524">
        <v>2</v>
      </c>
    </row>
    <row r="3525" spans="1:16" x14ac:dyDescent="0.3">
      <c r="A3525">
        <v>3524</v>
      </c>
      <c r="B3525" s="1">
        <v>44337</v>
      </c>
      <c r="C3525" t="s">
        <v>22</v>
      </c>
      <c r="D3525">
        <v>842662</v>
      </c>
      <c r="E3525">
        <v>12295</v>
      </c>
      <c r="F3525">
        <v>936423</v>
      </c>
      <c r="G3525">
        <v>81466</v>
      </c>
      <c r="H3525">
        <v>9501</v>
      </c>
      <c r="I3525">
        <v>113</v>
      </c>
      <c r="J3525">
        <v>5212</v>
      </c>
      <c r="K3525">
        <v>0</v>
      </c>
      <c r="L3525" s="5">
        <v>8508024</v>
      </c>
      <c r="M3525">
        <v>21</v>
      </c>
      <c r="N3525">
        <v>5</v>
      </c>
      <c r="O3525">
        <v>2021</v>
      </c>
      <c r="P3525">
        <v>2</v>
      </c>
    </row>
    <row r="3526" spans="1:16" x14ac:dyDescent="0.3">
      <c r="A3526">
        <v>3525</v>
      </c>
      <c r="B3526" s="1">
        <v>44338</v>
      </c>
      <c r="C3526" t="s">
        <v>22</v>
      </c>
      <c r="D3526">
        <v>852529</v>
      </c>
      <c r="E3526">
        <v>12391</v>
      </c>
      <c r="F3526">
        <v>941366</v>
      </c>
      <c r="G3526">
        <v>76446</v>
      </c>
      <c r="H3526">
        <v>9867</v>
      </c>
      <c r="I3526">
        <v>96</v>
      </c>
      <c r="J3526">
        <v>4943</v>
      </c>
      <c r="K3526">
        <v>0</v>
      </c>
      <c r="L3526" s="5">
        <v>8575166</v>
      </c>
      <c r="M3526">
        <v>22</v>
      </c>
      <c r="N3526">
        <v>5</v>
      </c>
      <c r="O3526">
        <v>2021</v>
      </c>
      <c r="P3526">
        <v>2</v>
      </c>
    </row>
    <row r="3527" spans="1:16" x14ac:dyDescent="0.3">
      <c r="A3527">
        <v>3526</v>
      </c>
      <c r="B3527" s="1">
        <v>44339</v>
      </c>
      <c r="C3527" t="s">
        <v>22</v>
      </c>
      <c r="D3527">
        <v>862660</v>
      </c>
      <c r="E3527">
        <v>12494</v>
      </c>
      <c r="F3527">
        <v>945694</v>
      </c>
      <c r="G3527">
        <v>70540</v>
      </c>
      <c r="H3527">
        <v>10131</v>
      </c>
      <c r="I3527">
        <v>103</v>
      </c>
      <c r="J3527">
        <v>4328</v>
      </c>
      <c r="K3527">
        <v>0</v>
      </c>
      <c r="L3527" s="5">
        <v>8625888</v>
      </c>
      <c r="M3527">
        <v>23</v>
      </c>
      <c r="N3527">
        <v>5</v>
      </c>
      <c r="O3527">
        <v>2021</v>
      </c>
      <c r="P3527">
        <v>2</v>
      </c>
    </row>
    <row r="3528" spans="1:16" x14ac:dyDescent="0.3">
      <c r="A3528">
        <v>3527</v>
      </c>
      <c r="B3528" s="1">
        <v>44340</v>
      </c>
      <c r="C3528" t="s">
        <v>22</v>
      </c>
      <c r="D3528">
        <v>870640</v>
      </c>
      <c r="E3528">
        <v>12586</v>
      </c>
      <c r="F3528">
        <v>949000</v>
      </c>
      <c r="G3528">
        <v>65774</v>
      </c>
      <c r="H3528">
        <v>7980</v>
      </c>
      <c r="I3528">
        <v>92</v>
      </c>
      <c r="J3528">
        <v>3306</v>
      </c>
      <c r="K3528">
        <v>0</v>
      </c>
      <c r="L3528" s="5">
        <v>8700472</v>
      </c>
      <c r="M3528">
        <v>24</v>
      </c>
      <c r="N3528">
        <v>5</v>
      </c>
      <c r="O3528">
        <v>2021</v>
      </c>
      <c r="P3528">
        <v>2</v>
      </c>
    </row>
    <row r="3529" spans="1:16" x14ac:dyDescent="0.3">
      <c r="A3529">
        <v>3528</v>
      </c>
      <c r="B3529" s="1">
        <v>44341</v>
      </c>
      <c r="C3529" t="s">
        <v>22</v>
      </c>
      <c r="D3529">
        <v>879625</v>
      </c>
      <c r="E3529">
        <v>12646</v>
      </c>
      <c r="F3529">
        <v>953209</v>
      </c>
      <c r="G3529">
        <v>60938</v>
      </c>
      <c r="H3529">
        <v>8985</v>
      </c>
      <c r="I3529">
        <v>60</v>
      </c>
      <c r="J3529">
        <v>4209</v>
      </c>
      <c r="K3529">
        <v>0</v>
      </c>
      <c r="L3529" s="5">
        <v>8772503</v>
      </c>
      <c r="M3529">
        <v>25</v>
      </c>
      <c r="N3529">
        <v>5</v>
      </c>
      <c r="O3529">
        <v>2021</v>
      </c>
      <c r="P3529">
        <v>2</v>
      </c>
    </row>
    <row r="3530" spans="1:16" x14ac:dyDescent="0.3">
      <c r="A3530">
        <v>3529</v>
      </c>
      <c r="B3530" s="1">
        <v>44342</v>
      </c>
      <c r="C3530" t="s">
        <v>22</v>
      </c>
      <c r="D3530">
        <v>887518</v>
      </c>
      <c r="E3530">
        <v>12723</v>
      </c>
      <c r="F3530">
        <v>956715</v>
      </c>
      <c r="G3530">
        <v>56474</v>
      </c>
      <c r="H3530">
        <v>7893</v>
      </c>
      <c r="I3530">
        <v>77</v>
      </c>
      <c r="J3530">
        <v>3506</v>
      </c>
      <c r="K3530">
        <v>0</v>
      </c>
      <c r="L3530" s="5">
        <v>8832674</v>
      </c>
      <c r="M3530">
        <v>26</v>
      </c>
      <c r="N3530">
        <v>5</v>
      </c>
      <c r="O3530">
        <v>2021</v>
      </c>
      <c r="P3530">
        <v>2</v>
      </c>
    </row>
    <row r="3531" spans="1:16" x14ac:dyDescent="0.3">
      <c r="A3531">
        <v>3530</v>
      </c>
      <c r="B3531" s="1">
        <v>44343</v>
      </c>
      <c r="C3531" t="s">
        <v>22</v>
      </c>
      <c r="D3531">
        <v>893285</v>
      </c>
      <c r="E3531">
        <v>12779</v>
      </c>
      <c r="F3531">
        <v>959544</v>
      </c>
      <c r="G3531">
        <v>53480</v>
      </c>
      <c r="H3531">
        <v>5767</v>
      </c>
      <c r="I3531">
        <v>56</v>
      </c>
      <c r="J3531">
        <v>2829</v>
      </c>
      <c r="K3531">
        <v>0</v>
      </c>
      <c r="L3531" s="5">
        <v>8897798</v>
      </c>
      <c r="M3531">
        <v>27</v>
      </c>
      <c r="N3531">
        <v>5</v>
      </c>
      <c r="O3531">
        <v>2021</v>
      </c>
      <c r="P3531">
        <v>2</v>
      </c>
    </row>
    <row r="3532" spans="1:16" x14ac:dyDescent="0.3">
      <c r="A3532">
        <v>3531</v>
      </c>
      <c r="B3532" s="1">
        <v>44344</v>
      </c>
      <c r="C3532" t="s">
        <v>22</v>
      </c>
      <c r="D3532">
        <v>900100</v>
      </c>
      <c r="E3532">
        <v>12848</v>
      </c>
      <c r="F3532">
        <v>962368</v>
      </c>
      <c r="G3532">
        <v>49420</v>
      </c>
      <c r="H3532">
        <v>6815</v>
      </c>
      <c r="I3532">
        <v>69</v>
      </c>
      <c r="J3532">
        <v>2824</v>
      </c>
      <c r="K3532">
        <v>0</v>
      </c>
      <c r="L3532" s="5">
        <v>8961200</v>
      </c>
      <c r="M3532">
        <v>28</v>
      </c>
      <c r="N3532">
        <v>5</v>
      </c>
      <c r="O3532">
        <v>2021</v>
      </c>
      <c r="P3532">
        <v>2</v>
      </c>
    </row>
    <row r="3533" spans="1:16" x14ac:dyDescent="0.3">
      <c r="A3533">
        <v>3532</v>
      </c>
      <c r="B3533" s="1">
        <v>44345</v>
      </c>
      <c r="C3533" t="s">
        <v>22</v>
      </c>
      <c r="D3533">
        <v>905361</v>
      </c>
      <c r="E3533">
        <v>12915</v>
      </c>
      <c r="F3533">
        <v>965208</v>
      </c>
      <c r="G3533">
        <v>46932</v>
      </c>
      <c r="H3533">
        <v>5261</v>
      </c>
      <c r="I3533">
        <v>67</v>
      </c>
      <c r="J3533">
        <v>2840</v>
      </c>
      <c r="K3533">
        <v>0</v>
      </c>
      <c r="L3533" s="5">
        <v>9023558</v>
      </c>
      <c r="M3533">
        <v>29</v>
      </c>
      <c r="N3533">
        <v>5</v>
      </c>
      <c r="O3533">
        <v>2021</v>
      </c>
      <c r="P3533">
        <v>2</v>
      </c>
    </row>
    <row r="3534" spans="1:16" x14ac:dyDescent="0.3">
      <c r="A3534">
        <v>3533</v>
      </c>
      <c r="B3534" s="1">
        <v>44346</v>
      </c>
      <c r="C3534" t="s">
        <v>22</v>
      </c>
      <c r="D3534">
        <v>911752</v>
      </c>
      <c r="E3534">
        <v>12979</v>
      </c>
      <c r="F3534">
        <v>967645</v>
      </c>
      <c r="G3534">
        <v>42914</v>
      </c>
      <c r="H3534">
        <v>6391</v>
      </c>
      <c r="I3534">
        <v>64</v>
      </c>
      <c r="J3534">
        <v>2437</v>
      </c>
      <c r="K3534">
        <v>0</v>
      </c>
      <c r="L3534" s="5">
        <v>9066798</v>
      </c>
      <c r="M3534">
        <v>30</v>
      </c>
      <c r="N3534">
        <v>5</v>
      </c>
      <c r="O3534">
        <v>2021</v>
      </c>
      <c r="P3534">
        <v>2</v>
      </c>
    </row>
    <row r="3535" spans="1:16" x14ac:dyDescent="0.3">
      <c r="A3535">
        <v>3534</v>
      </c>
      <c r="B3535" s="1">
        <v>44347</v>
      </c>
      <c r="C3535" t="s">
        <v>22</v>
      </c>
      <c r="D3535">
        <v>917023</v>
      </c>
      <c r="E3535">
        <v>13016</v>
      </c>
      <c r="F3535">
        <v>969300</v>
      </c>
      <c r="G3535">
        <v>39261</v>
      </c>
      <c r="H3535">
        <v>5271</v>
      </c>
      <c r="I3535">
        <v>37</v>
      </c>
      <c r="J3535">
        <v>1655</v>
      </c>
      <c r="K3535">
        <v>0</v>
      </c>
      <c r="L3535" s="5">
        <v>9125243</v>
      </c>
      <c r="M3535">
        <v>31</v>
      </c>
      <c r="N3535">
        <v>5</v>
      </c>
      <c r="O3535">
        <v>2021</v>
      </c>
      <c r="P3535">
        <v>2</v>
      </c>
    </row>
    <row r="3536" spans="1:16" x14ac:dyDescent="0.3">
      <c r="A3536">
        <v>3535</v>
      </c>
      <c r="B3536" s="1">
        <v>44348</v>
      </c>
      <c r="C3536" t="s">
        <v>22</v>
      </c>
      <c r="D3536">
        <v>922674</v>
      </c>
      <c r="E3536">
        <v>13048</v>
      </c>
      <c r="F3536">
        <v>971463</v>
      </c>
      <c r="G3536">
        <v>35741</v>
      </c>
      <c r="H3536">
        <v>5651</v>
      </c>
      <c r="I3536">
        <v>32</v>
      </c>
      <c r="J3536">
        <v>2163</v>
      </c>
      <c r="K3536">
        <v>0</v>
      </c>
      <c r="L3536" s="5">
        <v>9185232</v>
      </c>
      <c r="M3536">
        <v>1</v>
      </c>
      <c r="N3536">
        <v>6</v>
      </c>
      <c r="O3536">
        <v>2021</v>
      </c>
      <c r="P3536">
        <v>2</v>
      </c>
    </row>
    <row r="3537" spans="1:16" x14ac:dyDescent="0.3">
      <c r="A3537">
        <v>3536</v>
      </c>
      <c r="B3537" s="1">
        <v>44349</v>
      </c>
      <c r="C3537" t="s">
        <v>22</v>
      </c>
      <c r="D3537">
        <v>927145</v>
      </c>
      <c r="E3537">
        <v>13077</v>
      </c>
      <c r="F3537">
        <v>973349</v>
      </c>
      <c r="G3537">
        <v>33127</v>
      </c>
      <c r="H3537">
        <v>4471</v>
      </c>
      <c r="I3537">
        <v>29</v>
      </c>
      <c r="J3537">
        <v>1886</v>
      </c>
      <c r="K3537">
        <v>0</v>
      </c>
      <c r="L3537" s="5">
        <v>9240407</v>
      </c>
      <c r="M3537">
        <v>2</v>
      </c>
      <c r="N3537">
        <v>6</v>
      </c>
      <c r="O3537">
        <v>2021</v>
      </c>
      <c r="P3537">
        <v>2</v>
      </c>
    </row>
    <row r="3538" spans="1:16" x14ac:dyDescent="0.3">
      <c r="A3538">
        <v>3537</v>
      </c>
      <c r="B3538" s="1">
        <v>44350</v>
      </c>
      <c r="C3538" t="s">
        <v>22</v>
      </c>
      <c r="D3538">
        <v>930389</v>
      </c>
      <c r="E3538">
        <v>13117</v>
      </c>
      <c r="F3538">
        <v>975141</v>
      </c>
      <c r="G3538">
        <v>31635</v>
      </c>
      <c r="H3538">
        <v>3244</v>
      </c>
      <c r="I3538">
        <v>40</v>
      </c>
      <c r="J3538">
        <v>1792</v>
      </c>
      <c r="K3538">
        <v>0</v>
      </c>
      <c r="L3538" s="5">
        <v>9294551</v>
      </c>
      <c r="M3538">
        <v>3</v>
      </c>
      <c r="N3538">
        <v>6</v>
      </c>
      <c r="O3538">
        <v>2021</v>
      </c>
      <c r="P3538">
        <v>2</v>
      </c>
    </row>
    <row r="3539" spans="1:16" x14ac:dyDescent="0.3">
      <c r="A3539">
        <v>3538</v>
      </c>
      <c r="B3539" s="1">
        <v>44351</v>
      </c>
      <c r="C3539" t="s">
        <v>22</v>
      </c>
      <c r="D3539">
        <v>934243</v>
      </c>
      <c r="E3539">
        <v>13139</v>
      </c>
      <c r="F3539">
        <v>976760</v>
      </c>
      <c r="G3539">
        <v>29378</v>
      </c>
      <c r="H3539">
        <v>3854</v>
      </c>
      <c r="I3539">
        <v>22</v>
      </c>
      <c r="J3539">
        <v>1619</v>
      </c>
      <c r="K3539">
        <v>0</v>
      </c>
      <c r="L3539" s="5">
        <v>9343365</v>
      </c>
      <c r="M3539">
        <v>4</v>
      </c>
      <c r="N3539">
        <v>6</v>
      </c>
      <c r="O3539">
        <v>2021</v>
      </c>
      <c r="P3539">
        <v>2</v>
      </c>
    </row>
    <row r="3540" spans="1:16" x14ac:dyDescent="0.3">
      <c r="A3540">
        <v>3539</v>
      </c>
      <c r="B3540" s="1">
        <v>44352</v>
      </c>
      <c r="C3540" t="s">
        <v>22</v>
      </c>
      <c r="D3540">
        <v>938081</v>
      </c>
      <c r="E3540">
        <v>13162</v>
      </c>
      <c r="F3540">
        <v>978220</v>
      </c>
      <c r="G3540">
        <v>26977</v>
      </c>
      <c r="H3540">
        <v>3838</v>
      </c>
      <c r="I3540">
        <v>23</v>
      </c>
      <c r="J3540">
        <v>1460</v>
      </c>
      <c r="K3540">
        <v>0</v>
      </c>
      <c r="L3540" s="5">
        <v>9396168</v>
      </c>
      <c r="M3540">
        <v>5</v>
      </c>
      <c r="N3540">
        <v>6</v>
      </c>
      <c r="O3540">
        <v>2021</v>
      </c>
      <c r="P3540">
        <v>2</v>
      </c>
    </row>
    <row r="3541" spans="1:16" x14ac:dyDescent="0.3">
      <c r="A3541">
        <v>3540</v>
      </c>
      <c r="B3541" s="1">
        <v>44353</v>
      </c>
      <c r="C3541" t="s">
        <v>22</v>
      </c>
      <c r="D3541">
        <v>941489</v>
      </c>
      <c r="E3541">
        <v>13192</v>
      </c>
      <c r="F3541">
        <v>979576</v>
      </c>
      <c r="G3541">
        <v>24895</v>
      </c>
      <c r="H3541">
        <v>3408</v>
      </c>
      <c r="I3541">
        <v>30</v>
      </c>
      <c r="J3541">
        <v>1356</v>
      </c>
      <c r="K3541">
        <v>0</v>
      </c>
      <c r="L3541" s="5">
        <v>9433726</v>
      </c>
      <c r="M3541">
        <v>6</v>
      </c>
      <c r="N3541">
        <v>6</v>
      </c>
      <c r="O3541">
        <v>2021</v>
      </c>
      <c r="P3541">
        <v>2</v>
      </c>
    </row>
    <row r="3542" spans="1:16" x14ac:dyDescent="0.3">
      <c r="A3542">
        <v>3541</v>
      </c>
      <c r="B3542" s="1">
        <v>44354</v>
      </c>
      <c r="C3542" t="s">
        <v>22</v>
      </c>
      <c r="D3542">
        <v>944078</v>
      </c>
      <c r="E3542">
        <v>13217</v>
      </c>
      <c r="F3542">
        <v>980575</v>
      </c>
      <c r="G3542">
        <v>23280</v>
      </c>
      <c r="H3542">
        <v>2589</v>
      </c>
      <c r="I3542">
        <v>25</v>
      </c>
      <c r="J3542">
        <v>999</v>
      </c>
      <c r="K3542">
        <v>0</v>
      </c>
      <c r="L3542" s="5">
        <v>9483235</v>
      </c>
      <c r="M3542">
        <v>7</v>
      </c>
      <c r="N3542">
        <v>6</v>
      </c>
      <c r="O3542">
        <v>2021</v>
      </c>
      <c r="P3542">
        <v>2</v>
      </c>
    </row>
    <row r="3543" spans="1:16" x14ac:dyDescent="0.3">
      <c r="A3543">
        <v>3542</v>
      </c>
      <c r="B3543" s="1">
        <v>44355</v>
      </c>
      <c r="C3543" t="s">
        <v>22</v>
      </c>
      <c r="D3543">
        <v>947527</v>
      </c>
      <c r="E3543">
        <v>13243</v>
      </c>
      <c r="F3543">
        <v>981860</v>
      </c>
      <c r="G3543">
        <v>21090</v>
      </c>
      <c r="H3543">
        <v>3449</v>
      </c>
      <c r="I3543">
        <v>26</v>
      </c>
      <c r="J3543">
        <v>1285</v>
      </c>
      <c r="K3543">
        <v>0</v>
      </c>
      <c r="L3543" s="5">
        <v>9531682</v>
      </c>
      <c r="M3543">
        <v>8</v>
      </c>
      <c r="N3543">
        <v>6</v>
      </c>
      <c r="O3543">
        <v>2021</v>
      </c>
      <c r="P3543">
        <v>2</v>
      </c>
    </row>
    <row r="3544" spans="1:16" x14ac:dyDescent="0.3">
      <c r="A3544">
        <v>3543</v>
      </c>
      <c r="B3544" s="1">
        <v>44356</v>
      </c>
      <c r="C3544" t="s">
        <v>22</v>
      </c>
      <c r="D3544">
        <v>950234</v>
      </c>
      <c r="E3544">
        <v>13257</v>
      </c>
      <c r="F3544">
        <v>982962</v>
      </c>
      <c r="G3544">
        <v>19471</v>
      </c>
      <c r="H3544">
        <v>2707</v>
      </c>
      <c r="I3544">
        <v>14</v>
      </c>
      <c r="J3544">
        <v>1102</v>
      </c>
      <c r="K3544">
        <v>0</v>
      </c>
      <c r="L3544" s="5">
        <v>9578006</v>
      </c>
      <c r="M3544">
        <v>9</v>
      </c>
      <c r="N3544">
        <v>6</v>
      </c>
      <c r="O3544">
        <v>2021</v>
      </c>
      <c r="P3544">
        <v>2</v>
      </c>
    </row>
    <row r="3545" spans="1:16" x14ac:dyDescent="0.3">
      <c r="A3545">
        <v>3544</v>
      </c>
      <c r="B3545" s="1">
        <v>44357</v>
      </c>
      <c r="C3545" t="s">
        <v>22</v>
      </c>
      <c r="D3545">
        <v>952532</v>
      </c>
      <c r="E3545">
        <v>13271</v>
      </c>
      <c r="F3545">
        <v>983916</v>
      </c>
      <c r="G3545">
        <v>18113</v>
      </c>
      <c r="H3545">
        <v>2298</v>
      </c>
      <c r="I3545">
        <v>14</v>
      </c>
      <c r="J3545">
        <v>954</v>
      </c>
      <c r="K3545">
        <v>0</v>
      </c>
      <c r="L3545" s="5">
        <v>9622975</v>
      </c>
      <c r="M3545">
        <v>10</v>
      </c>
      <c r="N3545">
        <v>6</v>
      </c>
      <c r="O3545">
        <v>2021</v>
      </c>
      <c r="P3545">
        <v>2</v>
      </c>
    </row>
    <row r="3546" spans="1:16" x14ac:dyDescent="0.3">
      <c r="A3546">
        <v>3545</v>
      </c>
      <c r="B3546" s="1">
        <v>44358</v>
      </c>
      <c r="C3546" t="s">
        <v>22</v>
      </c>
      <c r="D3546">
        <v>954390</v>
      </c>
      <c r="E3546">
        <v>13285</v>
      </c>
      <c r="F3546">
        <v>984950</v>
      </c>
      <c r="G3546">
        <v>17275</v>
      </c>
      <c r="H3546">
        <v>1858</v>
      </c>
      <c r="I3546">
        <v>14</v>
      </c>
      <c r="J3546">
        <v>1034</v>
      </c>
      <c r="K3546">
        <v>0</v>
      </c>
      <c r="L3546" s="5">
        <v>9658180</v>
      </c>
      <c r="M3546">
        <v>11</v>
      </c>
      <c r="N3546">
        <v>6</v>
      </c>
      <c r="O3546">
        <v>2021</v>
      </c>
      <c r="P3546">
        <v>2</v>
      </c>
    </row>
    <row r="3547" spans="1:16" x14ac:dyDescent="0.3">
      <c r="A3547">
        <v>3546</v>
      </c>
      <c r="B3547" s="1">
        <v>44359</v>
      </c>
      <c r="C3547" t="s">
        <v>22</v>
      </c>
      <c r="D3547">
        <v>956459</v>
      </c>
      <c r="E3547">
        <v>13300</v>
      </c>
      <c r="F3547">
        <v>985691</v>
      </c>
      <c r="G3547">
        <v>15932</v>
      </c>
      <c r="H3547">
        <v>2069</v>
      </c>
      <c r="I3547">
        <v>15</v>
      </c>
      <c r="J3547">
        <v>741</v>
      </c>
      <c r="K3547">
        <v>0</v>
      </c>
      <c r="L3547" s="5">
        <v>9700171</v>
      </c>
      <c r="M3547">
        <v>12</v>
      </c>
      <c r="N3547">
        <v>6</v>
      </c>
      <c r="O3547">
        <v>2021</v>
      </c>
      <c r="P3547">
        <v>2</v>
      </c>
    </row>
    <row r="3548" spans="1:16" x14ac:dyDescent="0.3">
      <c r="A3548">
        <v>3547</v>
      </c>
      <c r="B3548" s="1">
        <v>44360</v>
      </c>
      <c r="C3548" t="s">
        <v>22</v>
      </c>
      <c r="D3548">
        <v>958111</v>
      </c>
      <c r="E3548">
        <v>13311</v>
      </c>
      <c r="F3548">
        <v>986504</v>
      </c>
      <c r="G3548">
        <v>15082</v>
      </c>
      <c r="H3548">
        <v>1652</v>
      </c>
      <c r="I3548">
        <v>11</v>
      </c>
      <c r="J3548">
        <v>813</v>
      </c>
      <c r="K3548">
        <v>0</v>
      </c>
      <c r="L3548" s="5">
        <v>9732599</v>
      </c>
      <c r="M3548">
        <v>13</v>
      </c>
      <c r="N3548">
        <v>6</v>
      </c>
      <c r="O3548">
        <v>2021</v>
      </c>
      <c r="P3548">
        <v>2</v>
      </c>
    </row>
    <row r="3549" spans="1:16" x14ac:dyDescent="0.3">
      <c r="A3549">
        <v>3548</v>
      </c>
      <c r="B3549" s="1">
        <v>44361</v>
      </c>
      <c r="C3549" t="s">
        <v>22</v>
      </c>
      <c r="D3549">
        <v>959969</v>
      </c>
      <c r="E3549">
        <v>13317</v>
      </c>
      <c r="F3549">
        <v>986963</v>
      </c>
      <c r="G3549">
        <v>13677</v>
      </c>
      <c r="H3549">
        <v>1858</v>
      </c>
      <c r="I3549">
        <v>6</v>
      </c>
      <c r="J3549">
        <v>459</v>
      </c>
      <c r="K3549">
        <v>0</v>
      </c>
      <c r="L3549" s="5">
        <v>9775790</v>
      </c>
      <c r="M3549">
        <v>14</v>
      </c>
      <c r="N3549">
        <v>6</v>
      </c>
      <c r="O3549">
        <v>2021</v>
      </c>
      <c r="P3549">
        <v>2</v>
      </c>
    </row>
    <row r="3550" spans="1:16" x14ac:dyDescent="0.3">
      <c r="A3550">
        <v>3549</v>
      </c>
      <c r="B3550" s="1">
        <v>44362</v>
      </c>
      <c r="C3550" t="s">
        <v>22</v>
      </c>
      <c r="D3550">
        <v>961569</v>
      </c>
      <c r="E3550">
        <v>13334</v>
      </c>
      <c r="F3550">
        <v>987563</v>
      </c>
      <c r="G3550">
        <v>12660</v>
      </c>
      <c r="H3550">
        <v>1600</v>
      </c>
      <c r="I3550">
        <v>17</v>
      </c>
      <c r="J3550">
        <v>600</v>
      </c>
      <c r="K3550">
        <v>0</v>
      </c>
      <c r="L3550" s="5">
        <v>9820443</v>
      </c>
      <c r="M3550">
        <v>15</v>
      </c>
      <c r="N3550">
        <v>6</v>
      </c>
      <c r="O3550">
        <v>2021</v>
      </c>
      <c r="P3550">
        <v>2</v>
      </c>
    </row>
    <row r="3551" spans="1:16" x14ac:dyDescent="0.3">
      <c r="A3551">
        <v>3550</v>
      </c>
      <c r="B3551" s="1">
        <v>44363</v>
      </c>
      <c r="C3551" t="s">
        <v>22</v>
      </c>
      <c r="D3551">
        <v>963113</v>
      </c>
      <c r="E3551">
        <v>13342</v>
      </c>
      <c r="F3551">
        <v>988172</v>
      </c>
      <c r="G3551">
        <v>11717</v>
      </c>
      <c r="H3551">
        <v>1544</v>
      </c>
      <c r="I3551">
        <v>8</v>
      </c>
      <c r="J3551">
        <v>609</v>
      </c>
      <c r="K3551">
        <v>0</v>
      </c>
      <c r="L3551" s="5">
        <v>9861516</v>
      </c>
      <c r="M3551">
        <v>16</v>
      </c>
      <c r="N3551">
        <v>6</v>
      </c>
      <c r="O3551">
        <v>2021</v>
      </c>
      <c r="P3551">
        <v>2</v>
      </c>
    </row>
    <row r="3552" spans="1:16" x14ac:dyDescent="0.3">
      <c r="A3552">
        <v>3551</v>
      </c>
      <c r="B3552" s="1">
        <v>44364</v>
      </c>
      <c r="C3552" t="s">
        <v>22</v>
      </c>
      <c r="D3552">
        <v>964265</v>
      </c>
      <c r="E3552">
        <v>13354</v>
      </c>
      <c r="F3552">
        <v>988745</v>
      </c>
      <c r="G3552">
        <v>11126</v>
      </c>
      <c r="H3552">
        <v>1152</v>
      </c>
      <c r="I3552">
        <v>12</v>
      </c>
      <c r="J3552">
        <v>573</v>
      </c>
      <c r="K3552">
        <v>0</v>
      </c>
      <c r="L3552" s="5">
        <v>9907290</v>
      </c>
      <c r="M3552">
        <v>17</v>
      </c>
      <c r="N3552">
        <v>6</v>
      </c>
      <c r="O3552">
        <v>2021</v>
      </c>
      <c r="P3552">
        <v>2</v>
      </c>
    </row>
    <row r="3553" spans="1:16" x14ac:dyDescent="0.3">
      <c r="A3553">
        <v>3552</v>
      </c>
      <c r="B3553" s="1">
        <v>44365</v>
      </c>
      <c r="C3553" t="s">
        <v>22</v>
      </c>
      <c r="D3553">
        <v>965292</v>
      </c>
      <c r="E3553">
        <v>13361</v>
      </c>
      <c r="F3553">
        <v>989335</v>
      </c>
      <c r="G3553">
        <v>10682</v>
      </c>
      <c r="H3553">
        <v>1027</v>
      </c>
      <c r="I3553">
        <v>7</v>
      </c>
      <c r="J3553">
        <v>590</v>
      </c>
      <c r="K3553">
        <v>0</v>
      </c>
      <c r="L3553" s="5">
        <v>9952134</v>
      </c>
      <c r="M3553">
        <v>18</v>
      </c>
      <c r="N3553">
        <v>6</v>
      </c>
      <c r="O3553">
        <v>2021</v>
      </c>
      <c r="P3553">
        <v>2</v>
      </c>
    </row>
    <row r="3554" spans="1:16" x14ac:dyDescent="0.3">
      <c r="A3554">
        <v>3553</v>
      </c>
      <c r="B3554" s="1">
        <v>44366</v>
      </c>
      <c r="C3554" t="s">
        <v>22</v>
      </c>
      <c r="D3554">
        <v>966414</v>
      </c>
      <c r="E3554">
        <v>13368</v>
      </c>
      <c r="F3554">
        <v>989844</v>
      </c>
      <c r="G3554">
        <v>10062</v>
      </c>
      <c r="H3554">
        <v>1122</v>
      </c>
      <c r="I3554">
        <v>7</v>
      </c>
      <c r="J3554">
        <v>509</v>
      </c>
      <c r="K3554">
        <v>0</v>
      </c>
      <c r="L3554" s="5">
        <v>9994888</v>
      </c>
      <c r="M3554">
        <v>19</v>
      </c>
      <c r="N3554">
        <v>6</v>
      </c>
      <c r="O3554">
        <v>2021</v>
      </c>
      <c r="P3554">
        <v>2</v>
      </c>
    </row>
    <row r="3555" spans="1:16" x14ac:dyDescent="0.3">
      <c r="A3555">
        <v>3554</v>
      </c>
      <c r="B3555" s="1">
        <v>44367</v>
      </c>
      <c r="C3555" t="s">
        <v>22</v>
      </c>
      <c r="D3555">
        <v>967415</v>
      </c>
      <c r="E3555">
        <v>13377</v>
      </c>
      <c r="F3555">
        <v>990323</v>
      </c>
      <c r="G3555">
        <v>9531</v>
      </c>
      <c r="H3555">
        <v>1001</v>
      </c>
      <c r="I3555">
        <v>9</v>
      </c>
      <c r="J3555">
        <v>479</v>
      </c>
      <c r="K3555">
        <v>0</v>
      </c>
      <c r="L3555" s="5">
        <v>10022881</v>
      </c>
      <c r="M3555">
        <v>20</v>
      </c>
      <c r="N3555">
        <v>6</v>
      </c>
      <c r="O3555">
        <v>2021</v>
      </c>
      <c r="P3555">
        <v>2</v>
      </c>
    </row>
    <row r="3556" spans="1:16" x14ac:dyDescent="0.3">
      <c r="A3556">
        <v>3555</v>
      </c>
      <c r="B3556" s="1">
        <v>44368</v>
      </c>
      <c r="C3556" t="s">
        <v>22</v>
      </c>
      <c r="D3556">
        <v>968096</v>
      </c>
      <c r="E3556">
        <v>13387</v>
      </c>
      <c r="F3556">
        <v>990675</v>
      </c>
      <c r="G3556">
        <v>9192</v>
      </c>
      <c r="H3556">
        <v>681</v>
      </c>
      <c r="I3556">
        <v>10</v>
      </c>
      <c r="J3556">
        <v>352</v>
      </c>
      <c r="K3556">
        <v>0</v>
      </c>
      <c r="L3556" s="5">
        <v>10062387</v>
      </c>
      <c r="M3556">
        <v>21</v>
      </c>
      <c r="N3556">
        <v>6</v>
      </c>
      <c r="O3556">
        <v>2021</v>
      </c>
      <c r="P3556">
        <v>2</v>
      </c>
    </row>
    <row r="3557" spans="1:16" x14ac:dyDescent="0.3">
      <c r="A3557">
        <v>3556</v>
      </c>
      <c r="B3557" s="1">
        <v>44369</v>
      </c>
      <c r="C3557" t="s">
        <v>22</v>
      </c>
      <c r="D3557">
        <v>969212</v>
      </c>
      <c r="E3557">
        <v>13395</v>
      </c>
      <c r="F3557">
        <v>991171</v>
      </c>
      <c r="G3557">
        <v>8564</v>
      </c>
      <c r="H3557">
        <v>1116</v>
      </c>
      <c r="I3557">
        <v>8</v>
      </c>
      <c r="J3557">
        <v>496</v>
      </c>
      <c r="K3557">
        <v>0</v>
      </c>
      <c r="L3557" s="5">
        <v>10101104</v>
      </c>
      <c r="M3557">
        <v>22</v>
      </c>
      <c r="N3557">
        <v>6</v>
      </c>
      <c r="O3557">
        <v>2021</v>
      </c>
      <c r="P3557">
        <v>2</v>
      </c>
    </row>
    <row r="3558" spans="1:16" x14ac:dyDescent="0.3">
      <c r="A3558">
        <v>3557</v>
      </c>
      <c r="B3558" s="1">
        <v>44370</v>
      </c>
      <c r="C3558" t="s">
        <v>22</v>
      </c>
      <c r="D3558">
        <v>970244</v>
      </c>
      <c r="E3558">
        <v>13402</v>
      </c>
      <c r="F3558">
        <v>991653</v>
      </c>
      <c r="G3558">
        <v>8007</v>
      </c>
      <c r="H3558">
        <v>1032</v>
      </c>
      <c r="I3558">
        <v>7</v>
      </c>
      <c r="J3558">
        <v>482</v>
      </c>
      <c r="K3558">
        <v>0</v>
      </c>
      <c r="L3558" s="5">
        <v>10137066</v>
      </c>
      <c r="M3558">
        <v>23</v>
      </c>
      <c r="N3558">
        <v>6</v>
      </c>
      <c r="O3558">
        <v>2021</v>
      </c>
      <c r="P3558">
        <v>2</v>
      </c>
    </row>
    <row r="3559" spans="1:16" x14ac:dyDescent="0.3">
      <c r="A3559">
        <v>3558</v>
      </c>
      <c r="B3559" s="1">
        <v>44371</v>
      </c>
      <c r="C3559" t="s">
        <v>22</v>
      </c>
      <c r="D3559">
        <v>971057</v>
      </c>
      <c r="E3559">
        <v>13407</v>
      </c>
      <c r="F3559">
        <v>992074</v>
      </c>
      <c r="G3559">
        <v>7610</v>
      </c>
      <c r="H3559">
        <v>813</v>
      </c>
      <c r="I3559">
        <v>5</v>
      </c>
      <c r="J3559">
        <v>421</v>
      </c>
      <c r="K3559">
        <v>0</v>
      </c>
      <c r="L3559" s="5">
        <v>10161340</v>
      </c>
      <c r="M3559">
        <v>24</v>
      </c>
      <c r="N3559">
        <v>6</v>
      </c>
      <c r="O3559">
        <v>2021</v>
      </c>
      <c r="P3559">
        <v>2</v>
      </c>
    </row>
    <row r="3560" spans="1:16" x14ac:dyDescent="0.3">
      <c r="A3560">
        <v>3559</v>
      </c>
      <c r="B3560" s="1">
        <v>44372</v>
      </c>
      <c r="C3560" t="s">
        <v>22</v>
      </c>
      <c r="D3560">
        <v>971662</v>
      </c>
      <c r="E3560">
        <v>13415</v>
      </c>
      <c r="F3560">
        <v>992391</v>
      </c>
      <c r="G3560">
        <v>7314</v>
      </c>
      <c r="H3560">
        <v>605</v>
      </c>
      <c r="I3560">
        <v>8</v>
      </c>
      <c r="J3560">
        <v>317</v>
      </c>
      <c r="K3560">
        <v>0</v>
      </c>
      <c r="L3560" s="5">
        <v>10187459</v>
      </c>
      <c r="M3560">
        <v>25</v>
      </c>
      <c r="N3560">
        <v>6</v>
      </c>
      <c r="O3560">
        <v>2021</v>
      </c>
      <c r="P3560">
        <v>2</v>
      </c>
    </row>
    <row r="3561" spans="1:16" x14ac:dyDescent="0.3">
      <c r="A3561">
        <v>3560</v>
      </c>
      <c r="B3561" s="1">
        <v>44373</v>
      </c>
      <c r="C3561" t="s">
        <v>22</v>
      </c>
      <c r="D3561">
        <v>972372</v>
      </c>
      <c r="E3561">
        <v>13423</v>
      </c>
      <c r="F3561">
        <v>992684</v>
      </c>
      <c r="G3561">
        <v>6889</v>
      </c>
      <c r="H3561">
        <v>710</v>
      </c>
      <c r="I3561">
        <v>8</v>
      </c>
      <c r="J3561">
        <v>293</v>
      </c>
      <c r="K3561">
        <v>0</v>
      </c>
      <c r="L3561" s="5">
        <v>10221590</v>
      </c>
      <c r="M3561">
        <v>26</v>
      </c>
      <c r="N3561">
        <v>6</v>
      </c>
      <c r="O3561">
        <v>2021</v>
      </c>
      <c r="P3561">
        <v>2</v>
      </c>
    </row>
    <row r="3562" spans="1:16" x14ac:dyDescent="0.3">
      <c r="A3562">
        <v>3561</v>
      </c>
      <c r="B3562" s="1">
        <v>44374</v>
      </c>
      <c r="C3562" t="s">
        <v>22</v>
      </c>
      <c r="D3562">
        <v>972898</v>
      </c>
      <c r="E3562">
        <v>13427</v>
      </c>
      <c r="F3562">
        <v>993045</v>
      </c>
      <c r="G3562">
        <v>6720</v>
      </c>
      <c r="H3562">
        <v>526</v>
      </c>
      <c r="I3562">
        <v>4</v>
      </c>
      <c r="J3562">
        <v>361</v>
      </c>
      <c r="K3562">
        <v>0</v>
      </c>
      <c r="L3562" s="5">
        <v>10246860</v>
      </c>
      <c r="M3562">
        <v>27</v>
      </c>
      <c r="N3562">
        <v>6</v>
      </c>
      <c r="O3562">
        <v>2021</v>
      </c>
      <c r="P3562">
        <v>2</v>
      </c>
    </row>
    <row r="3563" spans="1:16" x14ac:dyDescent="0.3">
      <c r="A3563">
        <v>3562</v>
      </c>
      <c r="B3563" s="1">
        <v>44375</v>
      </c>
      <c r="C3563" t="s">
        <v>22</v>
      </c>
      <c r="D3563">
        <v>973262</v>
      </c>
      <c r="E3563">
        <v>13431</v>
      </c>
      <c r="F3563">
        <v>993289</v>
      </c>
      <c r="G3563">
        <v>6596</v>
      </c>
      <c r="H3563">
        <v>364</v>
      </c>
      <c r="I3563">
        <v>4</v>
      </c>
      <c r="J3563">
        <v>244</v>
      </c>
      <c r="K3563">
        <v>0</v>
      </c>
      <c r="L3563" s="5">
        <v>10279914</v>
      </c>
      <c r="M3563">
        <v>28</v>
      </c>
      <c r="N3563">
        <v>6</v>
      </c>
      <c r="O3563">
        <v>2021</v>
      </c>
      <c r="P3563">
        <v>2</v>
      </c>
    </row>
    <row r="3564" spans="1:16" x14ac:dyDescent="0.3">
      <c r="A3564">
        <v>3563</v>
      </c>
      <c r="B3564" s="1">
        <v>44376</v>
      </c>
      <c r="C3564" t="s">
        <v>22</v>
      </c>
      <c r="D3564">
        <v>974049</v>
      </c>
      <c r="E3564">
        <v>13437</v>
      </c>
      <c r="F3564">
        <v>993694</v>
      </c>
      <c r="G3564">
        <v>6208</v>
      </c>
      <c r="H3564">
        <v>787</v>
      </c>
      <c r="I3564">
        <v>6</v>
      </c>
      <c r="J3564">
        <v>405</v>
      </c>
      <c r="K3564">
        <v>0</v>
      </c>
      <c r="L3564" s="5">
        <v>10313461</v>
      </c>
      <c r="M3564">
        <v>29</v>
      </c>
      <c r="N3564">
        <v>6</v>
      </c>
      <c r="O3564">
        <v>2021</v>
      </c>
      <c r="P3564">
        <v>2</v>
      </c>
    </row>
    <row r="3565" spans="1:16" x14ac:dyDescent="0.3">
      <c r="A3565">
        <v>3564</v>
      </c>
      <c r="B3565" s="1">
        <v>44377</v>
      </c>
      <c r="C3565" t="s">
        <v>22</v>
      </c>
      <c r="D3565">
        <v>974725</v>
      </c>
      <c r="E3565">
        <v>13438</v>
      </c>
      <c r="F3565">
        <v>994077</v>
      </c>
      <c r="G3565">
        <v>5914</v>
      </c>
      <c r="H3565">
        <v>676</v>
      </c>
      <c r="I3565">
        <v>1</v>
      </c>
      <c r="J3565">
        <v>383</v>
      </c>
      <c r="K3565">
        <v>0</v>
      </c>
      <c r="L3565" s="5">
        <v>10350237</v>
      </c>
      <c r="M3565">
        <v>30</v>
      </c>
      <c r="N3565">
        <v>6</v>
      </c>
      <c r="O3565">
        <v>2021</v>
      </c>
      <c r="P3565">
        <v>2</v>
      </c>
    </row>
    <row r="3566" spans="1:16" x14ac:dyDescent="0.3">
      <c r="A3566">
        <v>3565</v>
      </c>
      <c r="B3566" s="1">
        <v>44378</v>
      </c>
      <c r="C3566" t="s">
        <v>22</v>
      </c>
      <c r="D3566">
        <v>975077</v>
      </c>
      <c r="E3566">
        <v>13439</v>
      </c>
      <c r="F3566">
        <v>994480</v>
      </c>
      <c r="G3566">
        <v>5964</v>
      </c>
      <c r="H3566">
        <v>352</v>
      </c>
      <c r="I3566">
        <v>1</v>
      </c>
      <c r="J3566">
        <v>403</v>
      </c>
      <c r="K3566">
        <v>50</v>
      </c>
      <c r="L3566" s="5">
        <v>10383899</v>
      </c>
      <c r="M3566">
        <v>1</v>
      </c>
      <c r="N3566">
        <v>7</v>
      </c>
      <c r="O3566">
        <v>2021</v>
      </c>
      <c r="P3566">
        <v>3</v>
      </c>
    </row>
    <row r="3567" spans="1:16" x14ac:dyDescent="0.3">
      <c r="A3567">
        <v>3566</v>
      </c>
      <c r="B3567" s="1">
        <v>44379</v>
      </c>
      <c r="C3567" t="s">
        <v>22</v>
      </c>
      <c r="D3567">
        <v>975658</v>
      </c>
      <c r="E3567">
        <v>13445</v>
      </c>
      <c r="F3567">
        <v>994890</v>
      </c>
      <c r="G3567">
        <v>5787</v>
      </c>
      <c r="H3567">
        <v>581</v>
      </c>
      <c r="I3567">
        <v>6</v>
      </c>
      <c r="J3567">
        <v>410</v>
      </c>
      <c r="K3567">
        <v>0</v>
      </c>
      <c r="L3567" s="5">
        <v>10408705</v>
      </c>
      <c r="M3567">
        <v>2</v>
      </c>
      <c r="N3567">
        <v>7</v>
      </c>
      <c r="O3567">
        <v>2021</v>
      </c>
      <c r="P3567">
        <v>3</v>
      </c>
    </row>
    <row r="3568" spans="1:16" x14ac:dyDescent="0.3">
      <c r="A3568">
        <v>3567</v>
      </c>
      <c r="B3568" s="1">
        <v>44380</v>
      </c>
      <c r="C3568" t="s">
        <v>22</v>
      </c>
      <c r="D3568">
        <v>976125</v>
      </c>
      <c r="E3568">
        <v>13450</v>
      </c>
      <c r="F3568">
        <v>995195</v>
      </c>
      <c r="G3568">
        <v>5620</v>
      </c>
      <c r="H3568">
        <v>467</v>
      </c>
      <c r="I3568">
        <v>5</v>
      </c>
      <c r="J3568">
        <v>305</v>
      </c>
      <c r="K3568">
        <v>0</v>
      </c>
      <c r="L3568" s="5">
        <v>10434778</v>
      </c>
      <c r="M3568">
        <v>3</v>
      </c>
      <c r="N3568">
        <v>7</v>
      </c>
      <c r="O3568">
        <v>2021</v>
      </c>
      <c r="P3568">
        <v>3</v>
      </c>
    </row>
    <row r="3569" spans="1:16" x14ac:dyDescent="0.3">
      <c r="A3569">
        <v>3568</v>
      </c>
      <c r="B3569" s="1">
        <v>44381</v>
      </c>
      <c r="C3569" t="s">
        <v>22</v>
      </c>
      <c r="D3569">
        <v>976706</v>
      </c>
      <c r="E3569">
        <v>13453</v>
      </c>
      <c r="F3569">
        <v>995489</v>
      </c>
      <c r="G3569">
        <v>5330</v>
      </c>
      <c r="H3569">
        <v>581</v>
      </c>
      <c r="I3569">
        <v>3</v>
      </c>
      <c r="J3569">
        <v>294</v>
      </c>
      <c r="K3569">
        <v>0</v>
      </c>
      <c r="L3569" s="5">
        <v>10458257</v>
      </c>
      <c r="M3569">
        <v>4</v>
      </c>
      <c r="N3569">
        <v>7</v>
      </c>
      <c r="O3569">
        <v>2021</v>
      </c>
      <c r="P3569">
        <v>3</v>
      </c>
    </row>
    <row r="3570" spans="1:16" x14ac:dyDescent="0.3">
      <c r="A3570">
        <v>3569</v>
      </c>
      <c r="B3570" s="1">
        <v>44382</v>
      </c>
      <c r="C3570" t="s">
        <v>22</v>
      </c>
      <c r="D3570">
        <v>976917</v>
      </c>
      <c r="E3570">
        <v>13456</v>
      </c>
      <c r="F3570">
        <v>995718</v>
      </c>
      <c r="G3570">
        <v>5345</v>
      </c>
      <c r="H3570">
        <v>211</v>
      </c>
      <c r="I3570">
        <v>3</v>
      </c>
      <c r="J3570">
        <v>229</v>
      </c>
      <c r="K3570">
        <v>15</v>
      </c>
      <c r="L3570" s="5">
        <v>10489814</v>
      </c>
      <c r="M3570">
        <v>5</v>
      </c>
      <c r="N3570">
        <v>7</v>
      </c>
      <c r="O3570">
        <v>2021</v>
      </c>
      <c r="P3570">
        <v>3</v>
      </c>
    </row>
    <row r="3571" spans="1:16" x14ac:dyDescent="0.3">
      <c r="A3571">
        <v>3570</v>
      </c>
      <c r="B3571" s="1">
        <v>44383</v>
      </c>
      <c r="C3571" t="s">
        <v>22</v>
      </c>
      <c r="D3571">
        <v>977360</v>
      </c>
      <c r="E3571">
        <v>13457</v>
      </c>
      <c r="F3571">
        <v>996037</v>
      </c>
      <c r="G3571">
        <v>5220</v>
      </c>
      <c r="H3571">
        <v>443</v>
      </c>
      <c r="I3571">
        <v>1</v>
      </c>
      <c r="J3571">
        <v>319</v>
      </c>
      <c r="K3571">
        <v>0</v>
      </c>
      <c r="L3571" s="5">
        <v>10527438</v>
      </c>
      <c r="M3571">
        <v>6</v>
      </c>
      <c r="N3571">
        <v>7</v>
      </c>
      <c r="O3571">
        <v>2021</v>
      </c>
      <c r="P3571">
        <v>3</v>
      </c>
    </row>
    <row r="3572" spans="1:16" x14ac:dyDescent="0.3">
      <c r="A3572">
        <v>3571</v>
      </c>
      <c r="B3572" s="1">
        <v>44384</v>
      </c>
      <c r="C3572" t="s">
        <v>22</v>
      </c>
      <c r="D3572">
        <v>977893</v>
      </c>
      <c r="E3572">
        <v>13462</v>
      </c>
      <c r="F3572">
        <v>996359</v>
      </c>
      <c r="G3572">
        <v>5004</v>
      </c>
      <c r="H3572">
        <v>533</v>
      </c>
      <c r="I3572">
        <v>5</v>
      </c>
      <c r="J3572">
        <v>322</v>
      </c>
      <c r="K3572">
        <v>0</v>
      </c>
      <c r="L3572" s="5">
        <v>10561227</v>
      </c>
      <c r="M3572">
        <v>7</v>
      </c>
      <c r="N3572">
        <v>7</v>
      </c>
      <c r="O3572">
        <v>2021</v>
      </c>
      <c r="P3572">
        <v>3</v>
      </c>
    </row>
    <row r="3573" spans="1:16" x14ac:dyDescent="0.3">
      <c r="A3573">
        <v>3572</v>
      </c>
      <c r="B3573" s="1">
        <v>44385</v>
      </c>
      <c r="C3573" t="s">
        <v>22</v>
      </c>
      <c r="D3573">
        <v>978208</v>
      </c>
      <c r="E3573">
        <v>13464</v>
      </c>
      <c r="F3573">
        <v>996689</v>
      </c>
      <c r="G3573">
        <v>5017</v>
      </c>
      <c r="H3573">
        <v>315</v>
      </c>
      <c r="I3573">
        <v>2</v>
      </c>
      <c r="J3573">
        <v>330</v>
      </c>
      <c r="K3573">
        <v>13</v>
      </c>
      <c r="L3573" s="5">
        <v>10595175</v>
      </c>
      <c r="M3573">
        <v>8</v>
      </c>
      <c r="N3573">
        <v>7</v>
      </c>
      <c r="O3573">
        <v>2021</v>
      </c>
      <c r="P3573">
        <v>3</v>
      </c>
    </row>
    <row r="3574" spans="1:16" x14ac:dyDescent="0.3">
      <c r="A3574">
        <v>3573</v>
      </c>
      <c r="B3574" s="1">
        <v>44386</v>
      </c>
      <c r="C3574" t="s">
        <v>22</v>
      </c>
      <c r="D3574">
        <v>978654</v>
      </c>
      <c r="E3574">
        <v>13467</v>
      </c>
      <c r="F3574">
        <v>997035</v>
      </c>
      <c r="G3574">
        <v>4914</v>
      </c>
      <c r="H3574">
        <v>446</v>
      </c>
      <c r="I3574">
        <v>3</v>
      </c>
      <c r="J3574">
        <v>346</v>
      </c>
      <c r="K3574">
        <v>0</v>
      </c>
      <c r="L3574" s="5">
        <v>10634379</v>
      </c>
      <c r="M3574">
        <v>9</v>
      </c>
      <c r="N3574">
        <v>7</v>
      </c>
      <c r="O3574">
        <v>2021</v>
      </c>
      <c r="P3574">
        <v>3</v>
      </c>
    </row>
    <row r="3575" spans="1:16" x14ac:dyDescent="0.3">
      <c r="A3575">
        <v>3574</v>
      </c>
      <c r="B3575" s="1">
        <v>44387</v>
      </c>
      <c r="C3575" t="s">
        <v>22</v>
      </c>
      <c r="D3575">
        <v>978961</v>
      </c>
      <c r="E3575">
        <v>13472</v>
      </c>
      <c r="F3575">
        <v>997426</v>
      </c>
      <c r="G3575">
        <v>4993</v>
      </c>
      <c r="H3575">
        <v>307</v>
      </c>
      <c r="I3575">
        <v>5</v>
      </c>
      <c r="J3575">
        <v>391</v>
      </c>
      <c r="K3575">
        <v>79</v>
      </c>
      <c r="L3575" s="5">
        <v>10665860</v>
      </c>
      <c r="M3575">
        <v>10</v>
      </c>
      <c r="N3575">
        <v>7</v>
      </c>
      <c r="O3575">
        <v>2021</v>
      </c>
      <c r="P3575">
        <v>3</v>
      </c>
    </row>
    <row r="3576" spans="1:16" x14ac:dyDescent="0.3">
      <c r="A3576">
        <v>3575</v>
      </c>
      <c r="B3576" s="1">
        <v>44388</v>
      </c>
      <c r="C3576" t="s">
        <v>22</v>
      </c>
      <c r="D3576">
        <v>979448</v>
      </c>
      <c r="E3576">
        <v>13475</v>
      </c>
      <c r="F3576">
        <v>997785</v>
      </c>
      <c r="G3576">
        <v>4862</v>
      </c>
      <c r="H3576">
        <v>487</v>
      </c>
      <c r="I3576">
        <v>3</v>
      </c>
      <c r="J3576">
        <v>359</v>
      </c>
      <c r="K3576">
        <v>0</v>
      </c>
      <c r="L3576" s="5">
        <v>10688339</v>
      </c>
      <c r="M3576">
        <v>11</v>
      </c>
      <c r="N3576">
        <v>7</v>
      </c>
      <c r="O3576">
        <v>2021</v>
      </c>
      <c r="P3576">
        <v>3</v>
      </c>
    </row>
    <row r="3577" spans="1:16" x14ac:dyDescent="0.3">
      <c r="A3577">
        <v>3576</v>
      </c>
      <c r="B3577" s="1">
        <v>44389</v>
      </c>
      <c r="C3577" t="s">
        <v>22</v>
      </c>
      <c r="D3577">
        <v>979711</v>
      </c>
      <c r="E3577">
        <v>13478</v>
      </c>
      <c r="F3577">
        <v>997973</v>
      </c>
      <c r="G3577">
        <v>4784</v>
      </c>
      <c r="H3577">
        <v>263</v>
      </c>
      <c r="I3577">
        <v>3</v>
      </c>
      <c r="J3577">
        <v>188</v>
      </c>
      <c r="K3577">
        <v>0</v>
      </c>
      <c r="L3577" s="5">
        <v>10724395</v>
      </c>
      <c r="M3577">
        <v>12</v>
      </c>
      <c r="N3577">
        <v>7</v>
      </c>
      <c r="O3577">
        <v>2021</v>
      </c>
      <c r="P3577">
        <v>3</v>
      </c>
    </row>
    <row r="3578" spans="1:16" x14ac:dyDescent="0.3">
      <c r="A3578">
        <v>3577</v>
      </c>
      <c r="B3578" s="1">
        <v>44390</v>
      </c>
      <c r="C3578" t="s">
        <v>22</v>
      </c>
      <c r="D3578">
        <v>980275</v>
      </c>
      <c r="E3578">
        <v>13478</v>
      </c>
      <c r="F3578">
        <v>998270</v>
      </c>
      <c r="G3578">
        <v>4517</v>
      </c>
      <c r="H3578">
        <v>564</v>
      </c>
      <c r="I3578">
        <v>0</v>
      </c>
      <c r="J3578">
        <v>297</v>
      </c>
      <c r="K3578">
        <v>0</v>
      </c>
      <c r="L3578" s="5">
        <v>10764226</v>
      </c>
      <c r="M3578">
        <v>13</v>
      </c>
      <c r="N3578">
        <v>7</v>
      </c>
      <c r="O3578">
        <v>2021</v>
      </c>
      <c r="P3578">
        <v>3</v>
      </c>
    </row>
    <row r="3579" spans="1:16" x14ac:dyDescent="0.3">
      <c r="A3579">
        <v>3578</v>
      </c>
      <c r="B3579" s="1">
        <v>44391</v>
      </c>
      <c r="C3579" t="s">
        <v>22</v>
      </c>
      <c r="D3579">
        <v>980933</v>
      </c>
      <c r="E3579">
        <v>13482</v>
      </c>
      <c r="F3579">
        <v>998565</v>
      </c>
      <c r="G3579">
        <v>4150</v>
      </c>
      <c r="H3579">
        <v>658</v>
      </c>
      <c r="I3579">
        <v>4</v>
      </c>
      <c r="J3579">
        <v>295</v>
      </c>
      <c r="K3579">
        <v>0</v>
      </c>
      <c r="L3579" s="5">
        <v>10802957</v>
      </c>
      <c r="M3579">
        <v>14</v>
      </c>
      <c r="N3579">
        <v>7</v>
      </c>
      <c r="O3579">
        <v>2021</v>
      </c>
      <c r="P3579">
        <v>3</v>
      </c>
    </row>
    <row r="3580" spans="1:16" x14ac:dyDescent="0.3">
      <c r="A3580">
        <v>3579</v>
      </c>
      <c r="B3580" s="1">
        <v>44392</v>
      </c>
      <c r="C3580" t="s">
        <v>22</v>
      </c>
      <c r="D3580">
        <v>981303</v>
      </c>
      <c r="E3580">
        <v>13486</v>
      </c>
      <c r="F3580">
        <v>998817</v>
      </c>
      <c r="G3580">
        <v>4028</v>
      </c>
      <c r="H3580">
        <v>370</v>
      </c>
      <c r="I3580">
        <v>4</v>
      </c>
      <c r="J3580">
        <v>252</v>
      </c>
      <c r="K3580">
        <v>0</v>
      </c>
      <c r="L3580" s="5">
        <v>10843793</v>
      </c>
      <c r="M3580">
        <v>15</v>
      </c>
      <c r="N3580">
        <v>7</v>
      </c>
      <c r="O3580">
        <v>2021</v>
      </c>
      <c r="P3580">
        <v>3</v>
      </c>
    </row>
    <row r="3581" spans="1:16" x14ac:dyDescent="0.3">
      <c r="A3581">
        <v>3580</v>
      </c>
      <c r="B3581" s="1">
        <v>44393</v>
      </c>
      <c r="C3581" t="s">
        <v>22</v>
      </c>
      <c r="D3581">
        <v>981645</v>
      </c>
      <c r="E3581">
        <v>13489</v>
      </c>
      <c r="F3581">
        <v>999150</v>
      </c>
      <c r="G3581">
        <v>4016</v>
      </c>
      <c r="H3581">
        <v>342</v>
      </c>
      <c r="I3581">
        <v>3</v>
      </c>
      <c r="J3581">
        <v>333</v>
      </c>
      <c r="K3581">
        <v>0</v>
      </c>
      <c r="L3581" s="5">
        <v>10887355</v>
      </c>
      <c r="M3581">
        <v>16</v>
      </c>
      <c r="N3581">
        <v>7</v>
      </c>
      <c r="O3581">
        <v>2021</v>
      </c>
      <c r="P3581">
        <v>3</v>
      </c>
    </row>
    <row r="3582" spans="1:16" x14ac:dyDescent="0.3">
      <c r="A3582">
        <v>3581</v>
      </c>
      <c r="B3582" s="1">
        <v>44394</v>
      </c>
      <c r="C3582" t="s">
        <v>22</v>
      </c>
      <c r="D3582">
        <v>982003</v>
      </c>
      <c r="E3582">
        <v>13492</v>
      </c>
      <c r="F3582">
        <v>999462</v>
      </c>
      <c r="G3582">
        <v>3967</v>
      </c>
      <c r="H3582">
        <v>358</v>
      </c>
      <c r="I3582">
        <v>3</v>
      </c>
      <c r="J3582">
        <v>312</v>
      </c>
      <c r="K3582">
        <v>0</v>
      </c>
      <c r="L3582" s="5">
        <v>10927993</v>
      </c>
      <c r="M3582">
        <v>17</v>
      </c>
      <c r="N3582">
        <v>7</v>
      </c>
      <c r="O3582">
        <v>2021</v>
      </c>
      <c r="P3582">
        <v>3</v>
      </c>
    </row>
    <row r="3583" spans="1:16" x14ac:dyDescent="0.3">
      <c r="A3583">
        <v>3582</v>
      </c>
      <c r="B3583" s="1">
        <v>44395</v>
      </c>
      <c r="C3583" t="s">
        <v>22</v>
      </c>
      <c r="D3583">
        <v>982357</v>
      </c>
      <c r="E3583">
        <v>13494</v>
      </c>
      <c r="F3583">
        <v>999688</v>
      </c>
      <c r="G3583">
        <v>3837</v>
      </c>
      <c r="H3583">
        <v>354</v>
      </c>
      <c r="I3583">
        <v>2</v>
      </c>
      <c r="J3583">
        <v>226</v>
      </c>
      <c r="K3583">
        <v>0</v>
      </c>
      <c r="L3583" s="5">
        <v>10954876</v>
      </c>
      <c r="M3583">
        <v>18</v>
      </c>
      <c r="N3583">
        <v>7</v>
      </c>
      <c r="O3583">
        <v>2021</v>
      </c>
      <c r="P3583">
        <v>3</v>
      </c>
    </row>
    <row r="3584" spans="1:16" x14ac:dyDescent="0.3">
      <c r="A3584">
        <v>3583</v>
      </c>
      <c r="B3584" s="1">
        <v>44396</v>
      </c>
      <c r="C3584" t="s">
        <v>22</v>
      </c>
      <c r="D3584">
        <v>982638</v>
      </c>
      <c r="E3584">
        <v>13496</v>
      </c>
      <c r="F3584">
        <v>999853</v>
      </c>
      <c r="G3584">
        <v>3719</v>
      </c>
      <c r="H3584">
        <v>281</v>
      </c>
      <c r="I3584">
        <v>2</v>
      </c>
      <c r="J3584">
        <v>165</v>
      </c>
      <c r="K3584">
        <v>0</v>
      </c>
      <c r="L3584" s="5">
        <v>10995135</v>
      </c>
      <c r="M3584">
        <v>19</v>
      </c>
      <c r="N3584">
        <v>7</v>
      </c>
      <c r="O3584">
        <v>2021</v>
      </c>
      <c r="P3584">
        <v>3</v>
      </c>
    </row>
    <row r="3585" spans="1:16" x14ac:dyDescent="0.3">
      <c r="A3585">
        <v>3584</v>
      </c>
      <c r="B3585" s="1">
        <v>44397</v>
      </c>
      <c r="C3585" t="s">
        <v>22</v>
      </c>
      <c r="D3585">
        <v>983200</v>
      </c>
      <c r="E3585">
        <v>13500</v>
      </c>
      <c r="F3585">
        <v>1000169</v>
      </c>
      <c r="G3585">
        <v>3469</v>
      </c>
      <c r="H3585">
        <v>562</v>
      </c>
      <c r="I3585">
        <v>4</v>
      </c>
      <c r="J3585">
        <v>316</v>
      </c>
      <c r="K3585">
        <v>0</v>
      </c>
      <c r="L3585" s="5">
        <v>11027353</v>
      </c>
      <c r="M3585">
        <v>20</v>
      </c>
      <c r="N3585">
        <v>7</v>
      </c>
      <c r="O3585">
        <v>2021</v>
      </c>
      <c r="P3585">
        <v>3</v>
      </c>
    </row>
    <row r="3586" spans="1:16" x14ac:dyDescent="0.3">
      <c r="A3586">
        <v>3585</v>
      </c>
      <c r="B3586" s="1">
        <v>44398</v>
      </c>
      <c r="C3586" t="s">
        <v>22</v>
      </c>
      <c r="D3586">
        <v>983520</v>
      </c>
      <c r="E3586">
        <v>13504</v>
      </c>
      <c r="F3586">
        <v>1000358</v>
      </c>
      <c r="G3586">
        <v>3334</v>
      </c>
      <c r="H3586">
        <v>320</v>
      </c>
      <c r="I3586">
        <v>4</v>
      </c>
      <c r="J3586">
        <v>189</v>
      </c>
      <c r="K3586">
        <v>0</v>
      </c>
      <c r="L3586" s="5">
        <v>11030460</v>
      </c>
      <c r="M3586">
        <v>21</v>
      </c>
      <c r="N3586">
        <v>7</v>
      </c>
      <c r="O3586">
        <v>2021</v>
      </c>
      <c r="P3586">
        <v>3</v>
      </c>
    </row>
    <row r="3587" spans="1:16" x14ac:dyDescent="0.3">
      <c r="A3587">
        <v>3586</v>
      </c>
      <c r="B3587" s="1">
        <v>44399</v>
      </c>
      <c r="C3587" t="s">
        <v>22</v>
      </c>
      <c r="D3587">
        <v>983656</v>
      </c>
      <c r="E3587">
        <v>13506</v>
      </c>
      <c r="F3587">
        <v>1000546</v>
      </c>
      <c r="G3587">
        <v>3384</v>
      </c>
      <c r="H3587">
        <v>136</v>
      </c>
      <c r="I3587">
        <v>2</v>
      </c>
      <c r="J3587">
        <v>188</v>
      </c>
      <c r="K3587">
        <v>50</v>
      </c>
      <c r="L3587" s="5">
        <v>11069812</v>
      </c>
      <c r="M3587">
        <v>22</v>
      </c>
      <c r="N3587">
        <v>7</v>
      </c>
      <c r="O3587">
        <v>2021</v>
      </c>
      <c r="P3587">
        <v>3</v>
      </c>
    </row>
    <row r="3588" spans="1:16" x14ac:dyDescent="0.3">
      <c r="A3588">
        <v>3587</v>
      </c>
      <c r="B3588" s="1">
        <v>44400</v>
      </c>
      <c r="C3588" t="s">
        <v>22</v>
      </c>
      <c r="D3588">
        <v>984015</v>
      </c>
      <c r="E3588">
        <v>13507</v>
      </c>
      <c r="F3588">
        <v>1000763</v>
      </c>
      <c r="G3588">
        <v>3241</v>
      </c>
      <c r="H3588">
        <v>359</v>
      </c>
      <c r="I3588">
        <v>1</v>
      </c>
      <c r="J3588">
        <v>217</v>
      </c>
      <c r="K3588">
        <v>0</v>
      </c>
      <c r="L3588" s="5">
        <v>11100262</v>
      </c>
      <c r="M3588">
        <v>23</v>
      </c>
      <c r="N3588">
        <v>7</v>
      </c>
      <c r="O3588">
        <v>2021</v>
      </c>
      <c r="P3588">
        <v>3</v>
      </c>
    </row>
    <row r="3589" spans="1:16" x14ac:dyDescent="0.3">
      <c r="A3589">
        <v>3588</v>
      </c>
      <c r="B3589" s="1">
        <v>44401</v>
      </c>
      <c r="C3589" t="s">
        <v>22</v>
      </c>
      <c r="D3589">
        <v>984327</v>
      </c>
      <c r="E3589">
        <v>13508</v>
      </c>
      <c r="F3589">
        <v>1000881</v>
      </c>
      <c r="G3589">
        <v>3046</v>
      </c>
      <c r="H3589">
        <v>312</v>
      </c>
      <c r="I3589">
        <v>1</v>
      </c>
      <c r="J3589">
        <v>118</v>
      </c>
      <c r="K3589">
        <v>0</v>
      </c>
      <c r="L3589" s="5">
        <v>11133888</v>
      </c>
      <c r="M3589">
        <v>24</v>
      </c>
      <c r="N3589">
        <v>7</v>
      </c>
      <c r="O3589">
        <v>2021</v>
      </c>
      <c r="P3589">
        <v>3</v>
      </c>
    </row>
    <row r="3590" spans="1:16" x14ac:dyDescent="0.3">
      <c r="A3590">
        <v>3589</v>
      </c>
      <c r="B3590" s="1">
        <v>44402</v>
      </c>
      <c r="C3590" t="s">
        <v>22</v>
      </c>
      <c r="D3590">
        <v>984737</v>
      </c>
      <c r="E3590">
        <v>13511</v>
      </c>
      <c r="F3590">
        <v>1001037</v>
      </c>
      <c r="G3590">
        <v>2789</v>
      </c>
      <c r="H3590">
        <v>410</v>
      </c>
      <c r="I3590">
        <v>3</v>
      </c>
      <c r="J3590">
        <v>156</v>
      </c>
      <c r="K3590">
        <v>0</v>
      </c>
      <c r="L3590" s="5">
        <v>11159728</v>
      </c>
      <c r="M3590">
        <v>25</v>
      </c>
      <c r="N3590">
        <v>7</v>
      </c>
      <c r="O3590">
        <v>2021</v>
      </c>
      <c r="P3590">
        <v>3</v>
      </c>
    </row>
    <row r="3591" spans="1:16" x14ac:dyDescent="0.3">
      <c r="A3591">
        <v>3590</v>
      </c>
      <c r="B3591" s="1">
        <v>44403</v>
      </c>
      <c r="C3591" t="s">
        <v>22</v>
      </c>
      <c r="D3591">
        <v>984913</v>
      </c>
      <c r="E3591">
        <v>13516</v>
      </c>
      <c r="F3591">
        <v>1001167</v>
      </c>
      <c r="G3591">
        <v>2738</v>
      </c>
      <c r="H3591">
        <v>176</v>
      </c>
      <c r="I3591">
        <v>5</v>
      </c>
      <c r="J3591">
        <v>130</v>
      </c>
      <c r="K3591">
        <v>0</v>
      </c>
      <c r="L3591" s="5">
        <v>11197168</v>
      </c>
      <c r="M3591">
        <v>26</v>
      </c>
      <c r="N3591">
        <v>7</v>
      </c>
      <c r="O3591">
        <v>2021</v>
      </c>
      <c r="P3591">
        <v>3</v>
      </c>
    </row>
    <row r="3592" spans="1:16" x14ac:dyDescent="0.3">
      <c r="A3592">
        <v>3591</v>
      </c>
      <c r="B3592" s="1">
        <v>44404</v>
      </c>
      <c r="C3592" t="s">
        <v>22</v>
      </c>
      <c r="D3592">
        <v>985324</v>
      </c>
      <c r="E3592">
        <v>13517</v>
      </c>
      <c r="F3592">
        <v>1001359</v>
      </c>
      <c r="G3592">
        <v>2518</v>
      </c>
      <c r="H3592">
        <v>411</v>
      </c>
      <c r="I3592">
        <v>1</v>
      </c>
      <c r="J3592">
        <v>192</v>
      </c>
      <c r="K3592">
        <v>0</v>
      </c>
      <c r="L3592" s="5">
        <v>11236166</v>
      </c>
      <c r="M3592">
        <v>27</v>
      </c>
      <c r="N3592">
        <v>7</v>
      </c>
      <c r="O3592">
        <v>2021</v>
      </c>
      <c r="P3592">
        <v>3</v>
      </c>
    </row>
    <row r="3593" spans="1:16" x14ac:dyDescent="0.3">
      <c r="A3593">
        <v>3592</v>
      </c>
      <c r="B3593" s="1">
        <v>44405</v>
      </c>
      <c r="C3593" t="s">
        <v>22</v>
      </c>
      <c r="D3593">
        <v>985578</v>
      </c>
      <c r="E3593">
        <v>13519</v>
      </c>
      <c r="F3593">
        <v>1001487</v>
      </c>
      <c r="G3593">
        <v>2390</v>
      </c>
      <c r="H3593">
        <v>254</v>
      </c>
      <c r="I3593">
        <v>2</v>
      </c>
      <c r="J3593">
        <v>128</v>
      </c>
      <c r="K3593">
        <v>0</v>
      </c>
      <c r="L3593" s="5">
        <v>11272374</v>
      </c>
      <c r="M3593">
        <v>28</v>
      </c>
      <c r="N3593">
        <v>7</v>
      </c>
      <c r="O3593">
        <v>2021</v>
      </c>
      <c r="P3593">
        <v>3</v>
      </c>
    </row>
    <row r="3594" spans="1:16" x14ac:dyDescent="0.3">
      <c r="A3594">
        <v>3593</v>
      </c>
      <c r="B3594" s="1">
        <v>44406</v>
      </c>
      <c r="C3594" t="s">
        <v>22</v>
      </c>
      <c r="D3594">
        <v>985905</v>
      </c>
      <c r="E3594">
        <v>13520</v>
      </c>
      <c r="F3594">
        <v>1001651</v>
      </c>
      <c r="G3594">
        <v>2226</v>
      </c>
      <c r="H3594">
        <v>327</v>
      </c>
      <c r="I3594">
        <v>1</v>
      </c>
      <c r="J3594">
        <v>164</v>
      </c>
      <c r="K3594">
        <v>0</v>
      </c>
      <c r="L3594" s="5">
        <v>11312875</v>
      </c>
      <c r="M3594">
        <v>29</v>
      </c>
      <c r="N3594">
        <v>7</v>
      </c>
      <c r="O3594">
        <v>2021</v>
      </c>
      <c r="P3594">
        <v>3</v>
      </c>
    </row>
    <row r="3595" spans="1:16" x14ac:dyDescent="0.3">
      <c r="A3595">
        <v>3594</v>
      </c>
      <c r="B3595" s="1">
        <v>44407</v>
      </c>
      <c r="C3595" t="s">
        <v>22</v>
      </c>
      <c r="D3595">
        <v>986175</v>
      </c>
      <c r="E3595">
        <v>13520</v>
      </c>
      <c r="F3595">
        <v>1001781</v>
      </c>
      <c r="G3595">
        <v>2086</v>
      </c>
      <c r="H3595">
        <v>270</v>
      </c>
      <c r="I3595">
        <v>0</v>
      </c>
      <c r="J3595">
        <v>130</v>
      </c>
      <c r="K3595">
        <v>0</v>
      </c>
      <c r="L3595" s="5">
        <v>11355589</v>
      </c>
      <c r="M3595">
        <v>30</v>
      </c>
      <c r="N3595">
        <v>7</v>
      </c>
      <c r="O3595">
        <v>2021</v>
      </c>
      <c r="P3595">
        <v>3</v>
      </c>
    </row>
    <row r="3596" spans="1:16" x14ac:dyDescent="0.3">
      <c r="A3596">
        <v>3595</v>
      </c>
      <c r="B3596" s="1">
        <v>44408</v>
      </c>
      <c r="C3596" t="s">
        <v>22</v>
      </c>
      <c r="D3596">
        <v>986418</v>
      </c>
      <c r="E3596">
        <v>13523</v>
      </c>
      <c r="F3596">
        <v>1001906</v>
      </c>
      <c r="G3596">
        <v>1965</v>
      </c>
      <c r="H3596">
        <v>243</v>
      </c>
      <c r="I3596">
        <v>3</v>
      </c>
      <c r="J3596">
        <v>125</v>
      </c>
      <c r="K3596">
        <v>0</v>
      </c>
      <c r="L3596" s="5">
        <v>11394233</v>
      </c>
      <c r="M3596">
        <v>31</v>
      </c>
      <c r="N3596">
        <v>7</v>
      </c>
      <c r="O3596">
        <v>2021</v>
      </c>
      <c r="P3596">
        <v>3</v>
      </c>
    </row>
    <row r="3597" spans="1:16" x14ac:dyDescent="0.3">
      <c r="A3597">
        <v>3596</v>
      </c>
      <c r="B3597" s="1">
        <v>44409</v>
      </c>
      <c r="C3597" t="s">
        <v>22</v>
      </c>
      <c r="D3597">
        <v>986621</v>
      </c>
      <c r="E3597">
        <v>13524</v>
      </c>
      <c r="F3597">
        <v>1002008</v>
      </c>
      <c r="G3597">
        <v>1863</v>
      </c>
      <c r="H3597">
        <v>203</v>
      </c>
      <c r="I3597">
        <v>1</v>
      </c>
      <c r="J3597">
        <v>102</v>
      </c>
      <c r="K3597">
        <v>0</v>
      </c>
      <c r="L3597" s="5">
        <v>11416645</v>
      </c>
      <c r="M3597">
        <v>1</v>
      </c>
      <c r="N3597">
        <v>8</v>
      </c>
      <c r="O3597">
        <v>2021</v>
      </c>
      <c r="P3597">
        <v>3</v>
      </c>
    </row>
    <row r="3598" spans="1:16" x14ac:dyDescent="0.3">
      <c r="A3598">
        <v>3597</v>
      </c>
      <c r="B3598" s="1">
        <v>44410</v>
      </c>
      <c r="C3598" t="s">
        <v>22</v>
      </c>
      <c r="D3598">
        <v>986778</v>
      </c>
      <c r="E3598">
        <v>13525</v>
      </c>
      <c r="F3598">
        <v>1002222</v>
      </c>
      <c r="G3598">
        <v>1919</v>
      </c>
      <c r="H3598">
        <v>157</v>
      </c>
      <c r="I3598">
        <v>1</v>
      </c>
      <c r="J3598">
        <v>214</v>
      </c>
      <c r="K3598">
        <v>56</v>
      </c>
      <c r="L3598" s="5">
        <v>11452754</v>
      </c>
      <c r="M3598">
        <v>2</v>
      </c>
      <c r="N3598">
        <v>8</v>
      </c>
      <c r="O3598">
        <v>2021</v>
      </c>
      <c r="P3598">
        <v>3</v>
      </c>
    </row>
    <row r="3599" spans="1:16" x14ac:dyDescent="0.3">
      <c r="A3599">
        <v>3598</v>
      </c>
      <c r="B3599" s="1">
        <v>44411</v>
      </c>
      <c r="C3599" t="s">
        <v>22</v>
      </c>
      <c r="D3599">
        <v>987012</v>
      </c>
      <c r="E3599">
        <v>13528</v>
      </c>
      <c r="F3599">
        <v>1002458</v>
      </c>
      <c r="G3599">
        <v>1918</v>
      </c>
      <c r="H3599">
        <v>234</v>
      </c>
      <c r="I3599">
        <v>3</v>
      </c>
      <c r="J3599">
        <v>236</v>
      </c>
      <c r="K3599">
        <v>0</v>
      </c>
      <c r="L3599" s="5">
        <v>11493309</v>
      </c>
      <c r="M3599">
        <v>3</v>
      </c>
      <c r="N3599">
        <v>8</v>
      </c>
      <c r="O3599">
        <v>2021</v>
      </c>
      <c r="P3599">
        <v>3</v>
      </c>
    </row>
    <row r="3600" spans="1:16" x14ac:dyDescent="0.3">
      <c r="A3600">
        <v>3599</v>
      </c>
      <c r="B3600" s="1">
        <v>44412</v>
      </c>
      <c r="C3600" t="s">
        <v>22</v>
      </c>
      <c r="D3600">
        <v>987189</v>
      </c>
      <c r="E3600">
        <v>13530</v>
      </c>
      <c r="F3600">
        <v>1002600</v>
      </c>
      <c r="G3600">
        <v>1881</v>
      </c>
      <c r="H3600">
        <v>177</v>
      </c>
      <c r="I3600">
        <v>2</v>
      </c>
      <c r="J3600">
        <v>142</v>
      </c>
      <c r="K3600">
        <v>0</v>
      </c>
      <c r="L3600" s="5">
        <v>11535855</v>
      </c>
      <c r="M3600">
        <v>4</v>
      </c>
      <c r="N3600">
        <v>8</v>
      </c>
      <c r="O3600">
        <v>2021</v>
      </c>
      <c r="P3600">
        <v>3</v>
      </c>
    </row>
    <row r="3601" spans="1:16" x14ac:dyDescent="0.3">
      <c r="A3601">
        <v>3600</v>
      </c>
      <c r="B3601" s="1">
        <v>44413</v>
      </c>
      <c r="C3601" t="s">
        <v>22</v>
      </c>
      <c r="D3601">
        <v>987298</v>
      </c>
      <c r="E3601">
        <v>13531</v>
      </c>
      <c r="F3601">
        <v>1002735</v>
      </c>
      <c r="G3601">
        <v>1906</v>
      </c>
      <c r="H3601">
        <v>109</v>
      </c>
      <c r="I3601">
        <v>1</v>
      </c>
      <c r="J3601">
        <v>135</v>
      </c>
      <c r="K3601">
        <v>25</v>
      </c>
      <c r="L3601" s="5">
        <v>11580254</v>
      </c>
      <c r="M3601">
        <v>5</v>
      </c>
      <c r="N3601">
        <v>8</v>
      </c>
      <c r="O3601">
        <v>2021</v>
      </c>
      <c r="P3601">
        <v>3</v>
      </c>
    </row>
    <row r="3602" spans="1:16" x14ac:dyDescent="0.3">
      <c r="A3602">
        <v>3601</v>
      </c>
      <c r="B3602" s="1">
        <v>44414</v>
      </c>
      <c r="C3602" t="s">
        <v>22</v>
      </c>
      <c r="D3602">
        <v>987486</v>
      </c>
      <c r="E3602">
        <v>13533</v>
      </c>
      <c r="F3602">
        <v>1002849</v>
      </c>
      <c r="G3602">
        <v>1830</v>
      </c>
      <c r="H3602">
        <v>188</v>
      </c>
      <c r="I3602">
        <v>2</v>
      </c>
      <c r="J3602">
        <v>114</v>
      </c>
      <c r="K3602">
        <v>0</v>
      </c>
      <c r="L3602" s="5">
        <v>11624064</v>
      </c>
      <c r="M3602">
        <v>6</v>
      </c>
      <c r="N3602">
        <v>8</v>
      </c>
      <c r="O3602">
        <v>2021</v>
      </c>
      <c r="P3602">
        <v>3</v>
      </c>
    </row>
    <row r="3603" spans="1:16" x14ac:dyDescent="0.3">
      <c r="A3603">
        <v>3602</v>
      </c>
      <c r="B3603" s="1">
        <v>44415</v>
      </c>
      <c r="C3603" t="s">
        <v>22</v>
      </c>
      <c r="D3603">
        <v>987642</v>
      </c>
      <c r="E3603">
        <v>13536</v>
      </c>
      <c r="F3603">
        <v>1002958</v>
      </c>
      <c r="G3603">
        <v>1780</v>
      </c>
      <c r="H3603">
        <v>156</v>
      </c>
      <c r="I3603">
        <v>3</v>
      </c>
      <c r="J3603">
        <v>109</v>
      </c>
      <c r="K3603">
        <v>0</v>
      </c>
      <c r="L3603" s="5">
        <v>11666597</v>
      </c>
      <c r="M3603">
        <v>7</v>
      </c>
      <c r="N3603">
        <v>8</v>
      </c>
      <c r="O3603">
        <v>2021</v>
      </c>
      <c r="P3603">
        <v>3</v>
      </c>
    </row>
    <row r="3604" spans="1:16" x14ac:dyDescent="0.3">
      <c r="A3604">
        <v>3603</v>
      </c>
      <c r="B3604" s="1">
        <v>44416</v>
      </c>
      <c r="C3604" t="s">
        <v>22</v>
      </c>
      <c r="D3604">
        <v>987804</v>
      </c>
      <c r="E3604">
        <v>13539</v>
      </c>
      <c r="F3604">
        <v>1003078</v>
      </c>
      <c r="G3604">
        <v>1735</v>
      </c>
      <c r="H3604">
        <v>162</v>
      </c>
      <c r="I3604">
        <v>3</v>
      </c>
      <c r="J3604">
        <v>120</v>
      </c>
      <c r="K3604">
        <v>0</v>
      </c>
      <c r="L3604" s="5">
        <v>11692078</v>
      </c>
      <c r="M3604">
        <v>8</v>
      </c>
      <c r="N3604">
        <v>8</v>
      </c>
      <c r="O3604">
        <v>2021</v>
      </c>
      <c r="P3604">
        <v>3</v>
      </c>
    </row>
    <row r="3605" spans="1:16" x14ac:dyDescent="0.3">
      <c r="A3605">
        <v>3604</v>
      </c>
      <c r="B3605" s="1">
        <v>44417</v>
      </c>
      <c r="C3605" t="s">
        <v>22</v>
      </c>
      <c r="D3605">
        <v>987893</v>
      </c>
      <c r="E3605">
        <v>13540</v>
      </c>
      <c r="F3605">
        <v>1003154</v>
      </c>
      <c r="G3605">
        <v>1721</v>
      </c>
      <c r="H3605">
        <v>89</v>
      </c>
      <c r="I3605">
        <v>1</v>
      </c>
      <c r="J3605">
        <v>76</v>
      </c>
      <c r="K3605">
        <v>0</v>
      </c>
      <c r="L3605" s="5">
        <v>11720007</v>
      </c>
      <c r="M3605">
        <v>9</v>
      </c>
      <c r="N3605">
        <v>8</v>
      </c>
      <c r="O3605">
        <v>2021</v>
      </c>
      <c r="P3605">
        <v>3</v>
      </c>
    </row>
    <row r="3606" spans="1:16" x14ac:dyDescent="0.3">
      <c r="A3606">
        <v>3605</v>
      </c>
      <c r="B3606" s="1">
        <v>44418</v>
      </c>
      <c r="C3606" t="s">
        <v>22</v>
      </c>
      <c r="D3606">
        <v>988004</v>
      </c>
      <c r="E3606">
        <v>13540</v>
      </c>
      <c r="F3606">
        <v>1003244</v>
      </c>
      <c r="G3606">
        <v>1700</v>
      </c>
      <c r="H3606">
        <v>111</v>
      </c>
      <c r="I3606">
        <v>0</v>
      </c>
      <c r="J3606">
        <v>90</v>
      </c>
      <c r="K3606">
        <v>0</v>
      </c>
      <c r="L3606" s="5">
        <v>11762041</v>
      </c>
      <c r="M3606">
        <v>10</v>
      </c>
      <c r="N3606">
        <v>8</v>
      </c>
      <c r="O3606">
        <v>2021</v>
      </c>
      <c r="P3606">
        <v>3</v>
      </c>
    </row>
    <row r="3607" spans="1:16" x14ac:dyDescent="0.3">
      <c r="A3607">
        <v>3606</v>
      </c>
      <c r="B3607" s="1">
        <v>44419</v>
      </c>
      <c r="C3607" t="s">
        <v>22</v>
      </c>
      <c r="D3607">
        <v>988189</v>
      </c>
      <c r="E3607">
        <v>13544</v>
      </c>
      <c r="F3607">
        <v>1003356</v>
      </c>
      <c r="G3607">
        <v>1623</v>
      </c>
      <c r="H3607">
        <v>185</v>
      </c>
      <c r="I3607">
        <v>4</v>
      </c>
      <c r="J3607">
        <v>112</v>
      </c>
      <c r="K3607">
        <v>0</v>
      </c>
      <c r="L3607" s="5">
        <v>11713991.822132699</v>
      </c>
      <c r="M3607">
        <v>11</v>
      </c>
      <c r="N3607">
        <v>8</v>
      </c>
      <c r="O3607">
        <v>2021</v>
      </c>
      <c r="P3607">
        <v>3</v>
      </c>
    </row>
    <row r="3608" spans="1:16" x14ac:dyDescent="0.3">
      <c r="A3608">
        <v>3607</v>
      </c>
      <c r="B3608" s="1">
        <v>44351</v>
      </c>
      <c r="C3608" t="s">
        <v>23</v>
      </c>
      <c r="D3608">
        <v>10091</v>
      </c>
      <c r="E3608">
        <v>4</v>
      </c>
      <c r="F3608">
        <v>10345</v>
      </c>
      <c r="G3608">
        <v>250</v>
      </c>
      <c r="H3608">
        <v>0</v>
      </c>
      <c r="I3608">
        <v>0</v>
      </c>
      <c r="J3608">
        <v>0</v>
      </c>
      <c r="K3608">
        <v>0</v>
      </c>
      <c r="L3608" s="5">
        <v>224011.801778066</v>
      </c>
      <c r="M3608">
        <v>4</v>
      </c>
      <c r="N3608">
        <v>6</v>
      </c>
      <c r="O3608">
        <v>2021</v>
      </c>
      <c r="P3608">
        <v>2</v>
      </c>
    </row>
    <row r="3609" spans="1:16" x14ac:dyDescent="0.3">
      <c r="A3609">
        <v>3608</v>
      </c>
      <c r="B3609" s="1">
        <v>44352</v>
      </c>
      <c r="C3609" t="s">
        <v>23</v>
      </c>
      <c r="D3609">
        <v>10261</v>
      </c>
      <c r="E3609">
        <v>4</v>
      </c>
      <c r="F3609">
        <v>10377</v>
      </c>
      <c r="G3609">
        <v>112</v>
      </c>
      <c r="H3609">
        <v>170</v>
      </c>
      <c r="I3609">
        <v>0</v>
      </c>
      <c r="J3609">
        <v>32</v>
      </c>
      <c r="K3609">
        <v>0</v>
      </c>
      <c r="L3609" s="5">
        <v>225465.14741017501</v>
      </c>
      <c r="M3609">
        <v>5</v>
      </c>
      <c r="N3609">
        <v>6</v>
      </c>
      <c r="O3609">
        <v>2021</v>
      </c>
      <c r="P3609">
        <v>2</v>
      </c>
    </row>
    <row r="3610" spans="1:16" x14ac:dyDescent="0.3">
      <c r="A3610">
        <v>3609</v>
      </c>
      <c r="B3610" s="1">
        <v>43957</v>
      </c>
      <c r="C3610" t="s">
        <v>24</v>
      </c>
      <c r="D3610">
        <v>0</v>
      </c>
      <c r="E3610">
        <v>0</v>
      </c>
      <c r="F3610">
        <v>1</v>
      </c>
      <c r="G3610">
        <v>1</v>
      </c>
      <c r="H3610">
        <v>0</v>
      </c>
      <c r="I3610">
        <v>0</v>
      </c>
      <c r="J3610">
        <v>0</v>
      </c>
      <c r="K3610">
        <v>0</v>
      </c>
      <c r="L3610" s="5">
        <v>4967</v>
      </c>
      <c r="M3610">
        <v>6</v>
      </c>
      <c r="N3610">
        <v>5</v>
      </c>
      <c r="O3610">
        <v>2020</v>
      </c>
      <c r="P3610">
        <v>2</v>
      </c>
    </row>
    <row r="3611" spans="1:16" x14ac:dyDescent="0.3">
      <c r="A3611">
        <v>3610</v>
      </c>
      <c r="B3611" s="1">
        <v>43958</v>
      </c>
      <c r="C3611" t="s">
        <v>24</v>
      </c>
      <c r="D3611">
        <v>0</v>
      </c>
      <c r="E3611">
        <v>0</v>
      </c>
      <c r="F3611">
        <v>1</v>
      </c>
      <c r="G3611">
        <v>1</v>
      </c>
      <c r="H3611">
        <v>0</v>
      </c>
      <c r="I3611">
        <v>0</v>
      </c>
      <c r="J3611">
        <v>0</v>
      </c>
      <c r="K3611">
        <v>0</v>
      </c>
      <c r="L3611" s="5">
        <v>5272</v>
      </c>
      <c r="M3611">
        <v>7</v>
      </c>
      <c r="N3611">
        <v>5</v>
      </c>
      <c r="O3611">
        <v>2020</v>
      </c>
      <c r="P3611">
        <v>2</v>
      </c>
    </row>
    <row r="3612" spans="1:16" x14ac:dyDescent="0.3">
      <c r="A3612">
        <v>3611</v>
      </c>
      <c r="B3612" s="1">
        <v>43959</v>
      </c>
      <c r="C3612" t="s">
        <v>24</v>
      </c>
      <c r="D3612">
        <v>0</v>
      </c>
      <c r="E3612">
        <v>0</v>
      </c>
      <c r="F3612">
        <v>1</v>
      </c>
      <c r="G3612">
        <v>1</v>
      </c>
      <c r="H3612">
        <v>0</v>
      </c>
      <c r="I3612">
        <v>0</v>
      </c>
      <c r="J3612">
        <v>0</v>
      </c>
      <c r="K3612">
        <v>0</v>
      </c>
      <c r="L3612" s="5">
        <v>5430</v>
      </c>
      <c r="M3612">
        <v>8</v>
      </c>
      <c r="N3612">
        <v>5</v>
      </c>
      <c r="O3612">
        <v>2020</v>
      </c>
      <c r="P3612">
        <v>2</v>
      </c>
    </row>
    <row r="3613" spans="1:16" x14ac:dyDescent="0.3">
      <c r="A3613">
        <v>3612</v>
      </c>
      <c r="B3613" s="1">
        <v>43960</v>
      </c>
      <c r="C3613" t="s">
        <v>24</v>
      </c>
      <c r="D3613">
        <v>0</v>
      </c>
      <c r="E3613">
        <v>0</v>
      </c>
      <c r="F3613">
        <v>1</v>
      </c>
      <c r="G3613">
        <v>1</v>
      </c>
      <c r="H3613">
        <v>0</v>
      </c>
      <c r="I3613">
        <v>0</v>
      </c>
      <c r="J3613">
        <v>0</v>
      </c>
      <c r="K3613">
        <v>0</v>
      </c>
      <c r="L3613" s="5">
        <v>201</v>
      </c>
      <c r="M3613">
        <v>9</v>
      </c>
      <c r="N3613">
        <v>5</v>
      </c>
      <c r="O3613">
        <v>2020</v>
      </c>
      <c r="P3613">
        <v>2</v>
      </c>
    </row>
    <row r="3614" spans="1:16" x14ac:dyDescent="0.3">
      <c r="A3614">
        <v>3613</v>
      </c>
      <c r="B3614" s="1">
        <v>43961</v>
      </c>
      <c r="C3614" t="s">
        <v>24</v>
      </c>
      <c r="D3614">
        <v>0</v>
      </c>
      <c r="E3614">
        <v>0</v>
      </c>
      <c r="F3614">
        <v>1</v>
      </c>
      <c r="G3614">
        <v>1</v>
      </c>
      <c r="H3614">
        <v>0</v>
      </c>
      <c r="I3614">
        <v>0</v>
      </c>
      <c r="J3614">
        <v>0</v>
      </c>
      <c r="K3614">
        <v>0</v>
      </c>
      <c r="L3614" s="5">
        <v>5581</v>
      </c>
      <c r="M3614">
        <v>10</v>
      </c>
      <c r="N3614">
        <v>5</v>
      </c>
      <c r="O3614">
        <v>2020</v>
      </c>
      <c r="P3614">
        <v>2</v>
      </c>
    </row>
    <row r="3615" spans="1:16" x14ac:dyDescent="0.3">
      <c r="A3615">
        <v>3614</v>
      </c>
      <c r="B3615" s="1">
        <v>43962</v>
      </c>
      <c r="C3615" t="s">
        <v>24</v>
      </c>
      <c r="D3615">
        <v>0</v>
      </c>
      <c r="E3615">
        <v>0</v>
      </c>
      <c r="F3615">
        <v>1</v>
      </c>
      <c r="G3615">
        <v>1</v>
      </c>
      <c r="H3615">
        <v>0</v>
      </c>
      <c r="I3615">
        <v>0</v>
      </c>
      <c r="J3615">
        <v>0</v>
      </c>
      <c r="K3615">
        <v>0</v>
      </c>
      <c r="L3615" s="5">
        <v>5763</v>
      </c>
      <c r="M3615">
        <v>11</v>
      </c>
      <c r="N3615">
        <v>5</v>
      </c>
      <c r="O3615">
        <v>2020</v>
      </c>
      <c r="P3615">
        <v>2</v>
      </c>
    </row>
    <row r="3616" spans="1:16" x14ac:dyDescent="0.3">
      <c r="A3616">
        <v>3615</v>
      </c>
      <c r="B3616" s="1">
        <v>43963</v>
      </c>
      <c r="C3616" t="s">
        <v>24</v>
      </c>
      <c r="D3616">
        <v>0</v>
      </c>
      <c r="E3616">
        <v>0</v>
      </c>
      <c r="F3616">
        <v>1</v>
      </c>
      <c r="G3616">
        <v>1</v>
      </c>
      <c r="H3616">
        <v>0</v>
      </c>
      <c r="I3616">
        <v>0</v>
      </c>
      <c r="J3616">
        <v>0</v>
      </c>
      <c r="K3616">
        <v>0</v>
      </c>
      <c r="L3616" s="5">
        <v>5977</v>
      </c>
      <c r="M3616">
        <v>12</v>
      </c>
      <c r="N3616">
        <v>5</v>
      </c>
      <c r="O3616">
        <v>2020</v>
      </c>
      <c r="P3616">
        <v>2</v>
      </c>
    </row>
    <row r="3617" spans="1:16" x14ac:dyDescent="0.3">
      <c r="A3617">
        <v>3616</v>
      </c>
      <c r="B3617" s="1">
        <v>43964</v>
      </c>
      <c r="C3617" t="s">
        <v>24</v>
      </c>
      <c r="D3617">
        <v>0</v>
      </c>
      <c r="E3617">
        <v>0</v>
      </c>
      <c r="F3617">
        <v>1</v>
      </c>
      <c r="G3617">
        <v>1</v>
      </c>
      <c r="H3617">
        <v>0</v>
      </c>
      <c r="I3617">
        <v>0</v>
      </c>
      <c r="J3617">
        <v>0</v>
      </c>
      <c r="K3617">
        <v>0</v>
      </c>
      <c r="L3617" s="5">
        <v>6294</v>
      </c>
      <c r="M3617">
        <v>13</v>
      </c>
      <c r="N3617">
        <v>5</v>
      </c>
      <c r="O3617">
        <v>2020</v>
      </c>
      <c r="P3617">
        <v>2</v>
      </c>
    </row>
    <row r="3618" spans="1:16" x14ac:dyDescent="0.3">
      <c r="A3618">
        <v>3617</v>
      </c>
      <c r="B3618" s="1">
        <v>43965</v>
      </c>
      <c r="C3618" t="s">
        <v>24</v>
      </c>
      <c r="D3618">
        <v>0</v>
      </c>
      <c r="E3618">
        <v>0</v>
      </c>
      <c r="F3618">
        <v>1</v>
      </c>
      <c r="G3618">
        <v>1</v>
      </c>
      <c r="H3618">
        <v>0</v>
      </c>
      <c r="I3618">
        <v>0</v>
      </c>
      <c r="J3618">
        <v>0</v>
      </c>
      <c r="K3618">
        <v>0</v>
      </c>
      <c r="L3618" s="5">
        <v>6554</v>
      </c>
      <c r="M3618">
        <v>14</v>
      </c>
      <c r="N3618">
        <v>5</v>
      </c>
      <c r="O3618">
        <v>2020</v>
      </c>
      <c r="P3618">
        <v>2</v>
      </c>
    </row>
    <row r="3619" spans="1:16" x14ac:dyDescent="0.3">
      <c r="A3619">
        <v>3618</v>
      </c>
      <c r="B3619" s="1">
        <v>43966</v>
      </c>
      <c r="C3619" t="s">
        <v>24</v>
      </c>
      <c r="D3619">
        <v>0</v>
      </c>
      <c r="E3619">
        <v>0</v>
      </c>
      <c r="F3619">
        <v>1</v>
      </c>
      <c r="G3619">
        <v>1</v>
      </c>
      <c r="H3619">
        <v>0</v>
      </c>
      <c r="I3619">
        <v>0</v>
      </c>
      <c r="J3619">
        <v>0</v>
      </c>
      <c r="K3619">
        <v>0</v>
      </c>
      <c r="L3619" s="5">
        <v>6916</v>
      </c>
      <c r="M3619">
        <v>15</v>
      </c>
      <c r="N3619">
        <v>5</v>
      </c>
      <c r="O3619">
        <v>2020</v>
      </c>
      <c r="P3619">
        <v>2</v>
      </c>
    </row>
    <row r="3620" spans="1:16" x14ac:dyDescent="0.3">
      <c r="A3620">
        <v>3619</v>
      </c>
      <c r="B3620" s="1">
        <v>43967</v>
      </c>
      <c r="C3620" t="s">
        <v>24</v>
      </c>
      <c r="D3620">
        <v>0</v>
      </c>
      <c r="E3620">
        <v>0</v>
      </c>
      <c r="F3620">
        <v>1</v>
      </c>
      <c r="G3620">
        <v>1</v>
      </c>
      <c r="H3620">
        <v>0</v>
      </c>
      <c r="I3620">
        <v>0</v>
      </c>
      <c r="J3620">
        <v>0</v>
      </c>
      <c r="K3620">
        <v>0</v>
      </c>
      <c r="L3620" s="5">
        <v>3269.6361301483898</v>
      </c>
      <c r="M3620">
        <v>16</v>
      </c>
      <c r="N3620">
        <v>5</v>
      </c>
      <c r="O3620">
        <v>2020</v>
      </c>
      <c r="P3620">
        <v>2</v>
      </c>
    </row>
    <row r="3621" spans="1:16" x14ac:dyDescent="0.3">
      <c r="A3621">
        <v>3620</v>
      </c>
      <c r="B3621" s="1">
        <v>43968</v>
      </c>
      <c r="C3621" t="s">
        <v>24</v>
      </c>
      <c r="D3621">
        <v>0</v>
      </c>
      <c r="E3621">
        <v>0</v>
      </c>
      <c r="F3621">
        <v>1</v>
      </c>
      <c r="G3621">
        <v>1</v>
      </c>
      <c r="H3621">
        <v>0</v>
      </c>
      <c r="I3621">
        <v>0</v>
      </c>
      <c r="J3621">
        <v>0</v>
      </c>
      <c r="K3621">
        <v>0</v>
      </c>
      <c r="L3621" s="5">
        <v>7157</v>
      </c>
      <c r="M3621">
        <v>17</v>
      </c>
      <c r="N3621">
        <v>5</v>
      </c>
      <c r="O3621">
        <v>2020</v>
      </c>
      <c r="P3621">
        <v>2</v>
      </c>
    </row>
    <row r="3622" spans="1:16" x14ac:dyDescent="0.3">
      <c r="A3622">
        <v>3621</v>
      </c>
      <c r="B3622" s="1">
        <v>43969</v>
      </c>
      <c r="C3622" t="s">
        <v>24</v>
      </c>
      <c r="D3622">
        <v>0</v>
      </c>
      <c r="E3622">
        <v>0</v>
      </c>
      <c r="F3622">
        <v>1</v>
      </c>
      <c r="G3622">
        <v>1</v>
      </c>
      <c r="H3622">
        <v>0</v>
      </c>
      <c r="I3622">
        <v>0</v>
      </c>
      <c r="J3622">
        <v>0</v>
      </c>
      <c r="K3622">
        <v>0</v>
      </c>
      <c r="L3622" s="5">
        <v>7571</v>
      </c>
      <c r="M3622">
        <v>18</v>
      </c>
      <c r="N3622">
        <v>5</v>
      </c>
      <c r="O3622">
        <v>2020</v>
      </c>
      <c r="P3622">
        <v>2</v>
      </c>
    </row>
    <row r="3623" spans="1:16" x14ac:dyDescent="0.3">
      <c r="A3623">
        <v>3622</v>
      </c>
      <c r="B3623" s="1">
        <v>43970</v>
      </c>
      <c r="C3623" t="s">
        <v>24</v>
      </c>
      <c r="D3623">
        <v>0</v>
      </c>
      <c r="E3623">
        <v>0</v>
      </c>
      <c r="F3623">
        <v>1</v>
      </c>
      <c r="G3623">
        <v>1</v>
      </c>
      <c r="H3623">
        <v>0</v>
      </c>
      <c r="I3623">
        <v>0</v>
      </c>
      <c r="J3623">
        <v>0</v>
      </c>
      <c r="K3623">
        <v>0</v>
      </c>
      <c r="L3623" s="5">
        <v>7829</v>
      </c>
      <c r="M3623">
        <v>19</v>
      </c>
      <c r="N3623">
        <v>5</v>
      </c>
      <c r="O3623">
        <v>2020</v>
      </c>
      <c r="P3623">
        <v>2</v>
      </c>
    </row>
    <row r="3624" spans="1:16" x14ac:dyDescent="0.3">
      <c r="A3624">
        <v>3623</v>
      </c>
      <c r="B3624" s="1">
        <v>43971</v>
      </c>
      <c r="C3624" t="s">
        <v>24</v>
      </c>
      <c r="D3624">
        <v>0</v>
      </c>
      <c r="E3624">
        <v>0</v>
      </c>
      <c r="F3624">
        <v>1</v>
      </c>
      <c r="G3624">
        <v>1</v>
      </c>
      <c r="H3624">
        <v>0</v>
      </c>
      <c r="I3624">
        <v>0</v>
      </c>
      <c r="J3624">
        <v>0</v>
      </c>
      <c r="K3624">
        <v>0</v>
      </c>
      <c r="L3624" s="5">
        <v>8137</v>
      </c>
      <c r="M3624">
        <v>20</v>
      </c>
      <c r="N3624">
        <v>5</v>
      </c>
      <c r="O3624">
        <v>2020</v>
      </c>
      <c r="P3624">
        <v>2</v>
      </c>
    </row>
    <row r="3625" spans="1:16" x14ac:dyDescent="0.3">
      <c r="A3625">
        <v>3624</v>
      </c>
      <c r="B3625" s="1">
        <v>43972</v>
      </c>
      <c r="C3625" t="s">
        <v>24</v>
      </c>
      <c r="D3625">
        <v>0</v>
      </c>
      <c r="E3625">
        <v>0</v>
      </c>
      <c r="F3625">
        <v>1</v>
      </c>
      <c r="G3625">
        <v>1</v>
      </c>
      <c r="H3625">
        <v>0</v>
      </c>
      <c r="I3625">
        <v>0</v>
      </c>
      <c r="J3625">
        <v>0</v>
      </c>
      <c r="K3625">
        <v>0</v>
      </c>
      <c r="L3625" s="5">
        <v>8456</v>
      </c>
      <c r="M3625">
        <v>21</v>
      </c>
      <c r="N3625">
        <v>5</v>
      </c>
      <c r="O3625">
        <v>2020</v>
      </c>
      <c r="P3625">
        <v>2</v>
      </c>
    </row>
    <row r="3626" spans="1:16" x14ac:dyDescent="0.3">
      <c r="A3626">
        <v>3625</v>
      </c>
      <c r="B3626" s="1">
        <v>43973</v>
      </c>
      <c r="C3626" t="s">
        <v>24</v>
      </c>
      <c r="D3626">
        <v>0</v>
      </c>
      <c r="E3626">
        <v>0</v>
      </c>
      <c r="F3626">
        <v>1</v>
      </c>
      <c r="G3626">
        <v>1</v>
      </c>
      <c r="H3626">
        <v>0</v>
      </c>
      <c r="I3626">
        <v>0</v>
      </c>
      <c r="J3626">
        <v>0</v>
      </c>
      <c r="K3626">
        <v>0</v>
      </c>
      <c r="L3626" s="5">
        <v>8979</v>
      </c>
      <c r="M3626">
        <v>22</v>
      </c>
      <c r="N3626">
        <v>5</v>
      </c>
      <c r="O3626">
        <v>2020</v>
      </c>
      <c r="P3626">
        <v>2</v>
      </c>
    </row>
    <row r="3627" spans="1:16" x14ac:dyDescent="0.3">
      <c r="A3627">
        <v>3626</v>
      </c>
      <c r="B3627" s="1">
        <v>43974</v>
      </c>
      <c r="C3627" t="s">
        <v>24</v>
      </c>
      <c r="D3627">
        <v>0</v>
      </c>
      <c r="E3627">
        <v>0</v>
      </c>
      <c r="F3627">
        <v>1</v>
      </c>
      <c r="G3627">
        <v>1</v>
      </c>
      <c r="H3627">
        <v>0</v>
      </c>
      <c r="I3627">
        <v>0</v>
      </c>
      <c r="J3627">
        <v>0</v>
      </c>
      <c r="K3627">
        <v>0</v>
      </c>
      <c r="L3627" s="5">
        <v>9298</v>
      </c>
      <c r="M3627">
        <v>23</v>
      </c>
      <c r="N3627">
        <v>5</v>
      </c>
      <c r="O3627">
        <v>2020</v>
      </c>
      <c r="P3627">
        <v>2</v>
      </c>
    </row>
    <row r="3628" spans="1:16" x14ac:dyDescent="0.3">
      <c r="A3628">
        <v>3627</v>
      </c>
      <c r="B3628" s="1">
        <v>43975</v>
      </c>
      <c r="C3628" t="s">
        <v>24</v>
      </c>
      <c r="D3628">
        <v>0</v>
      </c>
      <c r="E3628">
        <v>0</v>
      </c>
      <c r="F3628">
        <v>2</v>
      </c>
      <c r="G3628">
        <v>2</v>
      </c>
      <c r="H3628">
        <v>0</v>
      </c>
      <c r="I3628">
        <v>0</v>
      </c>
      <c r="J3628">
        <v>1</v>
      </c>
      <c r="K3628">
        <v>1</v>
      </c>
      <c r="L3628" s="5">
        <v>9678</v>
      </c>
      <c r="M3628">
        <v>24</v>
      </c>
      <c r="N3628">
        <v>5</v>
      </c>
      <c r="O3628">
        <v>2020</v>
      </c>
      <c r="P3628">
        <v>2</v>
      </c>
    </row>
    <row r="3629" spans="1:16" x14ac:dyDescent="0.3">
      <c r="A3629">
        <v>3628</v>
      </c>
      <c r="B3629" s="1">
        <v>43976</v>
      </c>
      <c r="C3629" t="s">
        <v>24</v>
      </c>
      <c r="D3629">
        <v>0</v>
      </c>
      <c r="E3629">
        <v>0</v>
      </c>
      <c r="F3629">
        <v>2</v>
      </c>
      <c r="G3629">
        <v>2</v>
      </c>
      <c r="H3629">
        <v>0</v>
      </c>
      <c r="I3629">
        <v>0</v>
      </c>
      <c r="J3629">
        <v>0</v>
      </c>
      <c r="K3629">
        <v>0</v>
      </c>
      <c r="L3629" s="5">
        <v>10085</v>
      </c>
      <c r="M3629">
        <v>25</v>
      </c>
      <c r="N3629">
        <v>5</v>
      </c>
      <c r="O3629">
        <v>2020</v>
      </c>
      <c r="P3629">
        <v>2</v>
      </c>
    </row>
    <row r="3630" spans="1:16" x14ac:dyDescent="0.3">
      <c r="A3630">
        <v>3629</v>
      </c>
      <c r="B3630" s="1">
        <v>43977</v>
      </c>
      <c r="C3630" t="s">
        <v>24</v>
      </c>
      <c r="D3630">
        <v>0</v>
      </c>
      <c r="E3630">
        <v>0</v>
      </c>
      <c r="F3630">
        <v>2</v>
      </c>
      <c r="G3630">
        <v>2</v>
      </c>
      <c r="H3630">
        <v>0</v>
      </c>
      <c r="I3630">
        <v>0</v>
      </c>
      <c r="J3630">
        <v>0</v>
      </c>
      <c r="K3630">
        <v>0</v>
      </c>
      <c r="L3630" s="5">
        <v>10388</v>
      </c>
      <c r="M3630">
        <v>26</v>
      </c>
      <c r="N3630">
        <v>5</v>
      </c>
      <c r="O3630">
        <v>2020</v>
      </c>
      <c r="P3630">
        <v>2</v>
      </c>
    </row>
    <row r="3631" spans="1:16" x14ac:dyDescent="0.3">
      <c r="A3631">
        <v>3630</v>
      </c>
      <c r="B3631" s="1">
        <v>43978</v>
      </c>
      <c r="C3631" t="s">
        <v>24</v>
      </c>
      <c r="D3631">
        <v>0</v>
      </c>
      <c r="E3631">
        <v>0</v>
      </c>
      <c r="F3631">
        <v>2</v>
      </c>
      <c r="G3631">
        <v>2</v>
      </c>
      <c r="H3631">
        <v>0</v>
      </c>
      <c r="I3631">
        <v>0</v>
      </c>
      <c r="J3631">
        <v>0</v>
      </c>
      <c r="K3631">
        <v>0</v>
      </c>
      <c r="L3631" s="5">
        <v>10872</v>
      </c>
      <c r="M3631">
        <v>27</v>
      </c>
      <c r="N3631">
        <v>5</v>
      </c>
      <c r="O3631">
        <v>2020</v>
      </c>
      <c r="P3631">
        <v>2</v>
      </c>
    </row>
    <row r="3632" spans="1:16" x14ac:dyDescent="0.3">
      <c r="A3632">
        <v>3631</v>
      </c>
      <c r="B3632" s="1">
        <v>43979</v>
      </c>
      <c r="C3632" t="s">
        <v>24</v>
      </c>
      <c r="D3632">
        <v>0</v>
      </c>
      <c r="E3632">
        <v>0</v>
      </c>
      <c r="F3632">
        <v>2</v>
      </c>
      <c r="G3632">
        <v>2</v>
      </c>
      <c r="H3632">
        <v>0</v>
      </c>
      <c r="I3632">
        <v>0</v>
      </c>
      <c r="J3632">
        <v>0</v>
      </c>
      <c r="K3632">
        <v>0</v>
      </c>
      <c r="L3632" s="5">
        <v>11177</v>
      </c>
      <c r="M3632">
        <v>28</v>
      </c>
      <c r="N3632">
        <v>5</v>
      </c>
      <c r="O3632">
        <v>2020</v>
      </c>
      <c r="P3632">
        <v>2</v>
      </c>
    </row>
    <row r="3633" spans="1:16" x14ac:dyDescent="0.3">
      <c r="A3633">
        <v>3632</v>
      </c>
      <c r="B3633" s="1">
        <v>43980</v>
      </c>
      <c r="C3633" t="s">
        <v>24</v>
      </c>
      <c r="D3633">
        <v>0</v>
      </c>
      <c r="E3633">
        <v>0</v>
      </c>
      <c r="F3633">
        <v>2</v>
      </c>
      <c r="G3633">
        <v>2</v>
      </c>
      <c r="H3633">
        <v>0</v>
      </c>
      <c r="I3633">
        <v>0</v>
      </c>
      <c r="J3633">
        <v>0</v>
      </c>
      <c r="K3633">
        <v>0</v>
      </c>
      <c r="L3633" s="5">
        <v>11477</v>
      </c>
      <c r="M3633">
        <v>29</v>
      </c>
      <c r="N3633">
        <v>5</v>
      </c>
      <c r="O3633">
        <v>2020</v>
      </c>
      <c r="P3633">
        <v>2</v>
      </c>
    </row>
    <row r="3634" spans="1:16" x14ac:dyDescent="0.3">
      <c r="A3634">
        <v>3633</v>
      </c>
      <c r="B3634" s="1">
        <v>43981</v>
      </c>
      <c r="C3634" t="s">
        <v>24</v>
      </c>
      <c r="D3634">
        <v>0</v>
      </c>
      <c r="E3634">
        <v>0</v>
      </c>
      <c r="F3634">
        <v>2</v>
      </c>
      <c r="G3634">
        <v>2</v>
      </c>
      <c r="H3634">
        <v>0</v>
      </c>
      <c r="I3634">
        <v>0</v>
      </c>
      <c r="J3634">
        <v>0</v>
      </c>
      <c r="K3634">
        <v>0</v>
      </c>
      <c r="L3634" s="5">
        <v>6284.2473776814004</v>
      </c>
      <c r="M3634">
        <v>30</v>
      </c>
      <c r="N3634">
        <v>5</v>
      </c>
      <c r="O3634">
        <v>2020</v>
      </c>
      <c r="P3634">
        <v>2</v>
      </c>
    </row>
    <row r="3635" spans="1:16" x14ac:dyDescent="0.3">
      <c r="A3635">
        <v>3634</v>
      </c>
      <c r="B3635" s="1">
        <v>43982</v>
      </c>
      <c r="C3635" t="s">
        <v>24</v>
      </c>
      <c r="D3635">
        <v>0</v>
      </c>
      <c r="E3635">
        <v>0</v>
      </c>
      <c r="F3635">
        <v>2</v>
      </c>
      <c r="G3635">
        <v>2</v>
      </c>
      <c r="H3635">
        <v>0</v>
      </c>
      <c r="I3635">
        <v>0</v>
      </c>
      <c r="J3635">
        <v>0</v>
      </c>
      <c r="K3635">
        <v>0</v>
      </c>
      <c r="L3635" s="5">
        <v>4947.4778605114197</v>
      </c>
      <c r="M3635">
        <v>31</v>
      </c>
      <c r="N3635">
        <v>5</v>
      </c>
      <c r="O3635">
        <v>2020</v>
      </c>
      <c r="P3635">
        <v>2</v>
      </c>
    </row>
    <row r="3636" spans="1:16" x14ac:dyDescent="0.3">
      <c r="A3636">
        <v>3635</v>
      </c>
      <c r="B3636" s="1">
        <v>43983</v>
      </c>
      <c r="C3636" t="s">
        <v>24</v>
      </c>
      <c r="D3636">
        <v>0</v>
      </c>
      <c r="E3636">
        <v>0</v>
      </c>
      <c r="F3636">
        <v>2</v>
      </c>
      <c r="G3636">
        <v>2</v>
      </c>
      <c r="H3636">
        <v>0</v>
      </c>
      <c r="I3636">
        <v>0</v>
      </c>
      <c r="J3636">
        <v>0</v>
      </c>
      <c r="K3636">
        <v>0</v>
      </c>
      <c r="L3636" s="5">
        <v>11693</v>
      </c>
      <c r="M3636">
        <v>1</v>
      </c>
      <c r="N3636">
        <v>6</v>
      </c>
      <c r="O3636">
        <v>2020</v>
      </c>
      <c r="P3636">
        <v>2</v>
      </c>
    </row>
    <row r="3637" spans="1:16" x14ac:dyDescent="0.3">
      <c r="A3637">
        <v>3636</v>
      </c>
      <c r="B3637" s="1">
        <v>43984</v>
      </c>
      <c r="C3637" t="s">
        <v>24</v>
      </c>
      <c r="D3637">
        <v>1</v>
      </c>
      <c r="E3637">
        <v>0</v>
      </c>
      <c r="F3637">
        <v>3</v>
      </c>
      <c r="G3637">
        <v>2</v>
      </c>
      <c r="H3637">
        <v>1</v>
      </c>
      <c r="I3637">
        <v>0</v>
      </c>
      <c r="J3637">
        <v>1</v>
      </c>
      <c r="K3637">
        <v>0</v>
      </c>
      <c r="L3637" s="5">
        <v>8505.5222948169903</v>
      </c>
      <c r="M3637">
        <v>2</v>
      </c>
      <c r="N3637">
        <v>6</v>
      </c>
      <c r="O3637">
        <v>2020</v>
      </c>
      <c r="P3637">
        <v>2</v>
      </c>
    </row>
    <row r="3638" spans="1:16" x14ac:dyDescent="0.3">
      <c r="A3638">
        <v>3637</v>
      </c>
      <c r="B3638" s="1">
        <v>43985</v>
      </c>
      <c r="C3638" t="s">
        <v>24</v>
      </c>
      <c r="D3638">
        <v>1</v>
      </c>
      <c r="E3638">
        <v>0</v>
      </c>
      <c r="F3638">
        <v>4</v>
      </c>
      <c r="G3638">
        <v>3</v>
      </c>
      <c r="H3638">
        <v>0</v>
      </c>
      <c r="I3638">
        <v>0</v>
      </c>
      <c r="J3638">
        <v>1</v>
      </c>
      <c r="K3638">
        <v>1</v>
      </c>
      <c r="L3638" s="5">
        <v>12064</v>
      </c>
      <c r="M3638">
        <v>3</v>
      </c>
      <c r="N3638">
        <v>6</v>
      </c>
      <c r="O3638">
        <v>2020</v>
      </c>
      <c r="P3638">
        <v>2</v>
      </c>
    </row>
    <row r="3639" spans="1:16" x14ac:dyDescent="0.3">
      <c r="A3639">
        <v>3638</v>
      </c>
      <c r="B3639" s="1">
        <v>43986</v>
      </c>
      <c r="C3639" t="s">
        <v>24</v>
      </c>
      <c r="D3639">
        <v>1</v>
      </c>
      <c r="E3639">
        <v>0</v>
      </c>
      <c r="F3639">
        <v>8</v>
      </c>
      <c r="G3639">
        <v>7</v>
      </c>
      <c r="H3639">
        <v>0</v>
      </c>
      <c r="I3639">
        <v>0</v>
      </c>
      <c r="J3639">
        <v>4</v>
      </c>
      <c r="K3639">
        <v>4</v>
      </c>
      <c r="L3639" s="5">
        <v>12375</v>
      </c>
      <c r="M3639">
        <v>4</v>
      </c>
      <c r="N3639">
        <v>6</v>
      </c>
      <c r="O3639">
        <v>2020</v>
      </c>
      <c r="P3639">
        <v>2</v>
      </c>
    </row>
    <row r="3640" spans="1:16" x14ac:dyDescent="0.3">
      <c r="A3640">
        <v>3639</v>
      </c>
      <c r="B3640" s="1">
        <v>43987</v>
      </c>
      <c r="C3640" t="s">
        <v>24</v>
      </c>
      <c r="D3640">
        <v>1</v>
      </c>
      <c r="E3640">
        <v>0</v>
      </c>
      <c r="F3640">
        <v>12</v>
      </c>
      <c r="G3640">
        <v>11</v>
      </c>
      <c r="H3640">
        <v>0</v>
      </c>
      <c r="I3640">
        <v>0</v>
      </c>
      <c r="J3640">
        <v>4</v>
      </c>
      <c r="K3640">
        <v>4</v>
      </c>
      <c r="L3640" s="5">
        <v>13667</v>
      </c>
      <c r="M3640">
        <v>5</v>
      </c>
      <c r="N3640">
        <v>6</v>
      </c>
      <c r="O3640">
        <v>2020</v>
      </c>
      <c r="P3640">
        <v>2</v>
      </c>
    </row>
    <row r="3641" spans="1:16" x14ac:dyDescent="0.3">
      <c r="A3641">
        <v>3640</v>
      </c>
      <c r="B3641" s="1">
        <v>43988</v>
      </c>
      <c r="C3641" t="s">
        <v>24</v>
      </c>
      <c r="D3641">
        <v>1</v>
      </c>
      <c r="E3641">
        <v>0</v>
      </c>
      <c r="F3641">
        <v>14</v>
      </c>
      <c r="G3641">
        <v>13</v>
      </c>
      <c r="H3641">
        <v>0</v>
      </c>
      <c r="I3641">
        <v>0</v>
      </c>
      <c r="J3641">
        <v>2</v>
      </c>
      <c r="K3641">
        <v>2</v>
      </c>
      <c r="L3641" s="5">
        <v>14780</v>
      </c>
      <c r="M3641">
        <v>6</v>
      </c>
      <c r="N3641">
        <v>6</v>
      </c>
      <c r="O3641">
        <v>2020</v>
      </c>
      <c r="P3641">
        <v>2</v>
      </c>
    </row>
    <row r="3642" spans="1:16" x14ac:dyDescent="0.3">
      <c r="A3642">
        <v>3641</v>
      </c>
      <c r="B3642" s="1">
        <v>43989</v>
      </c>
      <c r="C3642" t="s">
        <v>24</v>
      </c>
      <c r="D3642">
        <v>1</v>
      </c>
      <c r="E3642">
        <v>0</v>
      </c>
      <c r="F3642">
        <v>19</v>
      </c>
      <c r="G3642">
        <v>18</v>
      </c>
      <c r="H3642">
        <v>0</v>
      </c>
      <c r="I3642">
        <v>0</v>
      </c>
      <c r="J3642">
        <v>5</v>
      </c>
      <c r="K3642">
        <v>5</v>
      </c>
      <c r="L3642" s="5">
        <v>15546</v>
      </c>
      <c r="M3642">
        <v>7</v>
      </c>
      <c r="N3642">
        <v>6</v>
      </c>
      <c r="O3642">
        <v>2020</v>
      </c>
      <c r="P3642">
        <v>2</v>
      </c>
    </row>
    <row r="3643" spans="1:16" x14ac:dyDescent="0.3">
      <c r="A3643">
        <v>3642</v>
      </c>
      <c r="B3643" s="1">
        <v>43990</v>
      </c>
      <c r="C3643" t="s">
        <v>24</v>
      </c>
      <c r="D3643">
        <v>2</v>
      </c>
      <c r="E3643">
        <v>0</v>
      </c>
      <c r="F3643">
        <v>20</v>
      </c>
      <c r="G3643">
        <v>18</v>
      </c>
      <c r="H3643">
        <v>1</v>
      </c>
      <c r="I3643">
        <v>0</v>
      </c>
      <c r="J3643">
        <v>1</v>
      </c>
      <c r="K3643">
        <v>0</v>
      </c>
      <c r="L3643" s="5">
        <v>16277</v>
      </c>
      <c r="M3643">
        <v>8</v>
      </c>
      <c r="N3643">
        <v>6</v>
      </c>
      <c r="O3643">
        <v>2020</v>
      </c>
      <c r="P3643">
        <v>2</v>
      </c>
    </row>
    <row r="3644" spans="1:16" x14ac:dyDescent="0.3">
      <c r="A3644">
        <v>3643</v>
      </c>
      <c r="B3644" s="1">
        <v>43991</v>
      </c>
      <c r="C3644" t="s">
        <v>24</v>
      </c>
      <c r="D3644">
        <v>2</v>
      </c>
      <c r="E3644">
        <v>0</v>
      </c>
      <c r="F3644">
        <v>22</v>
      </c>
      <c r="G3644">
        <v>20</v>
      </c>
      <c r="H3644">
        <v>0</v>
      </c>
      <c r="I3644">
        <v>0</v>
      </c>
      <c r="J3644">
        <v>2</v>
      </c>
      <c r="K3644">
        <v>2</v>
      </c>
      <c r="L3644" s="5">
        <v>11377.2444249863</v>
      </c>
      <c r="M3644">
        <v>9</v>
      </c>
      <c r="N3644">
        <v>6</v>
      </c>
      <c r="O3644">
        <v>2020</v>
      </c>
      <c r="P3644">
        <v>2</v>
      </c>
    </row>
    <row r="3645" spans="1:16" x14ac:dyDescent="0.3">
      <c r="A3645">
        <v>3644</v>
      </c>
      <c r="B3645" s="1">
        <v>43992</v>
      </c>
      <c r="C3645" t="s">
        <v>24</v>
      </c>
      <c r="D3645">
        <v>2</v>
      </c>
      <c r="E3645">
        <v>0</v>
      </c>
      <c r="F3645">
        <v>22</v>
      </c>
      <c r="G3645">
        <v>20</v>
      </c>
      <c r="H3645">
        <v>0</v>
      </c>
      <c r="I3645">
        <v>0</v>
      </c>
      <c r="J3645">
        <v>0</v>
      </c>
      <c r="K3645">
        <v>0</v>
      </c>
      <c r="L3645" s="5">
        <v>17179</v>
      </c>
      <c r="M3645">
        <v>10</v>
      </c>
      <c r="N3645">
        <v>6</v>
      </c>
      <c r="O3645">
        <v>2020</v>
      </c>
      <c r="P3645">
        <v>2</v>
      </c>
    </row>
    <row r="3646" spans="1:16" x14ac:dyDescent="0.3">
      <c r="A3646">
        <v>3645</v>
      </c>
      <c r="B3646" s="1">
        <v>43993</v>
      </c>
      <c r="C3646" t="s">
        <v>24</v>
      </c>
      <c r="D3646">
        <v>2</v>
      </c>
      <c r="E3646">
        <v>0</v>
      </c>
      <c r="F3646">
        <v>26</v>
      </c>
      <c r="G3646">
        <v>24</v>
      </c>
      <c r="H3646">
        <v>0</v>
      </c>
      <c r="I3646">
        <v>0</v>
      </c>
      <c r="J3646">
        <v>4</v>
      </c>
      <c r="K3646">
        <v>4</v>
      </c>
      <c r="L3646" s="5">
        <v>1864.9145871743201</v>
      </c>
      <c r="M3646">
        <v>11</v>
      </c>
      <c r="N3646">
        <v>6</v>
      </c>
      <c r="O3646">
        <v>2020</v>
      </c>
      <c r="P3646">
        <v>2</v>
      </c>
    </row>
    <row r="3647" spans="1:16" x14ac:dyDescent="0.3">
      <c r="A3647">
        <v>3646</v>
      </c>
      <c r="B3647" s="1">
        <v>43993</v>
      </c>
      <c r="C3647" t="s">
        <v>24</v>
      </c>
      <c r="D3647">
        <v>0</v>
      </c>
      <c r="E3647">
        <v>0</v>
      </c>
      <c r="F3647">
        <v>2</v>
      </c>
      <c r="G3647">
        <v>2</v>
      </c>
      <c r="H3647">
        <v>0</v>
      </c>
      <c r="I3647">
        <v>0</v>
      </c>
      <c r="J3647">
        <v>0</v>
      </c>
      <c r="K3647">
        <v>0</v>
      </c>
      <c r="L3647" s="5">
        <v>3943.9227250751501</v>
      </c>
      <c r="M3647">
        <v>11</v>
      </c>
      <c r="N3647">
        <v>6</v>
      </c>
      <c r="O3647">
        <v>2020</v>
      </c>
      <c r="P3647">
        <v>2</v>
      </c>
    </row>
    <row r="3648" spans="1:16" x14ac:dyDescent="0.3">
      <c r="A3648">
        <v>3647</v>
      </c>
      <c r="B3648" s="1">
        <v>43994</v>
      </c>
      <c r="C3648" t="s">
        <v>24</v>
      </c>
      <c r="D3648">
        <v>2</v>
      </c>
      <c r="E3648">
        <v>0</v>
      </c>
      <c r="F3648">
        <v>30</v>
      </c>
      <c r="G3648">
        <v>28</v>
      </c>
      <c r="H3648">
        <v>2</v>
      </c>
      <c r="I3648">
        <v>0</v>
      </c>
      <c r="J3648">
        <v>28</v>
      </c>
      <c r="K3648">
        <v>26</v>
      </c>
      <c r="L3648" s="5">
        <v>7154.8757251796496</v>
      </c>
      <c r="M3648">
        <v>12</v>
      </c>
      <c r="N3648">
        <v>6</v>
      </c>
      <c r="O3648">
        <v>2020</v>
      </c>
      <c r="P3648">
        <v>2</v>
      </c>
    </row>
    <row r="3649" spans="1:16" x14ac:dyDescent="0.3">
      <c r="A3649">
        <v>3648</v>
      </c>
      <c r="B3649" s="1">
        <v>43995</v>
      </c>
      <c r="C3649" t="s">
        <v>24</v>
      </c>
      <c r="D3649">
        <v>2</v>
      </c>
      <c r="E3649">
        <v>0</v>
      </c>
      <c r="F3649">
        <v>30</v>
      </c>
      <c r="G3649">
        <v>28</v>
      </c>
      <c r="H3649">
        <v>0</v>
      </c>
      <c r="I3649">
        <v>0</v>
      </c>
      <c r="J3649">
        <v>0</v>
      </c>
      <c r="K3649">
        <v>0</v>
      </c>
      <c r="L3649" s="5">
        <v>17649</v>
      </c>
      <c r="M3649">
        <v>13</v>
      </c>
      <c r="N3649">
        <v>6</v>
      </c>
      <c r="O3649">
        <v>2020</v>
      </c>
      <c r="P3649">
        <v>2</v>
      </c>
    </row>
    <row r="3650" spans="1:16" x14ac:dyDescent="0.3">
      <c r="A3650">
        <v>3649</v>
      </c>
      <c r="B3650" s="1">
        <v>43996</v>
      </c>
      <c r="C3650" t="s">
        <v>24</v>
      </c>
      <c r="D3650">
        <v>2</v>
      </c>
      <c r="E3650">
        <v>0</v>
      </c>
      <c r="F3650">
        <v>35</v>
      </c>
      <c r="G3650">
        <v>33</v>
      </c>
      <c r="H3650">
        <v>0</v>
      </c>
      <c r="I3650">
        <v>0</v>
      </c>
      <c r="J3650">
        <v>5</v>
      </c>
      <c r="K3650">
        <v>5</v>
      </c>
      <c r="L3650" s="5">
        <v>18445</v>
      </c>
      <c r="M3650">
        <v>14</v>
      </c>
      <c r="N3650">
        <v>6</v>
      </c>
      <c r="O3650">
        <v>2020</v>
      </c>
      <c r="P3650">
        <v>2</v>
      </c>
    </row>
    <row r="3651" spans="1:16" x14ac:dyDescent="0.3">
      <c r="A3651">
        <v>3650</v>
      </c>
      <c r="B3651" s="1">
        <v>43997</v>
      </c>
      <c r="C3651" t="s">
        <v>24</v>
      </c>
      <c r="D3651">
        <v>2</v>
      </c>
      <c r="E3651">
        <v>0</v>
      </c>
      <c r="F3651">
        <v>36</v>
      </c>
      <c r="G3651">
        <v>34</v>
      </c>
      <c r="H3651">
        <v>0</v>
      </c>
      <c r="I3651">
        <v>0</v>
      </c>
      <c r="J3651">
        <v>1</v>
      </c>
      <c r="K3651">
        <v>1</v>
      </c>
      <c r="L3651" s="5">
        <v>23835</v>
      </c>
      <c r="M3651">
        <v>15</v>
      </c>
      <c r="N3651">
        <v>6</v>
      </c>
      <c r="O3651">
        <v>2020</v>
      </c>
      <c r="P3651">
        <v>2</v>
      </c>
    </row>
    <row r="3652" spans="1:16" x14ac:dyDescent="0.3">
      <c r="A3652">
        <v>3651</v>
      </c>
      <c r="B3652" s="1">
        <v>43998</v>
      </c>
      <c r="C3652" t="s">
        <v>24</v>
      </c>
      <c r="D3652">
        <v>5</v>
      </c>
      <c r="E3652">
        <v>0</v>
      </c>
      <c r="F3652">
        <v>36</v>
      </c>
      <c r="G3652">
        <v>31</v>
      </c>
      <c r="H3652">
        <v>3</v>
      </c>
      <c r="I3652">
        <v>0</v>
      </c>
      <c r="J3652">
        <v>0</v>
      </c>
      <c r="K3652">
        <v>0</v>
      </c>
      <c r="L3652" s="5">
        <v>24492</v>
      </c>
      <c r="M3652">
        <v>16</v>
      </c>
      <c r="N3652">
        <v>6</v>
      </c>
      <c r="O3652">
        <v>2020</v>
      </c>
      <c r="P3652">
        <v>2</v>
      </c>
    </row>
    <row r="3653" spans="1:16" x14ac:dyDescent="0.3">
      <c r="A3653">
        <v>3652</v>
      </c>
      <c r="B3653" s="1">
        <v>43999</v>
      </c>
      <c r="C3653" t="s">
        <v>24</v>
      </c>
      <c r="D3653">
        <v>9</v>
      </c>
      <c r="E3653">
        <v>0</v>
      </c>
      <c r="F3653">
        <v>45</v>
      </c>
      <c r="G3653">
        <v>36</v>
      </c>
      <c r="H3653">
        <v>4</v>
      </c>
      <c r="I3653">
        <v>0</v>
      </c>
      <c r="J3653">
        <v>9</v>
      </c>
      <c r="K3653">
        <v>5</v>
      </c>
      <c r="L3653" s="5">
        <v>25575</v>
      </c>
      <c r="M3653">
        <v>17</v>
      </c>
      <c r="N3653">
        <v>6</v>
      </c>
      <c r="O3653">
        <v>2020</v>
      </c>
      <c r="P3653">
        <v>2</v>
      </c>
    </row>
    <row r="3654" spans="1:16" x14ac:dyDescent="0.3">
      <c r="A3654">
        <v>3653</v>
      </c>
      <c r="B3654" s="1">
        <v>44000</v>
      </c>
      <c r="C3654" t="s">
        <v>24</v>
      </c>
      <c r="D3654">
        <v>12</v>
      </c>
      <c r="E3654">
        <v>0</v>
      </c>
      <c r="F3654">
        <v>57</v>
      </c>
      <c r="G3654">
        <v>45</v>
      </c>
      <c r="H3654">
        <v>3</v>
      </c>
      <c r="I3654">
        <v>0</v>
      </c>
      <c r="J3654">
        <v>12</v>
      </c>
      <c r="K3654">
        <v>9</v>
      </c>
      <c r="L3654" s="5">
        <v>26752</v>
      </c>
      <c r="M3654">
        <v>18</v>
      </c>
      <c r="N3654">
        <v>6</v>
      </c>
      <c r="O3654">
        <v>2020</v>
      </c>
      <c r="P3654">
        <v>2</v>
      </c>
    </row>
    <row r="3655" spans="1:16" x14ac:dyDescent="0.3">
      <c r="A3655">
        <v>3654</v>
      </c>
      <c r="B3655" s="1">
        <v>44001</v>
      </c>
      <c r="C3655" t="s">
        <v>24</v>
      </c>
      <c r="D3655">
        <v>13</v>
      </c>
      <c r="E3655">
        <v>0</v>
      </c>
      <c r="F3655">
        <v>58</v>
      </c>
      <c r="G3655">
        <v>45</v>
      </c>
      <c r="H3655">
        <v>1</v>
      </c>
      <c r="I3655">
        <v>0</v>
      </c>
      <c r="J3655">
        <v>1</v>
      </c>
      <c r="K3655">
        <v>0</v>
      </c>
      <c r="L3655" s="5">
        <v>12485.6934929831</v>
      </c>
      <c r="M3655">
        <v>19</v>
      </c>
      <c r="N3655">
        <v>6</v>
      </c>
      <c r="O3655">
        <v>2020</v>
      </c>
      <c r="P3655">
        <v>2</v>
      </c>
    </row>
    <row r="3656" spans="1:16" x14ac:dyDescent="0.3">
      <c r="A3656">
        <v>3655</v>
      </c>
      <c r="B3656" s="1">
        <v>44002</v>
      </c>
      <c r="C3656" t="s">
        <v>24</v>
      </c>
      <c r="D3656">
        <v>14</v>
      </c>
      <c r="E3656">
        <v>0</v>
      </c>
      <c r="F3656">
        <v>62</v>
      </c>
      <c r="G3656">
        <v>48</v>
      </c>
      <c r="H3656">
        <v>1</v>
      </c>
      <c r="I3656">
        <v>0</v>
      </c>
      <c r="J3656">
        <v>4</v>
      </c>
      <c r="K3656">
        <v>3</v>
      </c>
      <c r="L3656" s="5">
        <v>27617</v>
      </c>
      <c r="M3656">
        <v>20</v>
      </c>
      <c r="N3656">
        <v>6</v>
      </c>
      <c r="O3656">
        <v>2020</v>
      </c>
      <c r="P3656">
        <v>2</v>
      </c>
    </row>
    <row r="3657" spans="1:16" x14ac:dyDescent="0.3">
      <c r="A3657">
        <v>3656</v>
      </c>
      <c r="B3657" s="1">
        <v>44003</v>
      </c>
      <c r="C3657" t="s">
        <v>24</v>
      </c>
      <c r="D3657">
        <v>26</v>
      </c>
      <c r="E3657">
        <v>0</v>
      </c>
      <c r="F3657">
        <v>68</v>
      </c>
      <c r="G3657">
        <v>42</v>
      </c>
      <c r="H3657">
        <v>12</v>
      </c>
      <c r="I3657">
        <v>0</v>
      </c>
      <c r="J3657">
        <v>6</v>
      </c>
      <c r="K3657">
        <v>0</v>
      </c>
      <c r="L3657" s="5">
        <v>27839</v>
      </c>
      <c r="M3657">
        <v>21</v>
      </c>
      <c r="N3657">
        <v>6</v>
      </c>
      <c r="O3657">
        <v>2020</v>
      </c>
      <c r="P3657">
        <v>2</v>
      </c>
    </row>
    <row r="3658" spans="1:16" x14ac:dyDescent="0.3">
      <c r="A3658">
        <v>3657</v>
      </c>
      <c r="B3658" s="1">
        <v>44004</v>
      </c>
      <c r="C3658" t="s">
        <v>24</v>
      </c>
      <c r="D3658">
        <v>26</v>
      </c>
      <c r="E3658">
        <v>0</v>
      </c>
      <c r="F3658">
        <v>88</v>
      </c>
      <c r="G3658">
        <v>62</v>
      </c>
      <c r="H3658">
        <v>0</v>
      </c>
      <c r="I3658">
        <v>0</v>
      </c>
      <c r="J3658">
        <v>20</v>
      </c>
      <c r="K3658">
        <v>20</v>
      </c>
      <c r="L3658" s="5">
        <v>28364</v>
      </c>
      <c r="M3658">
        <v>22</v>
      </c>
      <c r="N3658">
        <v>6</v>
      </c>
      <c r="O3658">
        <v>2020</v>
      </c>
      <c r="P3658">
        <v>2</v>
      </c>
    </row>
    <row r="3659" spans="1:16" x14ac:dyDescent="0.3">
      <c r="A3659">
        <v>3658</v>
      </c>
      <c r="B3659" s="1">
        <v>44005</v>
      </c>
      <c r="C3659" t="s">
        <v>24</v>
      </c>
      <c r="D3659">
        <v>27</v>
      </c>
      <c r="E3659">
        <v>0</v>
      </c>
      <c r="F3659">
        <v>91</v>
      </c>
      <c r="G3659">
        <v>64</v>
      </c>
      <c r="H3659">
        <v>1</v>
      </c>
      <c r="I3659">
        <v>0</v>
      </c>
      <c r="J3659">
        <v>3</v>
      </c>
      <c r="K3659">
        <v>2</v>
      </c>
      <c r="L3659" s="5">
        <v>29072</v>
      </c>
      <c r="M3659">
        <v>23</v>
      </c>
      <c r="N3659">
        <v>6</v>
      </c>
      <c r="O3659">
        <v>2020</v>
      </c>
      <c r="P3659">
        <v>2</v>
      </c>
    </row>
    <row r="3660" spans="1:16" x14ac:dyDescent="0.3">
      <c r="A3660">
        <v>3659</v>
      </c>
      <c r="B3660" s="1">
        <v>44006</v>
      </c>
      <c r="C3660" t="s">
        <v>24</v>
      </c>
      <c r="D3660">
        <v>29</v>
      </c>
      <c r="E3660">
        <v>0</v>
      </c>
      <c r="F3660">
        <v>120</v>
      </c>
      <c r="G3660">
        <v>91</v>
      </c>
      <c r="H3660">
        <v>2</v>
      </c>
      <c r="I3660">
        <v>0</v>
      </c>
      <c r="J3660">
        <v>29</v>
      </c>
      <c r="K3660">
        <v>27</v>
      </c>
      <c r="L3660" s="5">
        <v>29403</v>
      </c>
      <c r="M3660">
        <v>24</v>
      </c>
      <c r="N3660">
        <v>6</v>
      </c>
      <c r="O3660">
        <v>2020</v>
      </c>
      <c r="P3660">
        <v>2</v>
      </c>
    </row>
    <row r="3661" spans="1:16" x14ac:dyDescent="0.3">
      <c r="A3661">
        <v>3660</v>
      </c>
      <c r="B3661" s="1">
        <v>44007</v>
      </c>
      <c r="C3661" t="s">
        <v>24</v>
      </c>
      <c r="D3661">
        <v>30</v>
      </c>
      <c r="E3661">
        <v>0</v>
      </c>
      <c r="F3661">
        <v>120</v>
      </c>
      <c r="G3661">
        <v>90</v>
      </c>
      <c r="H3661">
        <v>1</v>
      </c>
      <c r="I3661">
        <v>0</v>
      </c>
      <c r="J3661">
        <v>0</v>
      </c>
      <c r="K3661">
        <v>0</v>
      </c>
      <c r="L3661" s="5">
        <v>30188</v>
      </c>
      <c r="M3661">
        <v>25</v>
      </c>
      <c r="N3661">
        <v>6</v>
      </c>
      <c r="O3661">
        <v>2020</v>
      </c>
      <c r="P3661">
        <v>2</v>
      </c>
    </row>
    <row r="3662" spans="1:16" x14ac:dyDescent="0.3">
      <c r="A3662">
        <v>3661</v>
      </c>
      <c r="B3662" s="1">
        <v>44008</v>
      </c>
      <c r="C3662" t="s">
        <v>24</v>
      </c>
      <c r="D3662">
        <v>32</v>
      </c>
      <c r="E3662">
        <v>0</v>
      </c>
      <c r="F3662">
        <v>155</v>
      </c>
      <c r="G3662">
        <v>123</v>
      </c>
      <c r="H3662">
        <v>2</v>
      </c>
      <c r="I3662">
        <v>0</v>
      </c>
      <c r="J3662">
        <v>35</v>
      </c>
      <c r="K3662">
        <v>33</v>
      </c>
      <c r="L3662" s="5">
        <v>30602</v>
      </c>
      <c r="M3662">
        <v>26</v>
      </c>
      <c r="N3662">
        <v>6</v>
      </c>
      <c r="O3662">
        <v>2020</v>
      </c>
      <c r="P3662">
        <v>2</v>
      </c>
    </row>
    <row r="3663" spans="1:16" x14ac:dyDescent="0.3">
      <c r="A3663">
        <v>3662</v>
      </c>
      <c r="B3663" s="1">
        <v>44009</v>
      </c>
      <c r="C3663" t="s">
        <v>24</v>
      </c>
      <c r="D3663">
        <v>41</v>
      </c>
      <c r="E3663">
        <v>0</v>
      </c>
      <c r="F3663">
        <v>163</v>
      </c>
      <c r="G3663">
        <v>122</v>
      </c>
      <c r="H3663">
        <v>9</v>
      </c>
      <c r="I3663">
        <v>0</v>
      </c>
      <c r="J3663">
        <v>8</v>
      </c>
      <c r="K3663">
        <v>0</v>
      </c>
      <c r="L3663" s="5">
        <v>31015</v>
      </c>
      <c r="M3663">
        <v>27</v>
      </c>
      <c r="N3663">
        <v>6</v>
      </c>
      <c r="O3663">
        <v>2020</v>
      </c>
      <c r="P3663">
        <v>2</v>
      </c>
    </row>
    <row r="3664" spans="1:16" x14ac:dyDescent="0.3">
      <c r="A3664">
        <v>3663</v>
      </c>
      <c r="B3664" s="1">
        <v>44010</v>
      </c>
      <c r="C3664" t="s">
        <v>24</v>
      </c>
      <c r="D3664">
        <v>55</v>
      </c>
      <c r="E3664">
        <v>0</v>
      </c>
      <c r="F3664">
        <v>177</v>
      </c>
      <c r="G3664">
        <v>122</v>
      </c>
      <c r="H3664">
        <v>14</v>
      </c>
      <c r="I3664">
        <v>0</v>
      </c>
      <c r="J3664">
        <v>14</v>
      </c>
      <c r="K3664">
        <v>0</v>
      </c>
      <c r="L3664" s="5">
        <v>31321</v>
      </c>
      <c r="M3664">
        <v>28</v>
      </c>
      <c r="N3664">
        <v>6</v>
      </c>
      <c r="O3664">
        <v>2020</v>
      </c>
      <c r="P3664">
        <v>2</v>
      </c>
    </row>
    <row r="3665" spans="1:16" x14ac:dyDescent="0.3">
      <c r="A3665">
        <v>3664</v>
      </c>
      <c r="B3665" s="1">
        <v>44011</v>
      </c>
      <c r="C3665" t="s">
        <v>24</v>
      </c>
      <c r="D3665">
        <v>60</v>
      </c>
      <c r="E3665">
        <v>0</v>
      </c>
      <c r="F3665">
        <v>178</v>
      </c>
      <c r="G3665">
        <v>118</v>
      </c>
      <c r="H3665">
        <v>5</v>
      </c>
      <c r="I3665">
        <v>0</v>
      </c>
      <c r="J3665">
        <v>1</v>
      </c>
      <c r="K3665">
        <v>0</v>
      </c>
      <c r="L3665" s="5">
        <v>31602</v>
      </c>
      <c r="M3665">
        <v>29</v>
      </c>
      <c r="N3665">
        <v>6</v>
      </c>
      <c r="O3665">
        <v>2020</v>
      </c>
      <c r="P3665">
        <v>2</v>
      </c>
    </row>
    <row r="3666" spans="1:16" x14ac:dyDescent="0.3">
      <c r="A3666">
        <v>3665</v>
      </c>
      <c r="B3666" s="1">
        <v>44012</v>
      </c>
      <c r="C3666" t="s">
        <v>24</v>
      </c>
      <c r="D3666">
        <v>77</v>
      </c>
      <c r="E3666">
        <v>0</v>
      </c>
      <c r="F3666">
        <v>203</v>
      </c>
      <c r="G3666">
        <v>126</v>
      </c>
      <c r="H3666">
        <v>17</v>
      </c>
      <c r="I3666">
        <v>0</v>
      </c>
      <c r="J3666">
        <v>25</v>
      </c>
      <c r="K3666">
        <v>8</v>
      </c>
      <c r="L3666" s="5">
        <v>32031</v>
      </c>
      <c r="M3666">
        <v>30</v>
      </c>
      <c r="N3666">
        <v>6</v>
      </c>
      <c r="O3666">
        <v>2020</v>
      </c>
      <c r="P3666">
        <v>2</v>
      </c>
    </row>
    <row r="3667" spans="1:16" x14ac:dyDescent="0.3">
      <c r="A3667">
        <v>3666</v>
      </c>
      <c r="B3667" s="1">
        <v>44013</v>
      </c>
      <c r="C3667" t="s">
        <v>24</v>
      </c>
      <c r="D3667">
        <v>82</v>
      </c>
      <c r="E3667">
        <v>0</v>
      </c>
      <c r="F3667">
        <v>213</v>
      </c>
      <c r="G3667">
        <v>131</v>
      </c>
      <c r="H3667">
        <v>5</v>
      </c>
      <c r="I3667">
        <v>0</v>
      </c>
      <c r="J3667">
        <v>10</v>
      </c>
      <c r="K3667">
        <v>5</v>
      </c>
      <c r="L3667" s="5">
        <v>32435</v>
      </c>
      <c r="M3667">
        <v>1</v>
      </c>
      <c r="N3667">
        <v>7</v>
      </c>
      <c r="O3667">
        <v>2020</v>
      </c>
      <c r="P3667">
        <v>3</v>
      </c>
    </row>
    <row r="3668" spans="1:16" x14ac:dyDescent="0.3">
      <c r="A3668">
        <v>3667</v>
      </c>
      <c r="B3668" s="1">
        <v>44014</v>
      </c>
      <c r="C3668" t="s">
        <v>24</v>
      </c>
      <c r="D3668">
        <v>86</v>
      </c>
      <c r="E3668">
        <v>0</v>
      </c>
      <c r="F3668">
        <v>215</v>
      </c>
      <c r="G3668">
        <v>129</v>
      </c>
      <c r="H3668">
        <v>4</v>
      </c>
      <c r="I3668">
        <v>0</v>
      </c>
      <c r="J3668">
        <v>2</v>
      </c>
      <c r="K3668">
        <v>0</v>
      </c>
      <c r="L3668" s="5">
        <v>32834</v>
      </c>
      <c r="M3668">
        <v>2</v>
      </c>
      <c r="N3668">
        <v>7</v>
      </c>
      <c r="O3668">
        <v>2020</v>
      </c>
      <c r="P3668">
        <v>3</v>
      </c>
    </row>
    <row r="3669" spans="1:16" x14ac:dyDescent="0.3">
      <c r="A3669">
        <v>3668</v>
      </c>
      <c r="B3669" s="1">
        <v>44015</v>
      </c>
      <c r="C3669" t="s">
        <v>24</v>
      </c>
      <c r="D3669">
        <v>89</v>
      </c>
      <c r="E3669">
        <v>0</v>
      </c>
      <c r="F3669">
        <v>230</v>
      </c>
      <c r="G3669">
        <v>141</v>
      </c>
      <c r="H3669">
        <v>3</v>
      </c>
      <c r="I3669">
        <v>0</v>
      </c>
      <c r="J3669">
        <v>15</v>
      </c>
      <c r="K3669">
        <v>12</v>
      </c>
      <c r="L3669" s="5">
        <v>33618</v>
      </c>
      <c r="M3669">
        <v>3</v>
      </c>
      <c r="N3669">
        <v>7</v>
      </c>
      <c r="O3669">
        <v>2020</v>
      </c>
      <c r="P3669">
        <v>3</v>
      </c>
    </row>
    <row r="3670" spans="1:16" x14ac:dyDescent="0.3">
      <c r="A3670">
        <v>3669</v>
      </c>
      <c r="B3670" s="1">
        <v>44016</v>
      </c>
      <c r="C3670" t="s">
        <v>24</v>
      </c>
      <c r="D3670">
        <v>96</v>
      </c>
      <c r="E3670">
        <v>0</v>
      </c>
      <c r="F3670">
        <v>257</v>
      </c>
      <c r="G3670">
        <v>161</v>
      </c>
      <c r="H3670">
        <v>7</v>
      </c>
      <c r="I3670">
        <v>0</v>
      </c>
      <c r="J3670">
        <v>27</v>
      </c>
      <c r="K3670">
        <v>20</v>
      </c>
      <c r="L3670" s="5">
        <v>33995</v>
      </c>
      <c r="M3670">
        <v>4</v>
      </c>
      <c r="N3670">
        <v>7</v>
      </c>
      <c r="O3670">
        <v>2020</v>
      </c>
      <c r="P3670">
        <v>3</v>
      </c>
    </row>
    <row r="3671" spans="1:16" x14ac:dyDescent="0.3">
      <c r="A3671">
        <v>3670</v>
      </c>
      <c r="B3671" s="1">
        <v>44017</v>
      </c>
      <c r="C3671" t="s">
        <v>24</v>
      </c>
      <c r="D3671">
        <v>96</v>
      </c>
      <c r="E3671">
        <v>0</v>
      </c>
      <c r="F3671">
        <v>271</v>
      </c>
      <c r="G3671">
        <v>175</v>
      </c>
      <c r="H3671">
        <v>0</v>
      </c>
      <c r="I3671">
        <v>0</v>
      </c>
      <c r="J3671">
        <v>14</v>
      </c>
      <c r="K3671">
        <v>14</v>
      </c>
      <c r="L3671" s="5">
        <v>34179</v>
      </c>
      <c r="M3671">
        <v>5</v>
      </c>
      <c r="N3671">
        <v>7</v>
      </c>
      <c r="O3671">
        <v>2020</v>
      </c>
      <c r="P3671">
        <v>3</v>
      </c>
    </row>
    <row r="3672" spans="1:16" x14ac:dyDescent="0.3">
      <c r="A3672">
        <v>3671</v>
      </c>
      <c r="B3672" s="1">
        <v>44018</v>
      </c>
      <c r="C3672" t="s">
        <v>24</v>
      </c>
      <c r="D3672">
        <v>106</v>
      </c>
      <c r="E3672">
        <v>0</v>
      </c>
      <c r="F3672">
        <v>271</v>
      </c>
      <c r="G3672">
        <v>165</v>
      </c>
      <c r="H3672">
        <v>10</v>
      </c>
      <c r="I3672">
        <v>0</v>
      </c>
      <c r="J3672">
        <v>0</v>
      </c>
      <c r="K3672">
        <v>0</v>
      </c>
      <c r="L3672" s="5">
        <v>34444</v>
      </c>
      <c r="M3672">
        <v>6</v>
      </c>
      <c r="N3672">
        <v>7</v>
      </c>
      <c r="O3672">
        <v>2020</v>
      </c>
      <c r="P3672">
        <v>3</v>
      </c>
    </row>
    <row r="3673" spans="1:16" x14ac:dyDescent="0.3">
      <c r="A3673">
        <v>3672</v>
      </c>
      <c r="B3673" s="1">
        <v>44019</v>
      </c>
      <c r="C3673" t="s">
        <v>24</v>
      </c>
      <c r="D3673">
        <v>114</v>
      </c>
      <c r="E3673">
        <v>0</v>
      </c>
      <c r="F3673">
        <v>297</v>
      </c>
      <c r="G3673">
        <v>183</v>
      </c>
      <c r="H3673">
        <v>8</v>
      </c>
      <c r="I3673">
        <v>0</v>
      </c>
      <c r="J3673">
        <v>26</v>
      </c>
      <c r="K3673">
        <v>18</v>
      </c>
      <c r="L3673" s="5">
        <v>34761</v>
      </c>
      <c r="M3673">
        <v>7</v>
      </c>
      <c r="N3673">
        <v>7</v>
      </c>
      <c r="O3673">
        <v>2020</v>
      </c>
      <c r="P3673">
        <v>3</v>
      </c>
    </row>
    <row r="3674" spans="1:16" x14ac:dyDescent="0.3">
      <c r="A3674">
        <v>3673</v>
      </c>
      <c r="B3674" s="1">
        <v>44020</v>
      </c>
      <c r="C3674" t="s">
        <v>24</v>
      </c>
      <c r="D3674">
        <v>183</v>
      </c>
      <c r="E3674">
        <v>0</v>
      </c>
      <c r="F3674">
        <v>405</v>
      </c>
      <c r="G3674">
        <v>222</v>
      </c>
      <c r="H3674">
        <v>69</v>
      </c>
      <c r="I3674">
        <v>0</v>
      </c>
      <c r="J3674">
        <v>108</v>
      </c>
      <c r="K3674">
        <v>39</v>
      </c>
      <c r="L3674" s="5">
        <v>35234</v>
      </c>
      <c r="M3674">
        <v>8</v>
      </c>
      <c r="N3674">
        <v>7</v>
      </c>
      <c r="O3674">
        <v>2020</v>
      </c>
      <c r="P3674">
        <v>3</v>
      </c>
    </row>
    <row r="3675" spans="1:16" x14ac:dyDescent="0.3">
      <c r="A3675">
        <v>3674</v>
      </c>
      <c r="B3675" s="1">
        <v>44021</v>
      </c>
      <c r="C3675" t="s">
        <v>24</v>
      </c>
      <c r="D3675">
        <v>184</v>
      </c>
      <c r="E3675">
        <v>0</v>
      </c>
      <c r="F3675">
        <v>408</v>
      </c>
      <c r="G3675">
        <v>224</v>
      </c>
      <c r="H3675">
        <v>1</v>
      </c>
      <c r="I3675">
        <v>0</v>
      </c>
      <c r="J3675">
        <v>3</v>
      </c>
      <c r="K3675">
        <v>2</v>
      </c>
      <c r="L3675" s="5">
        <v>35391</v>
      </c>
      <c r="M3675">
        <v>9</v>
      </c>
      <c r="N3675">
        <v>7</v>
      </c>
      <c r="O3675">
        <v>2020</v>
      </c>
      <c r="P3675">
        <v>3</v>
      </c>
    </row>
    <row r="3676" spans="1:16" x14ac:dyDescent="0.3">
      <c r="A3676">
        <v>3675</v>
      </c>
      <c r="B3676" s="1">
        <v>44022</v>
      </c>
      <c r="C3676" t="s">
        <v>24</v>
      </c>
      <c r="D3676">
        <v>189</v>
      </c>
      <c r="E3676">
        <v>0</v>
      </c>
      <c r="F3676">
        <v>411</v>
      </c>
      <c r="G3676">
        <v>222</v>
      </c>
      <c r="H3676">
        <v>5</v>
      </c>
      <c r="I3676">
        <v>0</v>
      </c>
      <c r="J3676">
        <v>3</v>
      </c>
      <c r="K3676">
        <v>0</v>
      </c>
      <c r="L3676" s="5">
        <v>35829</v>
      </c>
      <c r="M3676">
        <v>10</v>
      </c>
      <c r="N3676">
        <v>7</v>
      </c>
      <c r="O3676">
        <v>2020</v>
      </c>
      <c r="P3676">
        <v>3</v>
      </c>
    </row>
    <row r="3677" spans="1:16" x14ac:dyDescent="0.3">
      <c r="A3677">
        <v>3676</v>
      </c>
      <c r="B3677" s="1">
        <v>44023</v>
      </c>
      <c r="C3677" t="s">
        <v>24</v>
      </c>
      <c r="D3677">
        <v>211</v>
      </c>
      <c r="E3677">
        <v>0</v>
      </c>
      <c r="F3677">
        <v>459</v>
      </c>
      <c r="G3677">
        <v>248</v>
      </c>
      <c r="H3677">
        <v>22</v>
      </c>
      <c r="I3677">
        <v>0</v>
      </c>
      <c r="J3677">
        <v>48</v>
      </c>
      <c r="K3677">
        <v>26</v>
      </c>
      <c r="L3677" s="5">
        <v>36166</v>
      </c>
      <c r="M3677">
        <v>11</v>
      </c>
      <c r="N3677">
        <v>7</v>
      </c>
      <c r="O3677">
        <v>2020</v>
      </c>
      <c r="P3677">
        <v>3</v>
      </c>
    </row>
    <row r="3678" spans="1:16" x14ac:dyDescent="0.3">
      <c r="A3678">
        <v>3677</v>
      </c>
      <c r="B3678" s="1">
        <v>44024</v>
      </c>
      <c r="C3678" t="s">
        <v>24</v>
      </c>
      <c r="D3678">
        <v>226</v>
      </c>
      <c r="E3678">
        <v>0</v>
      </c>
      <c r="F3678">
        <v>471</v>
      </c>
      <c r="G3678">
        <v>245</v>
      </c>
      <c r="H3678">
        <v>15</v>
      </c>
      <c r="I3678">
        <v>0</v>
      </c>
      <c r="J3678">
        <v>12</v>
      </c>
      <c r="K3678">
        <v>0</v>
      </c>
      <c r="L3678" s="5">
        <v>36310</v>
      </c>
      <c r="M3678">
        <v>12</v>
      </c>
      <c r="N3678">
        <v>7</v>
      </c>
      <c r="O3678">
        <v>2020</v>
      </c>
      <c r="P3678">
        <v>3</v>
      </c>
    </row>
    <row r="3679" spans="1:16" x14ac:dyDescent="0.3">
      <c r="A3679">
        <v>3678</v>
      </c>
      <c r="B3679" s="1">
        <v>44025</v>
      </c>
      <c r="C3679" t="s">
        <v>24</v>
      </c>
      <c r="D3679">
        <v>245</v>
      </c>
      <c r="E3679">
        <v>0</v>
      </c>
      <c r="F3679">
        <v>479</v>
      </c>
      <c r="G3679">
        <v>234</v>
      </c>
      <c r="H3679">
        <v>19</v>
      </c>
      <c r="I3679">
        <v>0</v>
      </c>
      <c r="J3679">
        <v>8</v>
      </c>
      <c r="K3679">
        <v>0</v>
      </c>
      <c r="L3679" s="5">
        <v>36621</v>
      </c>
      <c r="M3679">
        <v>13</v>
      </c>
      <c r="N3679">
        <v>7</v>
      </c>
      <c r="O3679">
        <v>2020</v>
      </c>
      <c r="P3679">
        <v>3</v>
      </c>
    </row>
    <row r="3680" spans="1:16" x14ac:dyDescent="0.3">
      <c r="A3680">
        <v>3679</v>
      </c>
      <c r="B3680" s="1">
        <v>44026</v>
      </c>
      <c r="C3680" t="s">
        <v>24</v>
      </c>
      <c r="D3680">
        <v>268</v>
      </c>
      <c r="E3680">
        <v>1</v>
      </c>
      <c r="F3680">
        <v>495</v>
      </c>
      <c r="G3680">
        <v>226</v>
      </c>
      <c r="H3680">
        <v>23</v>
      </c>
      <c r="I3680">
        <v>1</v>
      </c>
      <c r="J3680">
        <v>16</v>
      </c>
      <c r="K3680">
        <v>0</v>
      </c>
      <c r="L3680" s="5">
        <v>36905</v>
      </c>
      <c r="M3680">
        <v>14</v>
      </c>
      <c r="N3680">
        <v>7</v>
      </c>
      <c r="O3680">
        <v>2020</v>
      </c>
      <c r="P3680">
        <v>3</v>
      </c>
    </row>
    <row r="3681" spans="1:16" x14ac:dyDescent="0.3">
      <c r="A3681">
        <v>3680</v>
      </c>
      <c r="B3681" s="1">
        <v>44027</v>
      </c>
      <c r="C3681" t="s">
        <v>24</v>
      </c>
      <c r="D3681">
        <v>310</v>
      </c>
      <c r="E3681">
        <v>1</v>
      </c>
      <c r="F3681">
        <v>520</v>
      </c>
      <c r="G3681">
        <v>209</v>
      </c>
      <c r="H3681">
        <v>42</v>
      </c>
      <c r="I3681">
        <v>0</v>
      </c>
      <c r="J3681">
        <v>25</v>
      </c>
      <c r="K3681">
        <v>0</v>
      </c>
      <c r="L3681" s="5">
        <v>37392</v>
      </c>
      <c r="M3681">
        <v>15</v>
      </c>
      <c r="N3681">
        <v>7</v>
      </c>
      <c r="O3681">
        <v>2020</v>
      </c>
      <c r="P3681">
        <v>3</v>
      </c>
    </row>
    <row r="3682" spans="1:16" x14ac:dyDescent="0.3">
      <c r="A3682">
        <v>3681</v>
      </c>
      <c r="B3682" s="1">
        <v>44028</v>
      </c>
      <c r="C3682" t="s">
        <v>24</v>
      </c>
      <c r="D3682">
        <v>357</v>
      </c>
      <c r="E3682">
        <v>2</v>
      </c>
      <c r="F3682">
        <v>539</v>
      </c>
      <c r="G3682">
        <v>180</v>
      </c>
      <c r="H3682">
        <v>47</v>
      </c>
      <c r="I3682">
        <v>1</v>
      </c>
      <c r="J3682">
        <v>19</v>
      </c>
      <c r="K3682">
        <v>0</v>
      </c>
      <c r="L3682" s="5">
        <v>37880</v>
      </c>
      <c r="M3682">
        <v>16</v>
      </c>
      <c r="N3682">
        <v>7</v>
      </c>
      <c r="O3682">
        <v>2020</v>
      </c>
      <c r="P3682">
        <v>3</v>
      </c>
    </row>
    <row r="3683" spans="1:16" x14ac:dyDescent="0.3">
      <c r="A3683">
        <v>3682</v>
      </c>
      <c r="B3683" s="1">
        <v>44029</v>
      </c>
      <c r="C3683" t="s">
        <v>24</v>
      </c>
      <c r="D3683">
        <v>371</v>
      </c>
      <c r="E3683">
        <v>2</v>
      </c>
      <c r="F3683">
        <v>552</v>
      </c>
      <c r="G3683">
        <v>179</v>
      </c>
      <c r="H3683">
        <v>14</v>
      </c>
      <c r="I3683">
        <v>0</v>
      </c>
      <c r="J3683">
        <v>13</v>
      </c>
      <c r="K3683">
        <v>0</v>
      </c>
      <c r="L3683" s="5">
        <v>38176</v>
      </c>
      <c r="M3683">
        <v>17</v>
      </c>
      <c r="N3683">
        <v>7</v>
      </c>
      <c r="O3683">
        <v>2020</v>
      </c>
      <c r="P3683">
        <v>3</v>
      </c>
    </row>
    <row r="3684" spans="1:16" x14ac:dyDescent="0.3">
      <c r="A3684">
        <v>3683</v>
      </c>
      <c r="B3684" s="1">
        <v>44030</v>
      </c>
      <c r="C3684" t="s">
        <v>24</v>
      </c>
      <c r="D3684">
        <v>401</v>
      </c>
      <c r="E3684">
        <v>2</v>
      </c>
      <c r="F3684">
        <v>585</v>
      </c>
      <c r="G3684">
        <v>182</v>
      </c>
      <c r="H3684">
        <v>30</v>
      </c>
      <c r="I3684">
        <v>0</v>
      </c>
      <c r="J3684">
        <v>33</v>
      </c>
      <c r="K3684">
        <v>3</v>
      </c>
      <c r="L3684" s="5">
        <v>38313</v>
      </c>
      <c r="M3684">
        <v>18</v>
      </c>
      <c r="N3684">
        <v>7</v>
      </c>
      <c r="O3684">
        <v>2020</v>
      </c>
      <c r="P3684">
        <v>3</v>
      </c>
    </row>
    <row r="3685" spans="1:16" x14ac:dyDescent="0.3">
      <c r="A3685">
        <v>3684</v>
      </c>
      <c r="B3685" s="1">
        <v>44031</v>
      </c>
      <c r="C3685" t="s">
        <v>24</v>
      </c>
      <c r="D3685">
        <v>414</v>
      </c>
      <c r="E3685">
        <v>2</v>
      </c>
      <c r="F3685">
        <v>602</v>
      </c>
      <c r="G3685">
        <v>186</v>
      </c>
      <c r="H3685">
        <v>13</v>
      </c>
      <c r="I3685">
        <v>0</v>
      </c>
      <c r="J3685">
        <v>17</v>
      </c>
      <c r="K3685">
        <v>4</v>
      </c>
      <c r="L3685" s="5">
        <v>38640</v>
      </c>
      <c r="M3685">
        <v>19</v>
      </c>
      <c r="N3685">
        <v>7</v>
      </c>
      <c r="O3685">
        <v>2020</v>
      </c>
      <c r="P3685">
        <v>3</v>
      </c>
    </row>
    <row r="3686" spans="1:16" x14ac:dyDescent="0.3">
      <c r="A3686">
        <v>3685</v>
      </c>
      <c r="B3686" s="1">
        <v>44032</v>
      </c>
      <c r="C3686" t="s">
        <v>24</v>
      </c>
      <c r="D3686">
        <v>414</v>
      </c>
      <c r="E3686">
        <v>2</v>
      </c>
      <c r="F3686">
        <v>605</v>
      </c>
      <c r="G3686">
        <v>189</v>
      </c>
      <c r="H3686">
        <v>0</v>
      </c>
      <c r="I3686">
        <v>0</v>
      </c>
      <c r="J3686">
        <v>3</v>
      </c>
      <c r="K3686">
        <v>3</v>
      </c>
      <c r="L3686" s="5">
        <v>38880</v>
      </c>
      <c r="M3686">
        <v>20</v>
      </c>
      <c r="N3686">
        <v>7</v>
      </c>
      <c r="O3686">
        <v>2020</v>
      </c>
      <c r="P3686">
        <v>3</v>
      </c>
    </row>
    <row r="3687" spans="1:16" x14ac:dyDescent="0.3">
      <c r="A3687">
        <v>3686</v>
      </c>
      <c r="B3687" s="1">
        <v>44033</v>
      </c>
      <c r="C3687" t="s">
        <v>24</v>
      </c>
      <c r="D3687">
        <v>448</v>
      </c>
      <c r="E3687">
        <v>2</v>
      </c>
      <c r="F3687">
        <v>684</v>
      </c>
      <c r="G3687">
        <v>234</v>
      </c>
      <c r="H3687">
        <v>34</v>
      </c>
      <c r="I3687">
        <v>0</v>
      </c>
      <c r="J3687">
        <v>79</v>
      </c>
      <c r="K3687">
        <v>45</v>
      </c>
      <c r="L3687" s="5">
        <v>39199</v>
      </c>
      <c r="M3687">
        <v>21</v>
      </c>
      <c r="N3687">
        <v>7</v>
      </c>
      <c r="O3687">
        <v>2020</v>
      </c>
      <c r="P3687">
        <v>3</v>
      </c>
    </row>
    <row r="3688" spans="1:16" x14ac:dyDescent="0.3">
      <c r="A3688">
        <v>3687</v>
      </c>
      <c r="B3688" s="1">
        <v>44034</v>
      </c>
      <c r="C3688" t="s">
        <v>24</v>
      </c>
      <c r="D3688">
        <v>463</v>
      </c>
      <c r="E3688">
        <v>2</v>
      </c>
      <c r="F3688">
        <v>705</v>
      </c>
      <c r="G3688">
        <v>240</v>
      </c>
      <c r="H3688">
        <v>15</v>
      </c>
      <c r="I3688">
        <v>0</v>
      </c>
      <c r="J3688">
        <v>21</v>
      </c>
      <c r="K3688">
        <v>6</v>
      </c>
      <c r="L3688" s="5">
        <v>39712.106780330498</v>
      </c>
      <c r="M3688">
        <v>22</v>
      </c>
      <c r="N3688">
        <v>7</v>
      </c>
      <c r="O3688">
        <v>2020</v>
      </c>
      <c r="P3688">
        <v>3</v>
      </c>
    </row>
    <row r="3689" spans="1:16" x14ac:dyDescent="0.3">
      <c r="A3689">
        <v>3688</v>
      </c>
      <c r="B3689" s="1">
        <v>44035</v>
      </c>
      <c r="C3689" t="s">
        <v>24</v>
      </c>
      <c r="D3689">
        <v>474</v>
      </c>
      <c r="E3689">
        <v>2</v>
      </c>
      <c r="F3689">
        <v>733</v>
      </c>
      <c r="G3689">
        <v>257</v>
      </c>
      <c r="H3689">
        <v>11</v>
      </c>
      <c r="I3689">
        <v>0</v>
      </c>
      <c r="J3689">
        <v>28</v>
      </c>
      <c r="K3689">
        <v>17</v>
      </c>
      <c r="L3689" s="5">
        <v>37286.304868584499</v>
      </c>
      <c r="M3689">
        <v>23</v>
      </c>
      <c r="N3689">
        <v>7</v>
      </c>
      <c r="O3689">
        <v>2020</v>
      </c>
      <c r="P3689">
        <v>3</v>
      </c>
    </row>
    <row r="3690" spans="1:16" x14ac:dyDescent="0.3">
      <c r="A3690">
        <v>3689</v>
      </c>
      <c r="B3690" s="1">
        <v>44036</v>
      </c>
      <c r="C3690" t="s">
        <v>24</v>
      </c>
      <c r="D3690">
        <v>489</v>
      </c>
      <c r="E3690">
        <v>2</v>
      </c>
      <c r="F3690">
        <v>770</v>
      </c>
      <c r="G3690">
        <v>279</v>
      </c>
      <c r="H3690">
        <v>15</v>
      </c>
      <c r="I3690">
        <v>0</v>
      </c>
      <c r="J3690">
        <v>37</v>
      </c>
      <c r="K3690">
        <v>22</v>
      </c>
      <c r="L3690" s="5">
        <v>40425</v>
      </c>
      <c r="M3690">
        <v>24</v>
      </c>
      <c r="N3690">
        <v>7</v>
      </c>
      <c r="O3690">
        <v>2020</v>
      </c>
      <c r="P3690">
        <v>3</v>
      </c>
    </row>
    <row r="3691" spans="1:16" x14ac:dyDescent="0.3">
      <c r="A3691">
        <v>3690</v>
      </c>
      <c r="B3691" s="1">
        <v>44037</v>
      </c>
      <c r="C3691" t="s">
        <v>24</v>
      </c>
      <c r="D3691">
        <v>512</v>
      </c>
      <c r="E3691">
        <v>2</v>
      </c>
      <c r="F3691">
        <v>815</v>
      </c>
      <c r="G3691">
        <v>301</v>
      </c>
      <c r="H3691">
        <v>23</v>
      </c>
      <c r="I3691">
        <v>0</v>
      </c>
      <c r="J3691">
        <v>45</v>
      </c>
      <c r="K3691">
        <v>22</v>
      </c>
      <c r="L3691" s="5">
        <v>40881</v>
      </c>
      <c r="M3691">
        <v>25</v>
      </c>
      <c r="N3691">
        <v>7</v>
      </c>
      <c r="O3691">
        <v>2020</v>
      </c>
      <c r="P3691">
        <v>3</v>
      </c>
    </row>
    <row r="3692" spans="1:16" x14ac:dyDescent="0.3">
      <c r="A3692">
        <v>3691</v>
      </c>
      <c r="B3692" s="1">
        <v>44038</v>
      </c>
      <c r="C3692" t="s">
        <v>24</v>
      </c>
      <c r="D3692">
        <v>530</v>
      </c>
      <c r="E3692">
        <v>2</v>
      </c>
      <c r="F3692">
        <v>860</v>
      </c>
      <c r="G3692">
        <v>328</v>
      </c>
      <c r="H3692">
        <v>18</v>
      </c>
      <c r="I3692">
        <v>0</v>
      </c>
      <c r="J3692">
        <v>45</v>
      </c>
      <c r="K3692">
        <v>27</v>
      </c>
      <c r="L3692" s="5">
        <v>41143</v>
      </c>
      <c r="M3692">
        <v>26</v>
      </c>
      <c r="N3692">
        <v>7</v>
      </c>
      <c r="O3692">
        <v>2020</v>
      </c>
      <c r="P3692">
        <v>3</v>
      </c>
    </row>
    <row r="3693" spans="1:16" x14ac:dyDescent="0.3">
      <c r="A3693">
        <v>3692</v>
      </c>
      <c r="B3693" s="1">
        <v>44039</v>
      </c>
      <c r="C3693" t="s">
        <v>24</v>
      </c>
      <c r="D3693">
        <v>550</v>
      </c>
      <c r="E3693">
        <v>2</v>
      </c>
      <c r="F3693">
        <v>914</v>
      </c>
      <c r="G3693">
        <v>362</v>
      </c>
      <c r="H3693">
        <v>20</v>
      </c>
      <c r="I3693">
        <v>0</v>
      </c>
      <c r="J3693">
        <v>54</v>
      </c>
      <c r="K3693">
        <v>34</v>
      </c>
      <c r="L3693" s="5">
        <v>67017.468990698297</v>
      </c>
      <c r="M3693">
        <v>27</v>
      </c>
      <c r="N3693">
        <v>7</v>
      </c>
      <c r="O3693">
        <v>2020</v>
      </c>
      <c r="P3693">
        <v>3</v>
      </c>
    </row>
    <row r="3694" spans="1:16" x14ac:dyDescent="0.3">
      <c r="A3694">
        <v>3693</v>
      </c>
      <c r="B3694" s="1">
        <v>44040</v>
      </c>
      <c r="C3694" t="s">
        <v>24</v>
      </c>
      <c r="D3694">
        <v>564</v>
      </c>
      <c r="E3694">
        <v>2</v>
      </c>
      <c r="F3694">
        <v>946</v>
      </c>
      <c r="G3694">
        <v>380</v>
      </c>
      <c r="H3694">
        <v>14</v>
      </c>
      <c r="I3694">
        <v>0</v>
      </c>
      <c r="J3694">
        <v>32</v>
      </c>
      <c r="K3694">
        <v>18</v>
      </c>
      <c r="L3694" s="5">
        <v>41588</v>
      </c>
      <c r="M3694">
        <v>28</v>
      </c>
      <c r="N3694">
        <v>7</v>
      </c>
      <c r="O3694">
        <v>2020</v>
      </c>
      <c r="P3694">
        <v>3</v>
      </c>
    </row>
    <row r="3695" spans="1:16" x14ac:dyDescent="0.3">
      <c r="A3695">
        <v>3694</v>
      </c>
      <c r="B3695" s="1">
        <v>44041</v>
      </c>
      <c r="C3695" t="s">
        <v>24</v>
      </c>
      <c r="D3695">
        <v>596</v>
      </c>
      <c r="E3695">
        <v>2</v>
      </c>
      <c r="F3695">
        <v>982</v>
      </c>
      <c r="G3695">
        <v>384</v>
      </c>
      <c r="H3695">
        <v>32</v>
      </c>
      <c r="I3695">
        <v>0</v>
      </c>
      <c r="J3695">
        <v>36</v>
      </c>
      <c r="K3695">
        <v>4</v>
      </c>
      <c r="L3695" s="5">
        <v>41895</v>
      </c>
      <c r="M3695">
        <v>29</v>
      </c>
      <c r="N3695">
        <v>7</v>
      </c>
      <c r="O3695">
        <v>2020</v>
      </c>
      <c r="P3695">
        <v>3</v>
      </c>
    </row>
    <row r="3696" spans="1:16" x14ac:dyDescent="0.3">
      <c r="A3696">
        <v>3695</v>
      </c>
      <c r="B3696" s="1">
        <v>44042</v>
      </c>
      <c r="C3696" t="s">
        <v>24</v>
      </c>
      <c r="D3696">
        <v>648</v>
      </c>
      <c r="E3696">
        <v>2</v>
      </c>
      <c r="F3696">
        <v>1026</v>
      </c>
      <c r="G3696">
        <v>376</v>
      </c>
      <c r="H3696">
        <v>52</v>
      </c>
      <c r="I3696">
        <v>0</v>
      </c>
      <c r="J3696">
        <v>44</v>
      </c>
      <c r="K3696">
        <v>0</v>
      </c>
      <c r="L3696" s="5">
        <v>42148</v>
      </c>
      <c r="M3696">
        <v>30</v>
      </c>
      <c r="N3696">
        <v>7</v>
      </c>
      <c r="O3696">
        <v>2020</v>
      </c>
      <c r="P3696">
        <v>3</v>
      </c>
    </row>
    <row r="3697" spans="1:16" x14ac:dyDescent="0.3">
      <c r="A3697">
        <v>3696</v>
      </c>
      <c r="B3697" s="1">
        <v>44043</v>
      </c>
      <c r="C3697" t="s">
        <v>24</v>
      </c>
      <c r="D3697">
        <v>668</v>
      </c>
      <c r="E3697">
        <v>2</v>
      </c>
      <c r="F3697">
        <v>1064</v>
      </c>
      <c r="G3697">
        <v>394</v>
      </c>
      <c r="H3697">
        <v>20</v>
      </c>
      <c r="I3697">
        <v>0</v>
      </c>
      <c r="J3697">
        <v>38</v>
      </c>
      <c r="K3697">
        <v>18</v>
      </c>
      <c r="L3697" s="5">
        <v>42403</v>
      </c>
      <c r="M3697">
        <v>31</v>
      </c>
      <c r="N3697">
        <v>7</v>
      </c>
      <c r="O3697">
        <v>2020</v>
      </c>
      <c r="P3697">
        <v>3</v>
      </c>
    </row>
    <row r="3698" spans="1:16" x14ac:dyDescent="0.3">
      <c r="A3698">
        <v>3697</v>
      </c>
      <c r="B3698" s="1">
        <v>44044</v>
      </c>
      <c r="C3698" t="s">
        <v>24</v>
      </c>
      <c r="D3698">
        <v>686</v>
      </c>
      <c r="E3698">
        <v>2</v>
      </c>
      <c r="F3698">
        <v>1100</v>
      </c>
      <c r="G3698">
        <v>412</v>
      </c>
      <c r="H3698">
        <v>18</v>
      </c>
      <c r="I3698">
        <v>0</v>
      </c>
      <c r="J3698">
        <v>36</v>
      </c>
      <c r="K3698">
        <v>18</v>
      </c>
      <c r="L3698" s="5">
        <v>42635</v>
      </c>
      <c r="M3698">
        <v>1</v>
      </c>
      <c r="N3698">
        <v>8</v>
      </c>
      <c r="O3698">
        <v>2020</v>
      </c>
      <c r="P3698">
        <v>3</v>
      </c>
    </row>
    <row r="3699" spans="1:16" x14ac:dyDescent="0.3">
      <c r="A3699">
        <v>3698</v>
      </c>
      <c r="B3699" s="1">
        <v>44045</v>
      </c>
      <c r="C3699" t="s">
        <v>24</v>
      </c>
      <c r="D3699">
        <v>725</v>
      </c>
      <c r="E3699">
        <v>2</v>
      </c>
      <c r="F3699">
        <v>1145</v>
      </c>
      <c r="G3699">
        <v>418</v>
      </c>
      <c r="H3699">
        <v>39</v>
      </c>
      <c r="I3699">
        <v>0</v>
      </c>
      <c r="J3699">
        <v>45</v>
      </c>
      <c r="K3699">
        <v>6</v>
      </c>
      <c r="L3699" s="5">
        <v>42718</v>
      </c>
      <c r="M3699">
        <v>2</v>
      </c>
      <c r="N3699">
        <v>8</v>
      </c>
      <c r="O3699">
        <v>2020</v>
      </c>
      <c r="P3699">
        <v>3</v>
      </c>
    </row>
    <row r="3700" spans="1:16" x14ac:dyDescent="0.3">
      <c r="A3700">
        <v>3699</v>
      </c>
      <c r="B3700" s="1">
        <v>44046</v>
      </c>
      <c r="C3700" t="s">
        <v>24</v>
      </c>
      <c r="D3700">
        <v>766</v>
      </c>
      <c r="E3700">
        <v>2</v>
      </c>
      <c r="F3700">
        <v>1184</v>
      </c>
      <c r="G3700">
        <v>416</v>
      </c>
      <c r="H3700">
        <v>41</v>
      </c>
      <c r="I3700">
        <v>0</v>
      </c>
      <c r="J3700">
        <v>39</v>
      </c>
      <c r="K3700">
        <v>0</v>
      </c>
      <c r="L3700" s="5">
        <v>42926</v>
      </c>
      <c r="M3700">
        <v>3</v>
      </c>
      <c r="N3700">
        <v>8</v>
      </c>
      <c r="O3700">
        <v>2020</v>
      </c>
      <c r="P3700">
        <v>3</v>
      </c>
    </row>
    <row r="3701" spans="1:16" x14ac:dyDescent="0.3">
      <c r="A3701">
        <v>3700</v>
      </c>
      <c r="B3701" s="1">
        <v>44047</v>
      </c>
      <c r="C3701" t="s">
        <v>24</v>
      </c>
      <c r="D3701">
        <v>860</v>
      </c>
      <c r="E3701">
        <v>2</v>
      </c>
      <c r="F3701">
        <v>1274</v>
      </c>
      <c r="G3701">
        <v>412</v>
      </c>
      <c r="H3701">
        <v>94</v>
      </c>
      <c r="I3701">
        <v>0</v>
      </c>
      <c r="J3701">
        <v>90</v>
      </c>
      <c r="K3701">
        <v>0</v>
      </c>
      <c r="L3701" s="5">
        <v>43191</v>
      </c>
      <c r="M3701">
        <v>4</v>
      </c>
      <c r="N3701">
        <v>8</v>
      </c>
      <c r="O3701">
        <v>2020</v>
      </c>
      <c r="P3701">
        <v>3</v>
      </c>
    </row>
    <row r="3702" spans="1:16" x14ac:dyDescent="0.3">
      <c r="A3702">
        <v>3701</v>
      </c>
      <c r="B3702" s="1">
        <v>44048</v>
      </c>
      <c r="C3702" t="s">
        <v>24</v>
      </c>
      <c r="D3702">
        <v>919</v>
      </c>
      <c r="E3702">
        <v>2</v>
      </c>
      <c r="F3702">
        <v>1325</v>
      </c>
      <c r="G3702">
        <v>404</v>
      </c>
      <c r="H3702">
        <v>59</v>
      </c>
      <c r="I3702">
        <v>0</v>
      </c>
      <c r="J3702">
        <v>51</v>
      </c>
      <c r="K3702">
        <v>0</v>
      </c>
      <c r="L3702" s="5">
        <v>43478</v>
      </c>
      <c r="M3702">
        <v>5</v>
      </c>
      <c r="N3702">
        <v>8</v>
      </c>
      <c r="O3702">
        <v>2020</v>
      </c>
      <c r="P3702">
        <v>3</v>
      </c>
    </row>
    <row r="3703" spans="1:16" x14ac:dyDescent="0.3">
      <c r="A3703">
        <v>3702</v>
      </c>
      <c r="B3703" s="1">
        <v>44049</v>
      </c>
      <c r="C3703" t="s">
        <v>24</v>
      </c>
      <c r="D3703">
        <v>960</v>
      </c>
      <c r="E3703">
        <v>2</v>
      </c>
      <c r="F3703">
        <v>1366</v>
      </c>
      <c r="G3703">
        <v>404</v>
      </c>
      <c r="H3703">
        <v>41</v>
      </c>
      <c r="I3703">
        <v>0</v>
      </c>
      <c r="J3703">
        <v>41</v>
      </c>
      <c r="K3703">
        <v>0</v>
      </c>
      <c r="L3703" s="5">
        <v>43899</v>
      </c>
      <c r="M3703">
        <v>6</v>
      </c>
      <c r="N3703">
        <v>8</v>
      </c>
      <c r="O3703">
        <v>2020</v>
      </c>
      <c r="P3703">
        <v>3</v>
      </c>
    </row>
    <row r="3704" spans="1:16" x14ac:dyDescent="0.3">
      <c r="A3704">
        <v>3703</v>
      </c>
      <c r="B3704" s="1">
        <v>44050</v>
      </c>
      <c r="C3704" t="s">
        <v>24</v>
      </c>
      <c r="D3704">
        <v>973</v>
      </c>
      <c r="E3704">
        <v>2</v>
      </c>
      <c r="F3704">
        <v>1391</v>
      </c>
      <c r="G3704">
        <v>416</v>
      </c>
      <c r="H3704">
        <v>13</v>
      </c>
      <c r="I3704">
        <v>0</v>
      </c>
      <c r="J3704">
        <v>25</v>
      </c>
      <c r="K3704">
        <v>12</v>
      </c>
      <c r="L3704" s="5">
        <v>44456</v>
      </c>
      <c r="M3704">
        <v>7</v>
      </c>
      <c r="N3704">
        <v>8</v>
      </c>
      <c r="O3704">
        <v>2020</v>
      </c>
      <c r="P3704">
        <v>3</v>
      </c>
    </row>
    <row r="3705" spans="1:16" x14ac:dyDescent="0.3">
      <c r="A3705">
        <v>3704</v>
      </c>
      <c r="B3705" s="1">
        <v>44051</v>
      </c>
      <c r="C3705" t="s">
        <v>24</v>
      </c>
      <c r="D3705">
        <v>1014</v>
      </c>
      <c r="E3705">
        <v>2</v>
      </c>
      <c r="F3705">
        <v>1437</v>
      </c>
      <c r="G3705">
        <v>421</v>
      </c>
      <c r="H3705">
        <v>41</v>
      </c>
      <c r="I3705">
        <v>0</v>
      </c>
      <c r="J3705">
        <v>46</v>
      </c>
      <c r="K3705">
        <v>5</v>
      </c>
      <c r="L3705" s="5">
        <v>44777</v>
      </c>
      <c r="M3705">
        <v>8</v>
      </c>
      <c r="N3705">
        <v>8</v>
      </c>
      <c r="O3705">
        <v>2020</v>
      </c>
      <c r="P3705">
        <v>3</v>
      </c>
    </row>
    <row r="3706" spans="1:16" x14ac:dyDescent="0.3">
      <c r="A3706">
        <v>3705</v>
      </c>
      <c r="B3706" s="1">
        <v>44052</v>
      </c>
      <c r="C3706" t="s">
        <v>24</v>
      </c>
      <c r="D3706">
        <v>1037</v>
      </c>
      <c r="E3706">
        <v>2</v>
      </c>
      <c r="F3706">
        <v>1456</v>
      </c>
      <c r="G3706">
        <v>417</v>
      </c>
      <c r="H3706">
        <v>23</v>
      </c>
      <c r="I3706">
        <v>0</v>
      </c>
      <c r="J3706">
        <v>19</v>
      </c>
      <c r="K3706">
        <v>0</v>
      </c>
      <c r="L3706" s="5">
        <v>45253</v>
      </c>
      <c r="M3706">
        <v>9</v>
      </c>
      <c r="N3706">
        <v>8</v>
      </c>
      <c r="O3706">
        <v>2020</v>
      </c>
      <c r="P3706">
        <v>3</v>
      </c>
    </row>
    <row r="3707" spans="1:16" x14ac:dyDescent="0.3">
      <c r="A3707">
        <v>3706</v>
      </c>
      <c r="B3707" s="1">
        <v>44053</v>
      </c>
      <c r="C3707" t="s">
        <v>24</v>
      </c>
      <c r="D3707">
        <v>1121</v>
      </c>
      <c r="E3707">
        <v>2</v>
      </c>
      <c r="F3707">
        <v>1564</v>
      </c>
      <c r="G3707">
        <v>441</v>
      </c>
      <c r="H3707">
        <v>84</v>
      </c>
      <c r="I3707">
        <v>0</v>
      </c>
      <c r="J3707">
        <v>108</v>
      </c>
      <c r="K3707">
        <v>24</v>
      </c>
      <c r="L3707" s="5">
        <v>45724</v>
      </c>
      <c r="M3707">
        <v>10</v>
      </c>
      <c r="N3707">
        <v>8</v>
      </c>
      <c r="O3707">
        <v>2020</v>
      </c>
      <c r="P3707">
        <v>3</v>
      </c>
    </row>
    <row r="3708" spans="1:16" x14ac:dyDescent="0.3">
      <c r="A3708">
        <v>3707</v>
      </c>
      <c r="B3708" s="1">
        <v>44054</v>
      </c>
      <c r="C3708" t="s">
        <v>24</v>
      </c>
      <c r="D3708">
        <v>1167</v>
      </c>
      <c r="E3708">
        <v>2</v>
      </c>
      <c r="F3708">
        <v>1613</v>
      </c>
      <c r="G3708">
        <v>444</v>
      </c>
      <c r="H3708">
        <v>46</v>
      </c>
      <c r="I3708">
        <v>0</v>
      </c>
      <c r="J3708">
        <v>49</v>
      </c>
      <c r="K3708">
        <v>3</v>
      </c>
      <c r="L3708" s="5">
        <v>46149</v>
      </c>
      <c r="M3708">
        <v>11</v>
      </c>
      <c r="N3708">
        <v>8</v>
      </c>
      <c r="O3708">
        <v>2020</v>
      </c>
      <c r="P3708">
        <v>3</v>
      </c>
    </row>
    <row r="3709" spans="1:16" x14ac:dyDescent="0.3">
      <c r="A3709">
        <v>3708</v>
      </c>
      <c r="B3709" s="1">
        <v>44055</v>
      </c>
      <c r="C3709" t="s">
        <v>24</v>
      </c>
      <c r="D3709">
        <v>1209</v>
      </c>
      <c r="E3709">
        <v>2</v>
      </c>
      <c r="F3709">
        <v>1653</v>
      </c>
      <c r="G3709">
        <v>442</v>
      </c>
      <c r="H3709">
        <v>42</v>
      </c>
      <c r="I3709">
        <v>0</v>
      </c>
      <c r="J3709">
        <v>40</v>
      </c>
      <c r="K3709">
        <v>0</v>
      </c>
      <c r="L3709" s="5">
        <v>46516</v>
      </c>
      <c r="M3709">
        <v>12</v>
      </c>
      <c r="N3709">
        <v>8</v>
      </c>
      <c r="O3709">
        <v>2020</v>
      </c>
      <c r="P3709">
        <v>3</v>
      </c>
    </row>
    <row r="3710" spans="1:16" x14ac:dyDescent="0.3">
      <c r="A3710">
        <v>3709</v>
      </c>
      <c r="B3710" s="1">
        <v>44056</v>
      </c>
      <c r="C3710" t="s">
        <v>24</v>
      </c>
      <c r="D3710">
        <v>1248</v>
      </c>
      <c r="E3710">
        <v>2</v>
      </c>
      <c r="F3710">
        <v>1696</v>
      </c>
      <c r="G3710">
        <v>446</v>
      </c>
      <c r="H3710">
        <v>39</v>
      </c>
      <c r="I3710">
        <v>0</v>
      </c>
      <c r="J3710">
        <v>43</v>
      </c>
      <c r="K3710">
        <v>4</v>
      </c>
      <c r="L3710" s="5">
        <v>46937</v>
      </c>
      <c r="M3710">
        <v>13</v>
      </c>
      <c r="N3710">
        <v>8</v>
      </c>
      <c r="O3710">
        <v>2020</v>
      </c>
      <c r="P3710">
        <v>3</v>
      </c>
    </row>
    <row r="3711" spans="1:16" x14ac:dyDescent="0.3">
      <c r="A3711">
        <v>3710</v>
      </c>
      <c r="B3711" s="1">
        <v>44057</v>
      </c>
      <c r="C3711" t="s">
        <v>24</v>
      </c>
      <c r="D3711">
        <v>1292</v>
      </c>
      <c r="E3711">
        <v>2</v>
      </c>
      <c r="F3711">
        <v>1752</v>
      </c>
      <c r="G3711">
        <v>458</v>
      </c>
      <c r="H3711">
        <v>44</v>
      </c>
      <c r="I3711">
        <v>0</v>
      </c>
      <c r="J3711">
        <v>56</v>
      </c>
      <c r="K3711">
        <v>12</v>
      </c>
      <c r="L3711" s="5">
        <v>47272</v>
      </c>
      <c r="M3711">
        <v>14</v>
      </c>
      <c r="N3711">
        <v>8</v>
      </c>
      <c r="O3711">
        <v>2020</v>
      </c>
      <c r="P3711">
        <v>3</v>
      </c>
    </row>
    <row r="3712" spans="1:16" x14ac:dyDescent="0.3">
      <c r="A3712">
        <v>3711</v>
      </c>
      <c r="B3712" s="1">
        <v>44058</v>
      </c>
      <c r="C3712" t="s">
        <v>24</v>
      </c>
      <c r="D3712">
        <v>1331</v>
      </c>
      <c r="E3712">
        <v>2</v>
      </c>
      <c r="F3712">
        <v>1797</v>
      </c>
      <c r="G3712">
        <v>464</v>
      </c>
      <c r="H3712">
        <v>39</v>
      </c>
      <c r="I3712">
        <v>0</v>
      </c>
      <c r="J3712">
        <v>45</v>
      </c>
      <c r="K3712">
        <v>6</v>
      </c>
      <c r="L3712" s="5">
        <v>47643</v>
      </c>
      <c r="M3712">
        <v>15</v>
      </c>
      <c r="N3712">
        <v>8</v>
      </c>
      <c r="O3712">
        <v>2020</v>
      </c>
      <c r="P3712">
        <v>3</v>
      </c>
    </row>
    <row r="3713" spans="1:16" x14ac:dyDescent="0.3">
      <c r="A3713">
        <v>3712</v>
      </c>
      <c r="B3713" s="1">
        <v>44059</v>
      </c>
      <c r="C3713" t="s">
        <v>24</v>
      </c>
      <c r="D3713">
        <v>1384</v>
      </c>
      <c r="E3713">
        <v>2</v>
      </c>
      <c r="F3713">
        <v>1843</v>
      </c>
      <c r="G3713">
        <v>457</v>
      </c>
      <c r="H3713">
        <v>53</v>
      </c>
      <c r="I3713">
        <v>0</v>
      </c>
      <c r="J3713">
        <v>46</v>
      </c>
      <c r="K3713">
        <v>0</v>
      </c>
      <c r="L3713" s="5">
        <v>48212</v>
      </c>
      <c r="M3713">
        <v>16</v>
      </c>
      <c r="N3713">
        <v>8</v>
      </c>
      <c r="O3713">
        <v>2020</v>
      </c>
      <c r="P3713">
        <v>3</v>
      </c>
    </row>
    <row r="3714" spans="1:16" x14ac:dyDescent="0.3">
      <c r="A3714">
        <v>3713</v>
      </c>
      <c r="B3714" s="1">
        <v>44060</v>
      </c>
      <c r="C3714" t="s">
        <v>24</v>
      </c>
      <c r="D3714">
        <v>1431</v>
      </c>
      <c r="E3714">
        <v>2</v>
      </c>
      <c r="F3714">
        <v>1878</v>
      </c>
      <c r="G3714">
        <v>445</v>
      </c>
      <c r="H3714">
        <v>47</v>
      </c>
      <c r="I3714">
        <v>0</v>
      </c>
      <c r="J3714">
        <v>35</v>
      </c>
      <c r="K3714">
        <v>0</v>
      </c>
      <c r="L3714" s="5">
        <v>48710</v>
      </c>
      <c r="M3714">
        <v>17</v>
      </c>
      <c r="N3714">
        <v>8</v>
      </c>
      <c r="O3714">
        <v>2020</v>
      </c>
      <c r="P3714">
        <v>3</v>
      </c>
    </row>
    <row r="3715" spans="1:16" x14ac:dyDescent="0.3">
      <c r="A3715">
        <v>3714</v>
      </c>
      <c r="B3715" s="1">
        <v>44061</v>
      </c>
      <c r="C3715" t="s">
        <v>24</v>
      </c>
      <c r="D3715">
        <v>1459</v>
      </c>
      <c r="E3715">
        <v>2</v>
      </c>
      <c r="F3715">
        <v>1908</v>
      </c>
      <c r="G3715">
        <v>447</v>
      </c>
      <c r="H3715">
        <v>28</v>
      </c>
      <c r="I3715">
        <v>0</v>
      </c>
      <c r="J3715">
        <v>30</v>
      </c>
      <c r="K3715">
        <v>2</v>
      </c>
      <c r="L3715" s="5">
        <v>49290</v>
      </c>
      <c r="M3715">
        <v>18</v>
      </c>
      <c r="N3715">
        <v>8</v>
      </c>
      <c r="O3715">
        <v>2020</v>
      </c>
      <c r="P3715">
        <v>3</v>
      </c>
    </row>
    <row r="3716" spans="1:16" x14ac:dyDescent="0.3">
      <c r="A3716">
        <v>3715</v>
      </c>
      <c r="B3716" s="1">
        <v>44062</v>
      </c>
      <c r="C3716" t="s">
        <v>24</v>
      </c>
      <c r="D3716">
        <v>1524</v>
      </c>
      <c r="E3716">
        <v>2</v>
      </c>
      <c r="F3716">
        <v>1951</v>
      </c>
      <c r="G3716">
        <v>425</v>
      </c>
      <c r="H3716">
        <v>65</v>
      </c>
      <c r="I3716">
        <v>0</v>
      </c>
      <c r="J3716">
        <v>43</v>
      </c>
      <c r="K3716">
        <v>0</v>
      </c>
      <c r="L3716" s="5">
        <v>49879</v>
      </c>
      <c r="M3716">
        <v>19</v>
      </c>
      <c r="N3716">
        <v>8</v>
      </c>
      <c r="O3716">
        <v>2020</v>
      </c>
      <c r="P3716">
        <v>3</v>
      </c>
    </row>
    <row r="3717" spans="1:16" x14ac:dyDescent="0.3">
      <c r="A3717">
        <v>3716</v>
      </c>
      <c r="B3717" s="1">
        <v>44063</v>
      </c>
      <c r="C3717" t="s">
        <v>24</v>
      </c>
      <c r="D3717">
        <v>1604</v>
      </c>
      <c r="E3717">
        <v>2</v>
      </c>
      <c r="F3717">
        <v>1995</v>
      </c>
      <c r="G3717">
        <v>389</v>
      </c>
      <c r="H3717">
        <v>80</v>
      </c>
      <c r="I3717">
        <v>0</v>
      </c>
      <c r="J3717">
        <v>44</v>
      </c>
      <c r="K3717">
        <v>0</v>
      </c>
      <c r="L3717" s="5">
        <v>50293</v>
      </c>
      <c r="M3717">
        <v>20</v>
      </c>
      <c r="N3717">
        <v>8</v>
      </c>
      <c r="O3717">
        <v>2020</v>
      </c>
      <c r="P3717">
        <v>3</v>
      </c>
    </row>
    <row r="3718" spans="1:16" x14ac:dyDescent="0.3">
      <c r="A3718">
        <v>3717</v>
      </c>
      <c r="B3718" s="1">
        <v>44064</v>
      </c>
      <c r="C3718" t="s">
        <v>24</v>
      </c>
      <c r="D3718">
        <v>1627</v>
      </c>
      <c r="E3718">
        <v>2</v>
      </c>
      <c r="F3718">
        <v>2030</v>
      </c>
      <c r="G3718">
        <v>401</v>
      </c>
      <c r="H3718">
        <v>23</v>
      </c>
      <c r="I3718">
        <v>0</v>
      </c>
      <c r="J3718">
        <v>35</v>
      </c>
      <c r="K3718">
        <v>12</v>
      </c>
      <c r="L3718" s="5">
        <v>50923</v>
      </c>
      <c r="M3718">
        <v>21</v>
      </c>
      <c r="N3718">
        <v>8</v>
      </c>
      <c r="O3718">
        <v>2020</v>
      </c>
      <c r="P3718">
        <v>3</v>
      </c>
    </row>
    <row r="3719" spans="1:16" x14ac:dyDescent="0.3">
      <c r="A3719">
        <v>3718</v>
      </c>
      <c r="B3719" s="1">
        <v>44065</v>
      </c>
      <c r="C3719" t="s">
        <v>24</v>
      </c>
      <c r="D3719">
        <v>1652</v>
      </c>
      <c r="E3719">
        <v>2</v>
      </c>
      <c r="F3719">
        <v>2082</v>
      </c>
      <c r="G3719">
        <v>428</v>
      </c>
      <c r="H3719">
        <v>25</v>
      </c>
      <c r="I3719">
        <v>0</v>
      </c>
      <c r="J3719">
        <v>52</v>
      </c>
      <c r="K3719">
        <v>27</v>
      </c>
      <c r="L3719" s="5">
        <v>51285</v>
      </c>
      <c r="M3719">
        <v>22</v>
      </c>
      <c r="N3719">
        <v>8</v>
      </c>
      <c r="O3719">
        <v>2020</v>
      </c>
      <c r="P3719">
        <v>3</v>
      </c>
    </row>
    <row r="3720" spans="1:16" x14ac:dyDescent="0.3">
      <c r="A3720">
        <v>3719</v>
      </c>
      <c r="B3720" s="1">
        <v>44066</v>
      </c>
      <c r="C3720" t="s">
        <v>24</v>
      </c>
      <c r="D3720">
        <v>1702</v>
      </c>
      <c r="E3720">
        <v>2</v>
      </c>
      <c r="F3720">
        <v>2120</v>
      </c>
      <c r="G3720">
        <v>416</v>
      </c>
      <c r="H3720">
        <v>50</v>
      </c>
      <c r="I3720">
        <v>0</v>
      </c>
      <c r="J3720">
        <v>38</v>
      </c>
      <c r="K3720">
        <v>0</v>
      </c>
      <c r="L3720" s="5">
        <v>51580</v>
      </c>
      <c r="M3720">
        <v>23</v>
      </c>
      <c r="N3720">
        <v>8</v>
      </c>
      <c r="O3720">
        <v>2020</v>
      </c>
      <c r="P3720">
        <v>3</v>
      </c>
    </row>
    <row r="3721" spans="1:16" x14ac:dyDescent="0.3">
      <c r="A3721">
        <v>3720</v>
      </c>
      <c r="B3721" s="1">
        <v>44067</v>
      </c>
      <c r="C3721" t="s">
        <v>24</v>
      </c>
      <c r="D3721">
        <v>1753</v>
      </c>
      <c r="E3721">
        <v>2</v>
      </c>
      <c r="F3721">
        <v>2161</v>
      </c>
      <c r="G3721">
        <v>406</v>
      </c>
      <c r="H3721">
        <v>51</v>
      </c>
      <c r="I3721">
        <v>0</v>
      </c>
      <c r="J3721">
        <v>41</v>
      </c>
      <c r="K3721">
        <v>0</v>
      </c>
      <c r="L3721" s="5">
        <v>51843</v>
      </c>
      <c r="M3721">
        <v>24</v>
      </c>
      <c r="N3721">
        <v>8</v>
      </c>
      <c r="O3721">
        <v>2020</v>
      </c>
      <c r="P3721">
        <v>3</v>
      </c>
    </row>
    <row r="3722" spans="1:16" x14ac:dyDescent="0.3">
      <c r="A3722">
        <v>3721</v>
      </c>
      <c r="B3722" s="1">
        <v>44068</v>
      </c>
      <c r="C3722" t="s">
        <v>24</v>
      </c>
      <c r="D3722">
        <v>1786</v>
      </c>
      <c r="E3722">
        <v>2</v>
      </c>
      <c r="F3722">
        <v>2181</v>
      </c>
      <c r="G3722">
        <v>393</v>
      </c>
      <c r="H3722">
        <v>33</v>
      </c>
      <c r="I3722">
        <v>0</v>
      </c>
      <c r="J3722">
        <v>20</v>
      </c>
      <c r="K3722">
        <v>0</v>
      </c>
      <c r="L3722" s="5">
        <v>52160</v>
      </c>
      <c r="M3722">
        <v>25</v>
      </c>
      <c r="N3722">
        <v>8</v>
      </c>
      <c r="O3722">
        <v>2020</v>
      </c>
      <c r="P3722">
        <v>3</v>
      </c>
    </row>
    <row r="3723" spans="1:16" x14ac:dyDescent="0.3">
      <c r="A3723">
        <v>3722</v>
      </c>
      <c r="B3723" s="1">
        <v>44069</v>
      </c>
      <c r="C3723" t="s">
        <v>24</v>
      </c>
      <c r="D3723">
        <v>1820</v>
      </c>
      <c r="E3723">
        <v>2</v>
      </c>
      <c r="F3723">
        <v>2203</v>
      </c>
      <c r="G3723">
        <v>381</v>
      </c>
      <c r="H3723">
        <v>34</v>
      </c>
      <c r="I3723">
        <v>0</v>
      </c>
      <c r="J3723">
        <v>22</v>
      </c>
      <c r="K3723">
        <v>0</v>
      </c>
      <c r="L3723" s="5">
        <v>52524</v>
      </c>
      <c r="M3723">
        <v>26</v>
      </c>
      <c r="N3723">
        <v>8</v>
      </c>
      <c r="O3723">
        <v>2020</v>
      </c>
      <c r="P3723">
        <v>3</v>
      </c>
    </row>
    <row r="3724" spans="1:16" x14ac:dyDescent="0.3">
      <c r="A3724">
        <v>3723</v>
      </c>
      <c r="B3724" s="1">
        <v>44070</v>
      </c>
      <c r="C3724" t="s">
        <v>24</v>
      </c>
      <c r="D3724">
        <v>1862</v>
      </c>
      <c r="E3724">
        <v>2</v>
      </c>
      <c r="F3724">
        <v>2228</v>
      </c>
      <c r="G3724">
        <v>364</v>
      </c>
      <c r="H3724">
        <v>42</v>
      </c>
      <c r="I3724">
        <v>0</v>
      </c>
      <c r="J3724">
        <v>25</v>
      </c>
      <c r="K3724">
        <v>0</v>
      </c>
      <c r="L3724" s="5">
        <v>52859</v>
      </c>
      <c r="M3724">
        <v>27</v>
      </c>
      <c r="N3724">
        <v>8</v>
      </c>
      <c r="O3724">
        <v>2020</v>
      </c>
      <c r="P3724">
        <v>3</v>
      </c>
    </row>
    <row r="3725" spans="1:16" x14ac:dyDescent="0.3">
      <c r="A3725">
        <v>3724</v>
      </c>
      <c r="B3725" s="1">
        <v>44071</v>
      </c>
      <c r="C3725" t="s">
        <v>24</v>
      </c>
      <c r="D3725">
        <v>1916</v>
      </c>
      <c r="E3725">
        <v>2</v>
      </c>
      <c r="F3725">
        <v>2266</v>
      </c>
      <c r="G3725">
        <v>348</v>
      </c>
      <c r="H3725">
        <v>54</v>
      </c>
      <c r="I3725">
        <v>0</v>
      </c>
      <c r="J3725">
        <v>38</v>
      </c>
      <c r="K3725">
        <v>0</v>
      </c>
      <c r="L3725" s="5">
        <v>53227</v>
      </c>
      <c r="M3725">
        <v>28</v>
      </c>
      <c r="N3725">
        <v>8</v>
      </c>
      <c r="O3725">
        <v>2020</v>
      </c>
      <c r="P3725">
        <v>3</v>
      </c>
    </row>
    <row r="3726" spans="1:16" x14ac:dyDescent="0.3">
      <c r="A3726">
        <v>3725</v>
      </c>
      <c r="B3726" s="1">
        <v>44072</v>
      </c>
      <c r="C3726" t="s">
        <v>24</v>
      </c>
      <c r="D3726">
        <v>1960</v>
      </c>
      <c r="E3726">
        <v>2</v>
      </c>
      <c r="F3726">
        <v>2290</v>
      </c>
      <c r="G3726">
        <v>328</v>
      </c>
      <c r="H3726">
        <v>44</v>
      </c>
      <c r="I3726">
        <v>0</v>
      </c>
      <c r="J3726">
        <v>24</v>
      </c>
      <c r="K3726">
        <v>0</v>
      </c>
      <c r="L3726" s="5">
        <v>53527</v>
      </c>
      <c r="M3726">
        <v>29</v>
      </c>
      <c r="N3726">
        <v>8</v>
      </c>
      <c r="O3726">
        <v>2020</v>
      </c>
      <c r="P3726">
        <v>3</v>
      </c>
    </row>
    <row r="3727" spans="1:16" x14ac:dyDescent="0.3">
      <c r="A3727">
        <v>3726</v>
      </c>
      <c r="B3727" s="1">
        <v>44073</v>
      </c>
      <c r="C3727" t="s">
        <v>24</v>
      </c>
      <c r="D3727">
        <v>1998</v>
      </c>
      <c r="E3727">
        <v>2</v>
      </c>
      <c r="F3727">
        <v>2306</v>
      </c>
      <c r="G3727">
        <v>306</v>
      </c>
      <c r="H3727">
        <v>38</v>
      </c>
      <c r="I3727">
        <v>0</v>
      </c>
      <c r="J3727">
        <v>16</v>
      </c>
      <c r="K3727">
        <v>0</v>
      </c>
      <c r="L3727" s="5">
        <v>53769</v>
      </c>
      <c r="M3727">
        <v>30</v>
      </c>
      <c r="N3727">
        <v>8</v>
      </c>
      <c r="O3727">
        <v>2020</v>
      </c>
      <c r="P3727">
        <v>3</v>
      </c>
    </row>
    <row r="3728" spans="1:16" x14ac:dyDescent="0.3">
      <c r="A3728">
        <v>3727</v>
      </c>
      <c r="B3728" s="1">
        <v>44074</v>
      </c>
      <c r="C3728" t="s">
        <v>24</v>
      </c>
      <c r="D3728">
        <v>2042</v>
      </c>
      <c r="E3728">
        <v>2</v>
      </c>
      <c r="F3728">
        <v>2340</v>
      </c>
      <c r="G3728">
        <v>296</v>
      </c>
      <c r="H3728">
        <v>44</v>
      </c>
      <c r="I3728">
        <v>0</v>
      </c>
      <c r="J3728">
        <v>34</v>
      </c>
      <c r="K3728">
        <v>0</v>
      </c>
      <c r="L3728" s="5">
        <v>54194</v>
      </c>
      <c r="M3728">
        <v>31</v>
      </c>
      <c r="N3728">
        <v>8</v>
      </c>
      <c r="O3728">
        <v>2020</v>
      </c>
      <c r="P3728">
        <v>3</v>
      </c>
    </row>
    <row r="3729" spans="1:16" x14ac:dyDescent="0.3">
      <c r="A3729">
        <v>3728</v>
      </c>
      <c r="B3729" s="1">
        <v>44075</v>
      </c>
      <c r="C3729" t="s">
        <v>24</v>
      </c>
      <c r="D3729">
        <v>2081</v>
      </c>
      <c r="E3729">
        <v>2</v>
      </c>
      <c r="F3729">
        <v>2367</v>
      </c>
      <c r="G3729">
        <v>284</v>
      </c>
      <c r="H3729">
        <v>39</v>
      </c>
      <c r="I3729">
        <v>0</v>
      </c>
      <c r="J3729">
        <v>27</v>
      </c>
      <c r="K3729">
        <v>0</v>
      </c>
      <c r="L3729" s="5">
        <v>54566</v>
      </c>
      <c r="M3729">
        <v>1</v>
      </c>
      <c r="N3729">
        <v>9</v>
      </c>
      <c r="O3729">
        <v>2020</v>
      </c>
      <c r="P3729">
        <v>3</v>
      </c>
    </row>
    <row r="3730" spans="1:16" x14ac:dyDescent="0.3">
      <c r="A3730">
        <v>3729</v>
      </c>
      <c r="B3730" s="1">
        <v>44076</v>
      </c>
      <c r="C3730" t="s">
        <v>24</v>
      </c>
      <c r="D3730">
        <v>2122</v>
      </c>
      <c r="E3730">
        <v>2</v>
      </c>
      <c r="F3730">
        <v>2386</v>
      </c>
      <c r="G3730">
        <v>262</v>
      </c>
      <c r="H3730">
        <v>41</v>
      </c>
      <c r="I3730">
        <v>0</v>
      </c>
      <c r="J3730">
        <v>19</v>
      </c>
      <c r="K3730">
        <v>0</v>
      </c>
      <c r="L3730" s="5">
        <v>54964</v>
      </c>
      <c r="M3730">
        <v>2</v>
      </c>
      <c r="N3730">
        <v>9</v>
      </c>
      <c r="O3730">
        <v>2020</v>
      </c>
      <c r="P3730">
        <v>3</v>
      </c>
    </row>
    <row r="3731" spans="1:16" x14ac:dyDescent="0.3">
      <c r="A3731">
        <v>3730</v>
      </c>
      <c r="B3731" s="1">
        <v>44077</v>
      </c>
      <c r="C3731" t="s">
        <v>24</v>
      </c>
      <c r="D3731">
        <v>2141</v>
      </c>
      <c r="E3731">
        <v>2</v>
      </c>
      <c r="F3731">
        <v>2435</v>
      </c>
      <c r="G3731">
        <v>292</v>
      </c>
      <c r="H3731">
        <v>19</v>
      </c>
      <c r="I3731">
        <v>0</v>
      </c>
      <c r="J3731">
        <v>49</v>
      </c>
      <c r="K3731">
        <v>30</v>
      </c>
      <c r="L3731" s="5">
        <v>55345</v>
      </c>
      <c r="M3731">
        <v>3</v>
      </c>
      <c r="N3731">
        <v>9</v>
      </c>
      <c r="O3731">
        <v>2020</v>
      </c>
      <c r="P3731">
        <v>3</v>
      </c>
    </row>
    <row r="3732" spans="1:16" x14ac:dyDescent="0.3">
      <c r="A3732">
        <v>3731</v>
      </c>
      <c r="B3732" s="1">
        <v>44078</v>
      </c>
      <c r="C3732" t="s">
        <v>24</v>
      </c>
      <c r="D3732">
        <v>2154</v>
      </c>
      <c r="E3732">
        <v>2</v>
      </c>
      <c r="F3732">
        <v>2450</v>
      </c>
      <c r="G3732">
        <v>294</v>
      </c>
      <c r="H3732">
        <v>13</v>
      </c>
      <c r="I3732">
        <v>0</v>
      </c>
      <c r="J3732">
        <v>15</v>
      </c>
      <c r="K3732">
        <v>2</v>
      </c>
      <c r="L3732" s="5">
        <v>55688</v>
      </c>
      <c r="M3732">
        <v>4</v>
      </c>
      <c r="N3732">
        <v>9</v>
      </c>
      <c r="O3732">
        <v>2020</v>
      </c>
      <c r="P3732">
        <v>3</v>
      </c>
    </row>
    <row r="3733" spans="1:16" x14ac:dyDescent="0.3">
      <c r="A3733">
        <v>3732</v>
      </c>
      <c r="B3733" s="1">
        <v>44079</v>
      </c>
      <c r="C3733" t="s">
        <v>24</v>
      </c>
      <c r="D3733">
        <v>2180</v>
      </c>
      <c r="E3733">
        <v>2</v>
      </c>
      <c r="F3733">
        <v>2467</v>
      </c>
      <c r="G3733">
        <v>285</v>
      </c>
      <c r="H3733">
        <v>26</v>
      </c>
      <c r="I3733">
        <v>0</v>
      </c>
      <c r="J3733">
        <v>17</v>
      </c>
      <c r="K3733">
        <v>0</v>
      </c>
      <c r="L3733" s="5">
        <v>56008</v>
      </c>
      <c r="M3733">
        <v>5</v>
      </c>
      <c r="N3733">
        <v>9</v>
      </c>
      <c r="O3733">
        <v>2020</v>
      </c>
      <c r="P3733">
        <v>3</v>
      </c>
    </row>
    <row r="3734" spans="1:16" x14ac:dyDescent="0.3">
      <c r="A3734">
        <v>3733</v>
      </c>
      <c r="B3734" s="1">
        <v>44080</v>
      </c>
      <c r="C3734" t="s">
        <v>24</v>
      </c>
      <c r="D3734">
        <v>2234</v>
      </c>
      <c r="E3734">
        <v>2</v>
      </c>
      <c r="F3734">
        <v>2537</v>
      </c>
      <c r="G3734">
        <v>301</v>
      </c>
      <c r="H3734">
        <v>54</v>
      </c>
      <c r="I3734">
        <v>0</v>
      </c>
      <c r="J3734">
        <v>70</v>
      </c>
      <c r="K3734">
        <v>16</v>
      </c>
      <c r="L3734" s="5">
        <v>56174</v>
      </c>
      <c r="M3734">
        <v>6</v>
      </c>
      <c r="N3734">
        <v>9</v>
      </c>
      <c r="O3734">
        <v>2020</v>
      </c>
      <c r="P3734">
        <v>3</v>
      </c>
    </row>
    <row r="3735" spans="1:16" x14ac:dyDescent="0.3">
      <c r="A3735">
        <v>3734</v>
      </c>
      <c r="B3735" s="1">
        <v>44081</v>
      </c>
      <c r="C3735" t="s">
        <v>24</v>
      </c>
      <c r="D3735">
        <v>2271</v>
      </c>
      <c r="E3735">
        <v>2</v>
      </c>
      <c r="F3735">
        <v>2575</v>
      </c>
      <c r="G3735">
        <v>302</v>
      </c>
      <c r="H3735">
        <v>37</v>
      </c>
      <c r="I3735">
        <v>0</v>
      </c>
      <c r="J3735">
        <v>38</v>
      </c>
      <c r="K3735">
        <v>1</v>
      </c>
      <c r="L3735" s="5">
        <v>56476</v>
      </c>
      <c r="M3735">
        <v>7</v>
      </c>
      <c r="N3735">
        <v>9</v>
      </c>
      <c r="O3735">
        <v>2020</v>
      </c>
      <c r="P3735">
        <v>3</v>
      </c>
    </row>
    <row r="3736" spans="1:16" x14ac:dyDescent="0.3">
      <c r="A3736">
        <v>3735</v>
      </c>
      <c r="B3736" s="1">
        <v>44082</v>
      </c>
      <c r="C3736" t="s">
        <v>24</v>
      </c>
      <c r="D3736">
        <v>2291</v>
      </c>
      <c r="E3736">
        <v>2</v>
      </c>
      <c r="F3736">
        <v>2590</v>
      </c>
      <c r="G3736">
        <v>297</v>
      </c>
      <c r="H3736">
        <v>20</v>
      </c>
      <c r="I3736">
        <v>0</v>
      </c>
      <c r="J3736">
        <v>15</v>
      </c>
      <c r="K3736">
        <v>0</v>
      </c>
      <c r="L3736" s="5">
        <v>56839</v>
      </c>
      <c r="M3736">
        <v>8</v>
      </c>
      <c r="N3736">
        <v>9</v>
      </c>
      <c r="O3736">
        <v>2020</v>
      </c>
      <c r="P3736">
        <v>3</v>
      </c>
    </row>
    <row r="3737" spans="1:16" x14ac:dyDescent="0.3">
      <c r="A3737">
        <v>3736</v>
      </c>
      <c r="B3737" s="1">
        <v>44083</v>
      </c>
      <c r="C3737" t="s">
        <v>24</v>
      </c>
      <c r="D3737">
        <v>2321</v>
      </c>
      <c r="E3737">
        <v>2</v>
      </c>
      <c r="F3737">
        <v>2617</v>
      </c>
      <c r="G3737">
        <v>294</v>
      </c>
      <c r="H3737">
        <v>30</v>
      </c>
      <c r="I3737">
        <v>0</v>
      </c>
      <c r="J3737">
        <v>27</v>
      </c>
      <c r="K3737">
        <v>0</v>
      </c>
      <c r="L3737" s="5">
        <v>57220</v>
      </c>
      <c r="M3737">
        <v>9</v>
      </c>
      <c r="N3737">
        <v>9</v>
      </c>
      <c r="O3737">
        <v>2020</v>
      </c>
      <c r="P3737">
        <v>3</v>
      </c>
    </row>
    <row r="3738" spans="1:16" x14ac:dyDescent="0.3">
      <c r="A3738">
        <v>3737</v>
      </c>
      <c r="B3738" s="1">
        <v>44084</v>
      </c>
      <c r="C3738" t="s">
        <v>24</v>
      </c>
      <c r="D3738">
        <v>2346</v>
      </c>
      <c r="E3738">
        <v>2</v>
      </c>
      <c r="F3738">
        <v>2643</v>
      </c>
      <c r="G3738">
        <v>295</v>
      </c>
      <c r="H3738">
        <v>25</v>
      </c>
      <c r="I3738">
        <v>0</v>
      </c>
      <c r="J3738">
        <v>26</v>
      </c>
      <c r="K3738">
        <v>1</v>
      </c>
      <c r="L3738" s="5">
        <v>57587</v>
      </c>
      <c r="M3738">
        <v>10</v>
      </c>
      <c r="N3738">
        <v>9</v>
      </c>
      <c r="O3738">
        <v>2020</v>
      </c>
      <c r="P3738">
        <v>3</v>
      </c>
    </row>
    <row r="3739" spans="1:16" x14ac:dyDescent="0.3">
      <c r="A3739">
        <v>3738</v>
      </c>
      <c r="B3739" s="1">
        <v>44085</v>
      </c>
      <c r="C3739" t="s">
        <v>24</v>
      </c>
      <c r="D3739">
        <v>2375</v>
      </c>
      <c r="E3739">
        <v>2</v>
      </c>
      <c r="F3739">
        <v>2671</v>
      </c>
      <c r="G3739">
        <v>294</v>
      </c>
      <c r="H3739">
        <v>29</v>
      </c>
      <c r="I3739">
        <v>0</v>
      </c>
      <c r="J3739">
        <v>28</v>
      </c>
      <c r="K3739">
        <v>0</v>
      </c>
      <c r="L3739" s="5">
        <v>57888</v>
      </c>
      <c r="M3739">
        <v>11</v>
      </c>
      <c r="N3739">
        <v>9</v>
      </c>
      <c r="O3739">
        <v>2020</v>
      </c>
      <c r="P3739">
        <v>3</v>
      </c>
    </row>
    <row r="3740" spans="1:16" x14ac:dyDescent="0.3">
      <c r="A3740">
        <v>3739</v>
      </c>
      <c r="B3740" s="1">
        <v>44086</v>
      </c>
      <c r="C3740" t="s">
        <v>24</v>
      </c>
      <c r="D3740">
        <v>2413</v>
      </c>
      <c r="E3740">
        <v>2</v>
      </c>
      <c r="F3740">
        <v>2695</v>
      </c>
      <c r="G3740">
        <v>280</v>
      </c>
      <c r="H3740">
        <v>38</v>
      </c>
      <c r="I3740">
        <v>0</v>
      </c>
      <c r="J3740">
        <v>24</v>
      </c>
      <c r="K3740">
        <v>0</v>
      </c>
      <c r="L3740" s="5">
        <v>58336</v>
      </c>
      <c r="M3740">
        <v>12</v>
      </c>
      <c r="N3740">
        <v>9</v>
      </c>
      <c r="O3740">
        <v>2020</v>
      </c>
      <c r="P3740">
        <v>3</v>
      </c>
    </row>
    <row r="3741" spans="1:16" x14ac:dyDescent="0.3">
      <c r="A3741">
        <v>3740</v>
      </c>
      <c r="B3741" s="1">
        <v>44087</v>
      </c>
      <c r="C3741" t="s">
        <v>24</v>
      </c>
      <c r="D3741">
        <v>2444</v>
      </c>
      <c r="E3741">
        <v>2</v>
      </c>
      <c r="F3741">
        <v>2725</v>
      </c>
      <c r="G3741">
        <v>279</v>
      </c>
      <c r="H3741">
        <v>31</v>
      </c>
      <c r="I3741">
        <v>0</v>
      </c>
      <c r="J3741">
        <v>30</v>
      </c>
      <c r="K3741">
        <v>0</v>
      </c>
      <c r="L3741" s="5">
        <v>58530</v>
      </c>
      <c r="M3741">
        <v>13</v>
      </c>
      <c r="N3741">
        <v>9</v>
      </c>
      <c r="O3741">
        <v>2020</v>
      </c>
      <c r="P3741">
        <v>3</v>
      </c>
    </row>
    <row r="3742" spans="1:16" x14ac:dyDescent="0.3">
      <c r="A3742">
        <v>3741</v>
      </c>
      <c r="B3742" s="1">
        <v>44088</v>
      </c>
      <c r="C3742" t="s">
        <v>24</v>
      </c>
      <c r="D3742">
        <v>2488</v>
      </c>
      <c r="E3742">
        <v>2</v>
      </c>
      <c r="F3742">
        <v>2745</v>
      </c>
      <c r="G3742">
        <v>255</v>
      </c>
      <c r="H3742">
        <v>44</v>
      </c>
      <c r="I3742">
        <v>0</v>
      </c>
      <c r="J3742">
        <v>20</v>
      </c>
      <c r="K3742">
        <v>0</v>
      </c>
      <c r="L3742" s="5">
        <v>59154</v>
      </c>
      <c r="M3742">
        <v>14</v>
      </c>
      <c r="N3742">
        <v>9</v>
      </c>
      <c r="O3742">
        <v>2020</v>
      </c>
      <c r="P3742">
        <v>3</v>
      </c>
    </row>
    <row r="3743" spans="1:16" x14ac:dyDescent="0.3">
      <c r="A3743">
        <v>3742</v>
      </c>
      <c r="B3743" s="1">
        <v>44089</v>
      </c>
      <c r="C3743" t="s">
        <v>24</v>
      </c>
      <c r="D3743">
        <v>2513</v>
      </c>
      <c r="E3743">
        <v>2</v>
      </c>
      <c r="F3743">
        <v>2763</v>
      </c>
      <c r="G3743">
        <v>248</v>
      </c>
      <c r="H3743">
        <v>25</v>
      </c>
      <c r="I3743">
        <v>0</v>
      </c>
      <c r="J3743">
        <v>18</v>
      </c>
      <c r="K3743">
        <v>0</v>
      </c>
      <c r="L3743" s="5">
        <v>59530</v>
      </c>
      <c r="M3743">
        <v>15</v>
      </c>
      <c r="N3743">
        <v>9</v>
      </c>
      <c r="O3743">
        <v>2020</v>
      </c>
      <c r="P3743">
        <v>3</v>
      </c>
    </row>
    <row r="3744" spans="1:16" x14ac:dyDescent="0.3">
      <c r="A3744">
        <v>3743</v>
      </c>
      <c r="B3744" s="1">
        <v>44090</v>
      </c>
      <c r="C3744" t="s">
        <v>24</v>
      </c>
      <c r="D3744">
        <v>2552</v>
      </c>
      <c r="E3744">
        <v>2</v>
      </c>
      <c r="F3744">
        <v>2783</v>
      </c>
      <c r="G3744">
        <v>229</v>
      </c>
      <c r="H3744">
        <v>39</v>
      </c>
      <c r="I3744">
        <v>0</v>
      </c>
      <c r="J3744">
        <v>20</v>
      </c>
      <c r="K3744">
        <v>0</v>
      </c>
      <c r="L3744" s="5">
        <v>59771</v>
      </c>
      <c r="M3744">
        <v>16</v>
      </c>
      <c r="N3744">
        <v>9</v>
      </c>
      <c r="O3744">
        <v>2020</v>
      </c>
      <c r="P3744">
        <v>3</v>
      </c>
    </row>
    <row r="3745" spans="1:16" x14ac:dyDescent="0.3">
      <c r="A3745">
        <v>3744</v>
      </c>
      <c r="B3745" s="1">
        <v>44091</v>
      </c>
      <c r="C3745" t="s">
        <v>24</v>
      </c>
      <c r="D3745">
        <v>2575</v>
      </c>
      <c r="E3745">
        <v>2</v>
      </c>
      <c r="F3745">
        <v>2810</v>
      </c>
      <c r="G3745">
        <v>233</v>
      </c>
      <c r="H3745">
        <v>23</v>
      </c>
      <c r="I3745">
        <v>0</v>
      </c>
      <c r="J3745">
        <v>27</v>
      </c>
      <c r="K3745">
        <v>4</v>
      </c>
      <c r="L3745" s="5">
        <v>60237</v>
      </c>
      <c r="M3745">
        <v>17</v>
      </c>
      <c r="N3745">
        <v>9</v>
      </c>
      <c r="O3745">
        <v>2020</v>
      </c>
      <c r="P3745">
        <v>3</v>
      </c>
    </row>
    <row r="3746" spans="1:16" x14ac:dyDescent="0.3">
      <c r="A3746">
        <v>3745</v>
      </c>
      <c r="B3746" s="1">
        <v>44092</v>
      </c>
      <c r="C3746" t="s">
        <v>24</v>
      </c>
      <c r="D3746">
        <v>2608</v>
      </c>
      <c r="E3746">
        <v>2</v>
      </c>
      <c r="F3746">
        <v>2831</v>
      </c>
      <c r="G3746">
        <v>221</v>
      </c>
      <c r="H3746">
        <v>33</v>
      </c>
      <c r="I3746">
        <v>0</v>
      </c>
      <c r="J3746">
        <v>21</v>
      </c>
      <c r="K3746">
        <v>0</v>
      </c>
      <c r="L3746" s="5">
        <v>60738</v>
      </c>
      <c r="M3746">
        <v>18</v>
      </c>
      <c r="N3746">
        <v>9</v>
      </c>
      <c r="O3746">
        <v>2020</v>
      </c>
      <c r="P3746">
        <v>3</v>
      </c>
    </row>
    <row r="3747" spans="1:16" x14ac:dyDescent="0.3">
      <c r="A3747">
        <v>3746</v>
      </c>
      <c r="B3747" s="1">
        <v>44093</v>
      </c>
      <c r="C3747" t="s">
        <v>24</v>
      </c>
      <c r="D3747">
        <v>2639</v>
      </c>
      <c r="E3747">
        <v>2</v>
      </c>
      <c r="F3747">
        <v>2859</v>
      </c>
      <c r="G3747">
        <v>218</v>
      </c>
      <c r="H3747">
        <v>31</v>
      </c>
      <c r="I3747">
        <v>0</v>
      </c>
      <c r="J3747">
        <v>28</v>
      </c>
      <c r="K3747">
        <v>0</v>
      </c>
      <c r="L3747" s="5">
        <v>61270</v>
      </c>
      <c r="M3747">
        <v>19</v>
      </c>
      <c r="N3747">
        <v>9</v>
      </c>
      <c r="O3747">
        <v>2020</v>
      </c>
      <c r="P3747">
        <v>3</v>
      </c>
    </row>
    <row r="3748" spans="1:16" x14ac:dyDescent="0.3">
      <c r="A3748">
        <v>3747</v>
      </c>
      <c r="B3748" s="1">
        <v>44094</v>
      </c>
      <c r="C3748" t="s">
        <v>24</v>
      </c>
      <c r="D3748">
        <v>2677</v>
      </c>
      <c r="E3748">
        <v>2</v>
      </c>
      <c r="F3748">
        <v>2887</v>
      </c>
      <c r="G3748">
        <v>208</v>
      </c>
      <c r="H3748">
        <v>38</v>
      </c>
      <c r="I3748">
        <v>0</v>
      </c>
      <c r="J3748">
        <v>28</v>
      </c>
      <c r="K3748">
        <v>0</v>
      </c>
      <c r="L3748" s="5">
        <v>61482</v>
      </c>
      <c r="M3748">
        <v>20</v>
      </c>
      <c r="N3748">
        <v>9</v>
      </c>
      <c r="O3748">
        <v>2020</v>
      </c>
      <c r="P3748">
        <v>3</v>
      </c>
    </row>
    <row r="3749" spans="1:16" x14ac:dyDescent="0.3">
      <c r="A3749">
        <v>3748</v>
      </c>
      <c r="B3749" s="1">
        <v>44095</v>
      </c>
      <c r="C3749" t="s">
        <v>24</v>
      </c>
      <c r="D3749">
        <v>2693</v>
      </c>
      <c r="E3749">
        <v>2</v>
      </c>
      <c r="F3749">
        <v>2924</v>
      </c>
      <c r="G3749">
        <v>229</v>
      </c>
      <c r="H3749">
        <v>16</v>
      </c>
      <c r="I3749">
        <v>0</v>
      </c>
      <c r="J3749">
        <v>37</v>
      </c>
      <c r="K3749">
        <v>21</v>
      </c>
      <c r="L3749" s="5">
        <v>62055</v>
      </c>
      <c r="M3749">
        <v>21</v>
      </c>
      <c r="N3749">
        <v>9</v>
      </c>
      <c r="O3749">
        <v>2020</v>
      </c>
      <c r="P3749">
        <v>3</v>
      </c>
    </row>
    <row r="3750" spans="1:16" x14ac:dyDescent="0.3">
      <c r="A3750">
        <v>3749</v>
      </c>
      <c r="B3750" s="1">
        <v>44096</v>
      </c>
      <c r="C3750" t="s">
        <v>24</v>
      </c>
      <c r="D3750">
        <v>2711</v>
      </c>
      <c r="E3750">
        <v>2</v>
      </c>
      <c r="F3750">
        <v>2933</v>
      </c>
      <c r="G3750">
        <v>220</v>
      </c>
      <c r="H3750">
        <v>18</v>
      </c>
      <c r="I3750">
        <v>0</v>
      </c>
      <c r="J3750">
        <v>9</v>
      </c>
      <c r="K3750">
        <v>0</v>
      </c>
      <c r="L3750" s="5">
        <v>62413.983277372201</v>
      </c>
      <c r="M3750">
        <v>22</v>
      </c>
      <c r="N3750">
        <v>9</v>
      </c>
      <c r="O3750">
        <v>2020</v>
      </c>
      <c r="P3750">
        <v>3</v>
      </c>
    </row>
    <row r="3751" spans="1:16" x14ac:dyDescent="0.3">
      <c r="A3751">
        <v>3750</v>
      </c>
      <c r="B3751" s="1">
        <v>44097</v>
      </c>
      <c r="C3751" t="s">
        <v>24</v>
      </c>
      <c r="D3751">
        <v>2744</v>
      </c>
      <c r="E3751">
        <v>2</v>
      </c>
      <c r="F3751">
        <v>2944</v>
      </c>
      <c r="G3751">
        <v>198</v>
      </c>
      <c r="H3751">
        <v>33</v>
      </c>
      <c r="I3751">
        <v>0</v>
      </c>
      <c r="J3751">
        <v>11</v>
      </c>
      <c r="K3751">
        <v>0</v>
      </c>
      <c r="L3751" s="5">
        <v>63047</v>
      </c>
      <c r="M3751">
        <v>23</v>
      </c>
      <c r="N3751">
        <v>9</v>
      </c>
      <c r="O3751">
        <v>2020</v>
      </c>
      <c r="P3751">
        <v>3</v>
      </c>
    </row>
    <row r="3752" spans="1:16" x14ac:dyDescent="0.3">
      <c r="A3752">
        <v>3751</v>
      </c>
      <c r="B3752" s="1">
        <v>44098</v>
      </c>
      <c r="C3752" t="s">
        <v>24</v>
      </c>
      <c r="D3752">
        <v>2755</v>
      </c>
      <c r="E3752">
        <v>2</v>
      </c>
      <c r="F3752">
        <v>2962</v>
      </c>
      <c r="G3752">
        <v>205</v>
      </c>
      <c r="H3752">
        <v>11</v>
      </c>
      <c r="I3752">
        <v>0</v>
      </c>
      <c r="J3752">
        <v>18</v>
      </c>
      <c r="K3752">
        <v>7</v>
      </c>
      <c r="L3752" s="5">
        <v>63512</v>
      </c>
      <c r="M3752">
        <v>24</v>
      </c>
      <c r="N3752">
        <v>9</v>
      </c>
      <c r="O3752">
        <v>2020</v>
      </c>
      <c r="P3752">
        <v>3</v>
      </c>
    </row>
    <row r="3753" spans="1:16" x14ac:dyDescent="0.3">
      <c r="A3753">
        <v>3752</v>
      </c>
      <c r="B3753" s="1">
        <v>44099</v>
      </c>
      <c r="C3753" t="s">
        <v>24</v>
      </c>
      <c r="D3753">
        <v>2785</v>
      </c>
      <c r="E3753">
        <v>2</v>
      </c>
      <c r="F3753">
        <v>2977</v>
      </c>
      <c r="G3753">
        <v>190</v>
      </c>
      <c r="H3753">
        <v>30</v>
      </c>
      <c r="I3753">
        <v>0</v>
      </c>
      <c r="J3753">
        <v>15</v>
      </c>
      <c r="K3753">
        <v>0</v>
      </c>
      <c r="L3753" s="5">
        <v>64086.207738074401</v>
      </c>
      <c r="M3753">
        <v>25</v>
      </c>
      <c r="N3753">
        <v>9</v>
      </c>
      <c r="O3753">
        <v>2020</v>
      </c>
      <c r="P3753">
        <v>3</v>
      </c>
    </row>
    <row r="3754" spans="1:16" x14ac:dyDescent="0.3">
      <c r="A3754">
        <v>3753</v>
      </c>
      <c r="B3754" s="1">
        <v>44100</v>
      </c>
      <c r="C3754" t="s">
        <v>24</v>
      </c>
      <c r="D3754">
        <v>2805</v>
      </c>
      <c r="E3754">
        <v>2</v>
      </c>
      <c r="F3754">
        <v>2989</v>
      </c>
      <c r="G3754">
        <v>182</v>
      </c>
      <c r="H3754">
        <v>20</v>
      </c>
      <c r="I3754">
        <v>0</v>
      </c>
      <c r="J3754">
        <v>12</v>
      </c>
      <c r="K3754">
        <v>0</v>
      </c>
      <c r="L3754" s="5">
        <v>64336</v>
      </c>
      <c r="M3754">
        <v>26</v>
      </c>
      <c r="N3754">
        <v>9</v>
      </c>
      <c r="O3754">
        <v>2020</v>
      </c>
      <c r="P3754">
        <v>3</v>
      </c>
    </row>
    <row r="3755" spans="1:16" x14ac:dyDescent="0.3">
      <c r="A3755">
        <v>3754</v>
      </c>
      <c r="B3755" s="1">
        <v>44101</v>
      </c>
      <c r="C3755" t="s">
        <v>24</v>
      </c>
      <c r="D3755">
        <v>2831</v>
      </c>
      <c r="E3755">
        <v>2</v>
      </c>
      <c r="F3755">
        <v>2996</v>
      </c>
      <c r="G3755">
        <v>163</v>
      </c>
      <c r="H3755">
        <v>26</v>
      </c>
      <c r="I3755">
        <v>0</v>
      </c>
      <c r="J3755">
        <v>7</v>
      </c>
      <c r="K3755">
        <v>0</v>
      </c>
      <c r="L3755" s="5">
        <v>64691</v>
      </c>
      <c r="M3755">
        <v>27</v>
      </c>
      <c r="N3755">
        <v>9</v>
      </c>
      <c r="O3755">
        <v>2020</v>
      </c>
      <c r="P3755">
        <v>3</v>
      </c>
    </row>
    <row r="3756" spans="1:16" x14ac:dyDescent="0.3">
      <c r="A3756">
        <v>3755</v>
      </c>
      <c r="B3756" s="1">
        <v>44102</v>
      </c>
      <c r="C3756" t="s">
        <v>24</v>
      </c>
      <c r="D3756">
        <v>2848</v>
      </c>
      <c r="E3756">
        <v>2</v>
      </c>
      <c r="F3756">
        <v>3002</v>
      </c>
      <c r="G3756">
        <v>152</v>
      </c>
      <c r="H3756">
        <v>17</v>
      </c>
      <c r="I3756">
        <v>0</v>
      </c>
      <c r="J3756">
        <v>6</v>
      </c>
      <c r="K3756">
        <v>0</v>
      </c>
      <c r="L3756" s="5">
        <v>65134</v>
      </c>
      <c r="M3756">
        <v>28</v>
      </c>
      <c r="N3756">
        <v>9</v>
      </c>
      <c r="O3756">
        <v>2020</v>
      </c>
      <c r="P3756">
        <v>3</v>
      </c>
    </row>
    <row r="3757" spans="1:16" x14ac:dyDescent="0.3">
      <c r="A3757">
        <v>3756</v>
      </c>
      <c r="B3757" s="1">
        <v>44103</v>
      </c>
      <c r="C3757" t="s">
        <v>24</v>
      </c>
      <c r="D3757">
        <v>2877</v>
      </c>
      <c r="E3757">
        <v>2</v>
      </c>
      <c r="F3757">
        <v>3012</v>
      </c>
      <c r="G3757">
        <v>133</v>
      </c>
      <c r="H3757">
        <v>29</v>
      </c>
      <c r="I3757">
        <v>0</v>
      </c>
      <c r="J3757">
        <v>10</v>
      </c>
      <c r="K3757">
        <v>0</v>
      </c>
      <c r="L3757" s="5">
        <v>65539</v>
      </c>
      <c r="M3757">
        <v>29</v>
      </c>
      <c r="N3757">
        <v>9</v>
      </c>
      <c r="O3757">
        <v>2020</v>
      </c>
      <c r="P3757">
        <v>3</v>
      </c>
    </row>
    <row r="3758" spans="1:16" x14ac:dyDescent="0.3">
      <c r="A3758">
        <v>3757</v>
      </c>
      <c r="B3758" s="1">
        <v>44104</v>
      </c>
      <c r="C3758" t="s">
        <v>24</v>
      </c>
      <c r="D3758">
        <v>2910</v>
      </c>
      <c r="E3758">
        <v>2</v>
      </c>
      <c r="F3758">
        <v>3032</v>
      </c>
      <c r="G3758">
        <v>120</v>
      </c>
      <c r="H3758">
        <v>33</v>
      </c>
      <c r="I3758">
        <v>0</v>
      </c>
      <c r="J3758">
        <v>20</v>
      </c>
      <c r="K3758">
        <v>0</v>
      </c>
      <c r="L3758" s="5">
        <v>65953</v>
      </c>
      <c r="M3758">
        <v>30</v>
      </c>
      <c r="N3758">
        <v>9</v>
      </c>
      <c r="O3758">
        <v>2020</v>
      </c>
      <c r="P3758">
        <v>3</v>
      </c>
    </row>
    <row r="3759" spans="1:16" x14ac:dyDescent="0.3">
      <c r="A3759">
        <v>3758</v>
      </c>
      <c r="B3759" s="1">
        <v>44105</v>
      </c>
      <c r="C3759" t="s">
        <v>24</v>
      </c>
      <c r="D3759">
        <v>2929</v>
      </c>
      <c r="E3759">
        <v>2</v>
      </c>
      <c r="F3759">
        <v>3040</v>
      </c>
      <c r="G3759">
        <v>109</v>
      </c>
      <c r="H3759">
        <v>19</v>
      </c>
      <c r="I3759">
        <v>0</v>
      </c>
      <c r="J3759">
        <v>8</v>
      </c>
      <c r="K3759">
        <v>0</v>
      </c>
      <c r="L3759" s="5">
        <v>66337</v>
      </c>
      <c r="M3759">
        <v>1</v>
      </c>
      <c r="N3759">
        <v>10</v>
      </c>
      <c r="O3759">
        <v>2020</v>
      </c>
      <c r="P3759">
        <v>4</v>
      </c>
    </row>
    <row r="3760" spans="1:16" x14ac:dyDescent="0.3">
      <c r="A3760">
        <v>3759</v>
      </c>
      <c r="B3760" s="1">
        <v>44106</v>
      </c>
      <c r="C3760" t="s">
        <v>24</v>
      </c>
      <c r="D3760">
        <v>2939</v>
      </c>
      <c r="E3760">
        <v>2</v>
      </c>
      <c r="F3760">
        <v>3054</v>
      </c>
      <c r="G3760">
        <v>113</v>
      </c>
      <c r="H3760">
        <v>10</v>
      </c>
      <c r="I3760">
        <v>0</v>
      </c>
      <c r="J3760">
        <v>14</v>
      </c>
      <c r="K3760">
        <v>4</v>
      </c>
      <c r="L3760" s="5">
        <v>66566</v>
      </c>
      <c r="M3760">
        <v>2</v>
      </c>
      <c r="N3760">
        <v>10</v>
      </c>
      <c r="O3760">
        <v>2020</v>
      </c>
      <c r="P3760">
        <v>4</v>
      </c>
    </row>
    <row r="3761" spans="1:16" x14ac:dyDescent="0.3">
      <c r="A3761">
        <v>3760</v>
      </c>
      <c r="B3761" s="1">
        <v>44107</v>
      </c>
      <c r="C3761" t="s">
        <v>24</v>
      </c>
      <c r="D3761">
        <v>2959</v>
      </c>
      <c r="E3761">
        <v>2</v>
      </c>
      <c r="F3761">
        <v>3061</v>
      </c>
      <c r="G3761">
        <v>100</v>
      </c>
      <c r="H3761">
        <v>20</v>
      </c>
      <c r="I3761">
        <v>0</v>
      </c>
      <c r="J3761">
        <v>7</v>
      </c>
      <c r="K3761">
        <v>0</v>
      </c>
      <c r="L3761" s="5">
        <v>67029</v>
      </c>
      <c r="M3761">
        <v>3</v>
      </c>
      <c r="N3761">
        <v>10</v>
      </c>
      <c r="O3761">
        <v>2020</v>
      </c>
      <c r="P3761">
        <v>4</v>
      </c>
    </row>
    <row r="3762" spans="1:16" x14ac:dyDescent="0.3">
      <c r="A3762">
        <v>3761</v>
      </c>
      <c r="B3762" s="1">
        <v>44108</v>
      </c>
      <c r="C3762" t="s">
        <v>24</v>
      </c>
      <c r="D3762">
        <v>2967</v>
      </c>
      <c r="E3762">
        <v>2</v>
      </c>
      <c r="F3762">
        <v>3070</v>
      </c>
      <c r="G3762">
        <v>101</v>
      </c>
      <c r="H3762">
        <v>8</v>
      </c>
      <c r="I3762">
        <v>0</v>
      </c>
      <c r="J3762">
        <v>9</v>
      </c>
      <c r="K3762">
        <v>1</v>
      </c>
      <c r="L3762" s="5">
        <v>67272</v>
      </c>
      <c r="M3762">
        <v>4</v>
      </c>
      <c r="N3762">
        <v>10</v>
      </c>
      <c r="O3762">
        <v>2020</v>
      </c>
      <c r="P3762">
        <v>4</v>
      </c>
    </row>
    <row r="3763" spans="1:16" x14ac:dyDescent="0.3">
      <c r="A3763">
        <v>3762</v>
      </c>
      <c r="B3763" s="1">
        <v>44109</v>
      </c>
      <c r="C3763" t="s">
        <v>24</v>
      </c>
      <c r="D3763">
        <v>2980</v>
      </c>
      <c r="E3763">
        <v>2</v>
      </c>
      <c r="F3763">
        <v>3087</v>
      </c>
      <c r="G3763">
        <v>105</v>
      </c>
      <c r="H3763">
        <v>13</v>
      </c>
      <c r="I3763">
        <v>0</v>
      </c>
      <c r="J3763">
        <v>17</v>
      </c>
      <c r="K3763">
        <v>4</v>
      </c>
      <c r="L3763" s="5">
        <v>67666</v>
      </c>
      <c r="M3763">
        <v>5</v>
      </c>
      <c r="N3763">
        <v>10</v>
      </c>
      <c r="O3763">
        <v>2020</v>
      </c>
      <c r="P3763">
        <v>4</v>
      </c>
    </row>
    <row r="3764" spans="1:16" x14ac:dyDescent="0.3">
      <c r="A3764">
        <v>3763</v>
      </c>
      <c r="B3764" s="1">
        <v>44110</v>
      </c>
      <c r="C3764" t="s">
        <v>24</v>
      </c>
      <c r="D3764">
        <v>2991</v>
      </c>
      <c r="E3764">
        <v>2</v>
      </c>
      <c r="F3764">
        <v>3092</v>
      </c>
      <c r="G3764">
        <v>99</v>
      </c>
      <c r="H3764">
        <v>11</v>
      </c>
      <c r="I3764">
        <v>0</v>
      </c>
      <c r="J3764">
        <v>5</v>
      </c>
      <c r="K3764">
        <v>0</v>
      </c>
      <c r="L3764" s="5">
        <v>68056</v>
      </c>
      <c r="M3764">
        <v>6</v>
      </c>
      <c r="N3764">
        <v>10</v>
      </c>
      <c r="O3764">
        <v>2020</v>
      </c>
      <c r="P3764">
        <v>4</v>
      </c>
    </row>
    <row r="3765" spans="1:16" x14ac:dyDescent="0.3">
      <c r="A3765">
        <v>3764</v>
      </c>
      <c r="B3765" s="1">
        <v>44111</v>
      </c>
      <c r="C3765" t="s">
        <v>24</v>
      </c>
      <c r="D3765">
        <v>3000</v>
      </c>
      <c r="E3765">
        <v>2</v>
      </c>
      <c r="F3765">
        <v>3103</v>
      </c>
      <c r="G3765">
        <v>101</v>
      </c>
      <c r="H3765">
        <v>9</v>
      </c>
      <c r="I3765">
        <v>0</v>
      </c>
      <c r="J3765">
        <v>11</v>
      </c>
      <c r="K3765">
        <v>2</v>
      </c>
      <c r="L3765" s="5">
        <v>68466</v>
      </c>
      <c r="M3765">
        <v>7</v>
      </c>
      <c r="N3765">
        <v>10</v>
      </c>
      <c r="O3765">
        <v>2020</v>
      </c>
      <c r="P3765">
        <v>4</v>
      </c>
    </row>
    <row r="3766" spans="1:16" x14ac:dyDescent="0.3">
      <c r="A3766">
        <v>3765</v>
      </c>
      <c r="B3766" s="1">
        <v>44112</v>
      </c>
      <c r="C3766" t="s">
        <v>24</v>
      </c>
      <c r="D3766">
        <v>3010</v>
      </c>
      <c r="E3766">
        <v>2</v>
      </c>
      <c r="F3766">
        <v>3120</v>
      </c>
      <c r="G3766">
        <v>108</v>
      </c>
      <c r="H3766">
        <v>10</v>
      </c>
      <c r="I3766">
        <v>0</v>
      </c>
      <c r="J3766">
        <v>17</v>
      </c>
      <c r="K3766">
        <v>7</v>
      </c>
      <c r="L3766" s="5">
        <v>68831</v>
      </c>
      <c r="M3766">
        <v>8</v>
      </c>
      <c r="N3766">
        <v>10</v>
      </c>
      <c r="O3766">
        <v>2020</v>
      </c>
      <c r="P3766">
        <v>4</v>
      </c>
    </row>
    <row r="3767" spans="1:16" x14ac:dyDescent="0.3">
      <c r="A3767">
        <v>3766</v>
      </c>
      <c r="B3767" s="1">
        <v>44113</v>
      </c>
      <c r="C3767" t="s">
        <v>24</v>
      </c>
      <c r="D3767">
        <v>3025</v>
      </c>
      <c r="E3767">
        <v>2</v>
      </c>
      <c r="F3767">
        <v>3132</v>
      </c>
      <c r="G3767">
        <v>105</v>
      </c>
      <c r="H3767">
        <v>15</v>
      </c>
      <c r="I3767">
        <v>0</v>
      </c>
      <c r="J3767">
        <v>12</v>
      </c>
      <c r="K3767">
        <v>0</v>
      </c>
      <c r="L3767" s="5">
        <v>69192</v>
      </c>
      <c r="M3767">
        <v>9</v>
      </c>
      <c r="N3767">
        <v>10</v>
      </c>
      <c r="O3767">
        <v>2020</v>
      </c>
      <c r="P3767">
        <v>4</v>
      </c>
    </row>
    <row r="3768" spans="1:16" x14ac:dyDescent="0.3">
      <c r="A3768">
        <v>3767</v>
      </c>
      <c r="B3768" s="1">
        <v>44114</v>
      </c>
      <c r="C3768" t="s">
        <v>24</v>
      </c>
      <c r="D3768">
        <v>3037</v>
      </c>
      <c r="E3768">
        <v>2</v>
      </c>
      <c r="F3768">
        <v>3140</v>
      </c>
      <c r="G3768">
        <v>101</v>
      </c>
      <c r="H3768">
        <v>12</v>
      </c>
      <c r="I3768">
        <v>0</v>
      </c>
      <c r="J3768">
        <v>8</v>
      </c>
      <c r="K3768">
        <v>0</v>
      </c>
      <c r="L3768" s="5">
        <v>69529</v>
      </c>
      <c r="M3768">
        <v>10</v>
      </c>
      <c r="N3768">
        <v>10</v>
      </c>
      <c r="O3768">
        <v>2020</v>
      </c>
      <c r="P3768">
        <v>4</v>
      </c>
    </row>
    <row r="3769" spans="1:16" x14ac:dyDescent="0.3">
      <c r="A3769">
        <v>3768</v>
      </c>
      <c r="B3769" s="1">
        <v>44115</v>
      </c>
      <c r="C3769" t="s">
        <v>24</v>
      </c>
      <c r="D3769">
        <v>3050</v>
      </c>
      <c r="E3769">
        <v>2</v>
      </c>
      <c r="F3769">
        <v>3152</v>
      </c>
      <c r="G3769">
        <v>100</v>
      </c>
      <c r="H3769">
        <v>13</v>
      </c>
      <c r="I3769">
        <v>0</v>
      </c>
      <c r="J3769">
        <v>12</v>
      </c>
      <c r="K3769">
        <v>0</v>
      </c>
      <c r="L3769" s="5">
        <v>69785</v>
      </c>
      <c r="M3769">
        <v>11</v>
      </c>
      <c r="N3769">
        <v>10</v>
      </c>
      <c r="O3769">
        <v>2020</v>
      </c>
      <c r="P3769">
        <v>4</v>
      </c>
    </row>
    <row r="3770" spans="1:16" x14ac:dyDescent="0.3">
      <c r="A3770">
        <v>3769</v>
      </c>
      <c r="B3770" s="1">
        <v>44116</v>
      </c>
      <c r="C3770" t="s">
        <v>24</v>
      </c>
      <c r="D3770">
        <v>3059</v>
      </c>
      <c r="E3770">
        <v>2</v>
      </c>
      <c r="F3770">
        <v>3163</v>
      </c>
      <c r="G3770">
        <v>102</v>
      </c>
      <c r="H3770">
        <v>9</v>
      </c>
      <c r="I3770">
        <v>0</v>
      </c>
      <c r="J3770">
        <v>11</v>
      </c>
      <c r="K3770">
        <v>2</v>
      </c>
      <c r="L3770" s="5">
        <v>70299.727629719899</v>
      </c>
      <c r="M3770">
        <v>12</v>
      </c>
      <c r="N3770">
        <v>10</v>
      </c>
      <c r="O3770">
        <v>2020</v>
      </c>
      <c r="P3770">
        <v>4</v>
      </c>
    </row>
    <row r="3771" spans="1:16" x14ac:dyDescent="0.3">
      <c r="A3771">
        <v>3770</v>
      </c>
      <c r="B3771" s="1">
        <v>44117</v>
      </c>
      <c r="C3771" t="s">
        <v>24</v>
      </c>
      <c r="D3771">
        <v>3064</v>
      </c>
      <c r="E3771">
        <v>2</v>
      </c>
      <c r="F3771">
        <v>3168</v>
      </c>
      <c r="G3771">
        <v>102</v>
      </c>
      <c r="H3771">
        <v>5</v>
      </c>
      <c r="I3771">
        <v>0</v>
      </c>
      <c r="J3771">
        <v>5</v>
      </c>
      <c r="K3771">
        <v>0</v>
      </c>
      <c r="L3771" s="5">
        <v>70514</v>
      </c>
      <c r="M3771">
        <v>13</v>
      </c>
      <c r="N3771">
        <v>10</v>
      </c>
      <c r="O3771">
        <v>2020</v>
      </c>
      <c r="P3771">
        <v>4</v>
      </c>
    </row>
    <row r="3772" spans="1:16" x14ac:dyDescent="0.3">
      <c r="A3772">
        <v>3771</v>
      </c>
      <c r="B3772" s="1">
        <v>44118</v>
      </c>
      <c r="C3772" t="s">
        <v>24</v>
      </c>
      <c r="D3772">
        <v>3081</v>
      </c>
      <c r="E3772">
        <v>2</v>
      </c>
      <c r="F3772">
        <v>3168</v>
      </c>
      <c r="G3772">
        <v>85</v>
      </c>
      <c r="H3772">
        <v>17</v>
      </c>
      <c r="I3772">
        <v>0</v>
      </c>
      <c r="J3772">
        <v>0</v>
      </c>
      <c r="K3772">
        <v>0</v>
      </c>
      <c r="L3772" s="5">
        <v>70815</v>
      </c>
      <c r="M3772">
        <v>14</v>
      </c>
      <c r="N3772">
        <v>10</v>
      </c>
      <c r="O3772">
        <v>2020</v>
      </c>
      <c r="P3772">
        <v>4</v>
      </c>
    </row>
    <row r="3773" spans="1:16" x14ac:dyDescent="0.3">
      <c r="A3773">
        <v>3772</v>
      </c>
      <c r="B3773" s="1">
        <v>44119</v>
      </c>
      <c r="C3773" t="s">
        <v>24</v>
      </c>
      <c r="D3773">
        <v>3090</v>
      </c>
      <c r="E3773">
        <v>2</v>
      </c>
      <c r="F3773">
        <v>3171</v>
      </c>
      <c r="G3773">
        <v>79</v>
      </c>
      <c r="H3773">
        <v>9</v>
      </c>
      <c r="I3773">
        <v>0</v>
      </c>
      <c r="J3773">
        <v>3</v>
      </c>
      <c r="K3773">
        <v>0</v>
      </c>
      <c r="L3773" s="5">
        <v>71144</v>
      </c>
      <c r="M3773">
        <v>15</v>
      </c>
      <c r="N3773">
        <v>10</v>
      </c>
      <c r="O3773">
        <v>2020</v>
      </c>
      <c r="P3773">
        <v>4</v>
      </c>
    </row>
    <row r="3774" spans="1:16" x14ac:dyDescent="0.3">
      <c r="A3774">
        <v>3773</v>
      </c>
      <c r="B3774" s="1">
        <v>44120</v>
      </c>
      <c r="C3774" t="s">
        <v>24</v>
      </c>
      <c r="D3774">
        <v>3099</v>
      </c>
      <c r="E3774">
        <v>2</v>
      </c>
      <c r="F3774">
        <v>3172</v>
      </c>
      <c r="G3774">
        <v>71</v>
      </c>
      <c r="H3774">
        <v>9</v>
      </c>
      <c r="I3774">
        <v>0</v>
      </c>
      <c r="J3774">
        <v>1</v>
      </c>
      <c r="K3774">
        <v>0</v>
      </c>
      <c r="L3774" s="5">
        <v>71386</v>
      </c>
      <c r="M3774">
        <v>16</v>
      </c>
      <c r="N3774">
        <v>10</v>
      </c>
      <c r="O3774">
        <v>2020</v>
      </c>
      <c r="P3774">
        <v>4</v>
      </c>
    </row>
    <row r="3775" spans="1:16" x14ac:dyDescent="0.3">
      <c r="A3775">
        <v>3774</v>
      </c>
      <c r="B3775" s="1">
        <v>44121</v>
      </c>
      <c r="C3775" t="s">
        <v>24</v>
      </c>
      <c r="D3775">
        <v>3109</v>
      </c>
      <c r="E3775">
        <v>2</v>
      </c>
      <c r="F3775">
        <v>3177</v>
      </c>
      <c r="G3775">
        <v>66</v>
      </c>
      <c r="H3775">
        <v>10</v>
      </c>
      <c r="I3775">
        <v>0</v>
      </c>
      <c r="J3775">
        <v>5</v>
      </c>
      <c r="K3775">
        <v>0</v>
      </c>
      <c r="L3775" s="5">
        <v>71664</v>
      </c>
      <c r="M3775">
        <v>17</v>
      </c>
      <c r="N3775">
        <v>10</v>
      </c>
      <c r="O3775">
        <v>2020</v>
      </c>
      <c r="P3775">
        <v>4</v>
      </c>
    </row>
    <row r="3776" spans="1:16" x14ac:dyDescent="0.3">
      <c r="A3776">
        <v>3775</v>
      </c>
      <c r="B3776" s="1">
        <v>44122</v>
      </c>
      <c r="C3776" t="s">
        <v>24</v>
      </c>
      <c r="D3776">
        <v>3119</v>
      </c>
      <c r="E3776">
        <v>2</v>
      </c>
      <c r="F3776">
        <v>3180</v>
      </c>
      <c r="G3776">
        <v>59</v>
      </c>
      <c r="H3776">
        <v>10</v>
      </c>
      <c r="I3776">
        <v>0</v>
      </c>
      <c r="J3776">
        <v>3</v>
      </c>
      <c r="K3776">
        <v>0</v>
      </c>
      <c r="L3776" s="5">
        <v>71807</v>
      </c>
      <c r="M3776">
        <v>18</v>
      </c>
      <c r="N3776">
        <v>10</v>
      </c>
      <c r="O3776">
        <v>2020</v>
      </c>
      <c r="P3776">
        <v>4</v>
      </c>
    </row>
    <row r="3777" spans="1:16" x14ac:dyDescent="0.3">
      <c r="A3777">
        <v>3776</v>
      </c>
      <c r="B3777" s="1">
        <v>44123</v>
      </c>
      <c r="C3777" t="s">
        <v>24</v>
      </c>
      <c r="D3777">
        <v>3127</v>
      </c>
      <c r="E3777">
        <v>2</v>
      </c>
      <c r="F3777">
        <v>3183</v>
      </c>
      <c r="G3777">
        <v>54</v>
      </c>
      <c r="H3777">
        <v>8</v>
      </c>
      <c r="I3777">
        <v>0</v>
      </c>
      <c r="J3777">
        <v>3</v>
      </c>
      <c r="K3777">
        <v>0</v>
      </c>
      <c r="L3777" s="5">
        <v>72136</v>
      </c>
      <c r="M3777">
        <v>19</v>
      </c>
      <c r="N3777">
        <v>10</v>
      </c>
      <c r="O3777">
        <v>2020</v>
      </c>
      <c r="P3777">
        <v>4</v>
      </c>
    </row>
    <row r="3778" spans="1:16" x14ac:dyDescent="0.3">
      <c r="A3778">
        <v>3777</v>
      </c>
      <c r="B3778" s="1">
        <v>44124</v>
      </c>
      <c r="C3778" t="s">
        <v>24</v>
      </c>
      <c r="D3778">
        <v>3140</v>
      </c>
      <c r="E3778">
        <v>2</v>
      </c>
      <c r="F3778">
        <v>3185</v>
      </c>
      <c r="G3778">
        <v>43</v>
      </c>
      <c r="H3778">
        <v>13</v>
      </c>
      <c r="I3778">
        <v>0</v>
      </c>
      <c r="J3778">
        <v>2</v>
      </c>
      <c r="K3778">
        <v>0</v>
      </c>
      <c r="L3778" s="5">
        <v>72410</v>
      </c>
      <c r="M3778">
        <v>20</v>
      </c>
      <c r="N3778">
        <v>10</v>
      </c>
      <c r="O3778">
        <v>2020</v>
      </c>
      <c r="P3778">
        <v>4</v>
      </c>
    </row>
    <row r="3779" spans="1:16" x14ac:dyDescent="0.3">
      <c r="A3779">
        <v>3778</v>
      </c>
      <c r="B3779" s="1">
        <v>44125</v>
      </c>
      <c r="C3779" t="s">
        <v>24</v>
      </c>
      <c r="D3779">
        <v>3153</v>
      </c>
      <c r="E3779">
        <v>2</v>
      </c>
      <c r="F3779">
        <v>3194</v>
      </c>
      <c r="G3779">
        <v>39</v>
      </c>
      <c r="H3779">
        <v>13</v>
      </c>
      <c r="I3779">
        <v>0</v>
      </c>
      <c r="J3779">
        <v>9</v>
      </c>
      <c r="K3779">
        <v>0</v>
      </c>
      <c r="L3779" s="5">
        <v>72051.550918134599</v>
      </c>
      <c r="M3779">
        <v>21</v>
      </c>
      <c r="N3779">
        <v>10</v>
      </c>
      <c r="O3779">
        <v>2020</v>
      </c>
      <c r="P3779">
        <v>4</v>
      </c>
    </row>
    <row r="3780" spans="1:16" x14ac:dyDescent="0.3">
      <c r="A3780">
        <v>3779</v>
      </c>
      <c r="B3780" s="1">
        <v>44126</v>
      </c>
      <c r="C3780" t="s">
        <v>24</v>
      </c>
      <c r="D3780">
        <v>3161</v>
      </c>
      <c r="E3780">
        <v>2</v>
      </c>
      <c r="F3780">
        <v>3207</v>
      </c>
      <c r="G3780">
        <v>44</v>
      </c>
      <c r="H3780">
        <v>8</v>
      </c>
      <c r="I3780">
        <v>0</v>
      </c>
      <c r="J3780">
        <v>13</v>
      </c>
      <c r="K3780">
        <v>5</v>
      </c>
      <c r="L3780" s="5">
        <v>71987.078080761203</v>
      </c>
      <c r="M3780">
        <v>22</v>
      </c>
      <c r="N3780">
        <v>10</v>
      </c>
      <c r="O3780">
        <v>2020</v>
      </c>
      <c r="P3780">
        <v>4</v>
      </c>
    </row>
    <row r="3781" spans="1:16" x14ac:dyDescent="0.3">
      <c r="A3781">
        <v>3780</v>
      </c>
      <c r="B3781" s="1">
        <v>44127</v>
      </c>
      <c r="C3781" t="s">
        <v>24</v>
      </c>
      <c r="D3781">
        <v>3164</v>
      </c>
      <c r="E3781">
        <v>2</v>
      </c>
      <c r="F3781">
        <v>3213</v>
      </c>
      <c r="G3781">
        <v>47</v>
      </c>
      <c r="H3781">
        <v>3</v>
      </c>
      <c r="I3781">
        <v>0</v>
      </c>
      <c r="J3781">
        <v>6</v>
      </c>
      <c r="K3781">
        <v>3</v>
      </c>
      <c r="L3781" s="5">
        <v>71973.281600475704</v>
      </c>
      <c r="M3781">
        <v>23</v>
      </c>
      <c r="N3781">
        <v>10</v>
      </c>
      <c r="O3781">
        <v>2020</v>
      </c>
      <c r="P3781">
        <v>4</v>
      </c>
    </row>
    <row r="3782" spans="1:16" x14ac:dyDescent="0.3">
      <c r="A3782">
        <v>3781</v>
      </c>
      <c r="B3782" s="1">
        <v>44128</v>
      </c>
      <c r="C3782" t="s">
        <v>24</v>
      </c>
      <c r="D3782">
        <v>3167</v>
      </c>
      <c r="E3782">
        <v>2</v>
      </c>
      <c r="F3782">
        <v>3220</v>
      </c>
      <c r="G3782">
        <v>51</v>
      </c>
      <c r="H3782">
        <v>3</v>
      </c>
      <c r="I3782">
        <v>0</v>
      </c>
      <c r="J3782">
        <v>7</v>
      </c>
      <c r="K3782">
        <v>4</v>
      </c>
      <c r="L3782" s="5">
        <v>71957.864896028797</v>
      </c>
      <c r="M3782">
        <v>24</v>
      </c>
      <c r="N3782">
        <v>10</v>
      </c>
      <c r="O3782">
        <v>2020</v>
      </c>
      <c r="P3782">
        <v>4</v>
      </c>
    </row>
    <row r="3783" spans="1:16" x14ac:dyDescent="0.3">
      <c r="A3783">
        <v>3782</v>
      </c>
      <c r="B3783" s="1">
        <v>44129</v>
      </c>
      <c r="C3783" t="s">
        <v>24</v>
      </c>
      <c r="D3783">
        <v>3173</v>
      </c>
      <c r="E3783">
        <v>2</v>
      </c>
      <c r="F3783">
        <v>3225</v>
      </c>
      <c r="G3783">
        <v>50</v>
      </c>
      <c r="H3783">
        <v>6</v>
      </c>
      <c r="I3783">
        <v>0</v>
      </c>
      <c r="J3783">
        <v>5</v>
      </c>
      <c r="K3783">
        <v>0</v>
      </c>
      <c r="L3783" s="5">
        <v>71951.868275696601</v>
      </c>
      <c r="M3783">
        <v>25</v>
      </c>
      <c r="N3783">
        <v>10</v>
      </c>
      <c r="O3783">
        <v>2020</v>
      </c>
      <c r="P3783">
        <v>4</v>
      </c>
    </row>
    <row r="3784" spans="1:16" x14ac:dyDescent="0.3">
      <c r="A3784">
        <v>3783</v>
      </c>
      <c r="B3784" s="1">
        <v>44130</v>
      </c>
      <c r="C3784" t="s">
        <v>24</v>
      </c>
      <c r="D3784">
        <v>3175</v>
      </c>
      <c r="E3784">
        <v>2</v>
      </c>
      <c r="F3784">
        <v>3228</v>
      </c>
      <c r="G3784">
        <v>51</v>
      </c>
      <c r="H3784">
        <v>2</v>
      </c>
      <c r="I3784">
        <v>0</v>
      </c>
      <c r="J3784">
        <v>3</v>
      </c>
      <c r="K3784">
        <v>1</v>
      </c>
      <c r="L3784" s="5">
        <v>71946.535949003097</v>
      </c>
      <c r="M3784">
        <v>26</v>
      </c>
      <c r="N3784">
        <v>10</v>
      </c>
      <c r="O3784">
        <v>2020</v>
      </c>
      <c r="P3784">
        <v>4</v>
      </c>
    </row>
    <row r="3785" spans="1:16" x14ac:dyDescent="0.3">
      <c r="A3785">
        <v>3784</v>
      </c>
      <c r="B3785" s="1">
        <v>44131</v>
      </c>
      <c r="C3785" t="s">
        <v>24</v>
      </c>
      <c r="D3785">
        <v>3176</v>
      </c>
      <c r="E3785">
        <v>2</v>
      </c>
      <c r="F3785">
        <v>3228</v>
      </c>
      <c r="G3785">
        <v>50</v>
      </c>
      <c r="H3785">
        <v>1</v>
      </c>
      <c r="I3785">
        <v>0</v>
      </c>
      <c r="J3785">
        <v>0</v>
      </c>
      <c r="K3785">
        <v>0</v>
      </c>
      <c r="L3785" s="5">
        <v>71946.341914715304</v>
      </c>
      <c r="M3785">
        <v>27</v>
      </c>
      <c r="N3785">
        <v>10</v>
      </c>
      <c r="O3785">
        <v>2020</v>
      </c>
      <c r="P3785">
        <v>4</v>
      </c>
    </row>
    <row r="3786" spans="1:16" x14ac:dyDescent="0.3">
      <c r="A3786">
        <v>3785</v>
      </c>
      <c r="B3786" s="1">
        <v>44132</v>
      </c>
      <c r="C3786" t="s">
        <v>24</v>
      </c>
      <c r="D3786">
        <v>3181</v>
      </c>
      <c r="E3786">
        <v>2</v>
      </c>
      <c r="F3786">
        <v>3231</v>
      </c>
      <c r="G3786">
        <v>48</v>
      </c>
      <c r="H3786">
        <v>5</v>
      </c>
      <c r="I3786">
        <v>0</v>
      </c>
      <c r="J3786">
        <v>3</v>
      </c>
      <c r="K3786">
        <v>0</v>
      </c>
      <c r="L3786" s="5">
        <v>71943.930977034004</v>
      </c>
      <c r="M3786">
        <v>28</v>
      </c>
      <c r="N3786">
        <v>10</v>
      </c>
      <c r="O3786">
        <v>2020</v>
      </c>
      <c r="P3786">
        <v>4</v>
      </c>
    </row>
    <row r="3787" spans="1:16" x14ac:dyDescent="0.3">
      <c r="A3787">
        <v>3786</v>
      </c>
      <c r="B3787" s="1">
        <v>44133</v>
      </c>
      <c r="C3787" t="s">
        <v>24</v>
      </c>
      <c r="D3787">
        <v>3184</v>
      </c>
      <c r="E3787">
        <v>2</v>
      </c>
      <c r="F3787">
        <v>3237</v>
      </c>
      <c r="G3787">
        <v>51</v>
      </c>
      <c r="H3787">
        <v>3</v>
      </c>
      <c r="I3787">
        <v>0</v>
      </c>
      <c r="J3787">
        <v>6</v>
      </c>
      <c r="K3787">
        <v>3</v>
      </c>
      <c r="L3787" s="5">
        <v>71936.740013291404</v>
      </c>
      <c r="M3787">
        <v>29</v>
      </c>
      <c r="N3787">
        <v>10</v>
      </c>
      <c r="O3787">
        <v>2020</v>
      </c>
      <c r="P3787">
        <v>4</v>
      </c>
    </row>
    <row r="3788" spans="1:16" x14ac:dyDescent="0.3">
      <c r="A3788">
        <v>3787</v>
      </c>
      <c r="B3788" s="1">
        <v>44134</v>
      </c>
      <c r="C3788" t="s">
        <v>24</v>
      </c>
      <c r="D3788">
        <v>3192</v>
      </c>
      <c r="E3788">
        <v>2</v>
      </c>
      <c r="F3788">
        <v>3243</v>
      </c>
      <c r="G3788">
        <v>49</v>
      </c>
      <c r="H3788">
        <v>8</v>
      </c>
      <c r="I3788">
        <v>0</v>
      </c>
      <c r="J3788">
        <v>6</v>
      </c>
      <c r="K3788">
        <v>0</v>
      </c>
      <c r="L3788" s="5">
        <v>71932.505616361101</v>
      </c>
      <c r="M3788">
        <v>30</v>
      </c>
      <c r="N3788">
        <v>10</v>
      </c>
      <c r="O3788">
        <v>2020</v>
      </c>
      <c r="P3788">
        <v>4</v>
      </c>
    </row>
    <row r="3789" spans="1:16" x14ac:dyDescent="0.3">
      <c r="A3789">
        <v>3788</v>
      </c>
      <c r="B3789" s="1">
        <v>44135</v>
      </c>
      <c r="C3789" t="s">
        <v>24</v>
      </c>
      <c r="D3789">
        <v>3197</v>
      </c>
      <c r="E3789">
        <v>2</v>
      </c>
      <c r="F3789">
        <v>3248</v>
      </c>
      <c r="G3789">
        <v>49</v>
      </c>
      <c r="H3789">
        <v>5</v>
      </c>
      <c r="I3789">
        <v>0</v>
      </c>
      <c r="J3789">
        <v>5</v>
      </c>
      <c r="K3789">
        <v>0</v>
      </c>
      <c r="L3789" s="5">
        <v>71928.611005090002</v>
      </c>
      <c r="M3789">
        <v>31</v>
      </c>
      <c r="N3789">
        <v>10</v>
      </c>
      <c r="O3789">
        <v>2020</v>
      </c>
      <c r="P3789">
        <v>4</v>
      </c>
    </row>
    <row r="3790" spans="1:16" x14ac:dyDescent="0.3">
      <c r="A3790">
        <v>3789</v>
      </c>
      <c r="B3790" s="1">
        <v>44136</v>
      </c>
      <c r="C3790" t="s">
        <v>24</v>
      </c>
      <c r="D3790">
        <v>3210</v>
      </c>
      <c r="E3790">
        <v>2</v>
      </c>
      <c r="F3790">
        <v>3251</v>
      </c>
      <c r="G3790">
        <v>39</v>
      </c>
      <c r="H3790">
        <v>13</v>
      </c>
      <c r="I3790">
        <v>0</v>
      </c>
      <c r="J3790">
        <v>3</v>
      </c>
      <c r="K3790">
        <v>0</v>
      </c>
      <c r="L3790" s="5">
        <v>71925.353848228304</v>
      </c>
      <c r="M3790">
        <v>1</v>
      </c>
      <c r="N3790">
        <v>11</v>
      </c>
      <c r="O3790">
        <v>2020</v>
      </c>
      <c r="P3790">
        <v>4</v>
      </c>
    </row>
    <row r="3791" spans="1:16" x14ac:dyDescent="0.3">
      <c r="A3791">
        <v>3790</v>
      </c>
      <c r="B3791" s="1">
        <v>44137</v>
      </c>
      <c r="C3791" t="s">
        <v>24</v>
      </c>
      <c r="D3791">
        <v>3219</v>
      </c>
      <c r="E3791">
        <v>2</v>
      </c>
      <c r="F3791">
        <v>3255</v>
      </c>
      <c r="G3791">
        <v>34</v>
      </c>
      <c r="H3791">
        <v>9</v>
      </c>
      <c r="I3791">
        <v>0</v>
      </c>
      <c r="J3791">
        <v>4</v>
      </c>
      <c r="K3791">
        <v>0</v>
      </c>
      <c r="L3791" s="5">
        <v>71922.868598198198</v>
      </c>
      <c r="M3791">
        <v>2</v>
      </c>
      <c r="N3791">
        <v>11</v>
      </c>
      <c r="O3791">
        <v>2020</v>
      </c>
      <c r="P3791">
        <v>4</v>
      </c>
    </row>
    <row r="3792" spans="1:16" x14ac:dyDescent="0.3">
      <c r="A3792">
        <v>3791</v>
      </c>
      <c r="B3792" s="1">
        <v>44138</v>
      </c>
      <c r="C3792" t="s">
        <v>24</v>
      </c>
      <c r="D3792">
        <v>3221</v>
      </c>
      <c r="E3792">
        <v>2</v>
      </c>
      <c r="F3792">
        <v>3257</v>
      </c>
      <c r="G3792">
        <v>34</v>
      </c>
      <c r="H3792">
        <v>2</v>
      </c>
      <c r="I3792">
        <v>0</v>
      </c>
      <c r="J3792">
        <v>2</v>
      </c>
      <c r="K3792">
        <v>0</v>
      </c>
      <c r="L3792" s="5">
        <v>71921.670737023102</v>
      </c>
      <c r="M3792">
        <v>3</v>
      </c>
      <c r="N3792">
        <v>11</v>
      </c>
      <c r="O3792">
        <v>2020</v>
      </c>
      <c r="P3792">
        <v>4</v>
      </c>
    </row>
    <row r="3793" spans="1:16" x14ac:dyDescent="0.3">
      <c r="A3793">
        <v>3792</v>
      </c>
      <c r="B3793" s="1">
        <v>44139</v>
      </c>
      <c r="C3793" t="s">
        <v>24</v>
      </c>
      <c r="D3793">
        <v>3225</v>
      </c>
      <c r="E3793">
        <v>2</v>
      </c>
      <c r="F3793">
        <v>3257</v>
      </c>
      <c r="G3793">
        <v>30</v>
      </c>
      <c r="H3793">
        <v>4</v>
      </c>
      <c r="I3793">
        <v>0</v>
      </c>
      <c r="J3793">
        <v>0</v>
      </c>
      <c r="K3793">
        <v>0</v>
      </c>
      <c r="L3793" s="5">
        <v>71921.4962327635</v>
      </c>
      <c r="M3793">
        <v>4</v>
      </c>
      <c r="N3793">
        <v>11</v>
      </c>
      <c r="O3793">
        <v>2020</v>
      </c>
      <c r="P3793">
        <v>4</v>
      </c>
    </row>
    <row r="3794" spans="1:16" x14ac:dyDescent="0.3">
      <c r="A3794">
        <v>3793</v>
      </c>
      <c r="B3794" s="1">
        <v>44140</v>
      </c>
      <c r="C3794" t="s">
        <v>24</v>
      </c>
      <c r="D3794">
        <v>3228</v>
      </c>
      <c r="E3794">
        <v>2</v>
      </c>
      <c r="F3794">
        <v>3262</v>
      </c>
      <c r="G3794">
        <v>32</v>
      </c>
      <c r="H3794">
        <v>3</v>
      </c>
      <c r="I3794">
        <v>0</v>
      </c>
      <c r="J3794">
        <v>5</v>
      </c>
      <c r="K3794">
        <v>2</v>
      </c>
      <c r="L3794" s="5">
        <v>71919.476887224897</v>
      </c>
      <c r="M3794">
        <v>5</v>
      </c>
      <c r="N3794">
        <v>11</v>
      </c>
      <c r="O3794">
        <v>2020</v>
      </c>
      <c r="P3794">
        <v>4</v>
      </c>
    </row>
    <row r="3795" spans="1:16" x14ac:dyDescent="0.3">
      <c r="A3795">
        <v>3794</v>
      </c>
      <c r="B3795" s="1">
        <v>44141</v>
      </c>
      <c r="C3795" t="s">
        <v>24</v>
      </c>
      <c r="D3795">
        <v>3230</v>
      </c>
      <c r="E3795">
        <v>2</v>
      </c>
      <c r="F3795">
        <v>3268</v>
      </c>
      <c r="G3795">
        <v>36</v>
      </c>
      <c r="H3795">
        <v>2</v>
      </c>
      <c r="I3795">
        <v>0</v>
      </c>
      <c r="J3795">
        <v>6</v>
      </c>
      <c r="K3795">
        <v>4</v>
      </c>
      <c r="L3795" s="5">
        <v>71917.276973882093</v>
      </c>
      <c r="M3795">
        <v>6</v>
      </c>
      <c r="N3795">
        <v>11</v>
      </c>
      <c r="O3795">
        <v>2020</v>
      </c>
      <c r="P3795">
        <v>4</v>
      </c>
    </row>
    <row r="3796" spans="1:16" x14ac:dyDescent="0.3">
      <c r="A3796">
        <v>3795</v>
      </c>
      <c r="B3796" s="1">
        <v>44142</v>
      </c>
      <c r="C3796" t="s">
        <v>24</v>
      </c>
      <c r="D3796">
        <v>3233</v>
      </c>
      <c r="E3796">
        <v>2</v>
      </c>
      <c r="F3796">
        <v>3272</v>
      </c>
      <c r="G3796">
        <v>37</v>
      </c>
      <c r="H3796">
        <v>3</v>
      </c>
      <c r="I3796">
        <v>0</v>
      </c>
      <c r="J3796">
        <v>4</v>
      </c>
      <c r="K3796">
        <v>1</v>
      </c>
      <c r="L3796" s="5">
        <v>71915.980511726695</v>
      </c>
      <c r="M3796">
        <v>7</v>
      </c>
      <c r="N3796">
        <v>11</v>
      </c>
      <c r="O3796">
        <v>2020</v>
      </c>
      <c r="P3796">
        <v>4</v>
      </c>
    </row>
    <row r="3797" spans="1:16" x14ac:dyDescent="0.3">
      <c r="A3797">
        <v>3796</v>
      </c>
      <c r="B3797" s="1">
        <v>44143</v>
      </c>
      <c r="C3797" t="s">
        <v>24</v>
      </c>
      <c r="D3797">
        <v>3239</v>
      </c>
      <c r="E3797">
        <v>2</v>
      </c>
      <c r="F3797">
        <v>3273</v>
      </c>
      <c r="G3797">
        <v>32</v>
      </c>
      <c r="H3797">
        <v>6</v>
      </c>
      <c r="I3797">
        <v>0</v>
      </c>
      <c r="J3797">
        <v>1</v>
      </c>
      <c r="K3797">
        <v>0</v>
      </c>
      <c r="L3797" s="5">
        <v>71915.577009299494</v>
      </c>
      <c r="M3797">
        <v>8</v>
      </c>
      <c r="N3797">
        <v>11</v>
      </c>
      <c r="O3797">
        <v>2020</v>
      </c>
      <c r="P3797">
        <v>4</v>
      </c>
    </row>
    <row r="3798" spans="1:16" x14ac:dyDescent="0.3">
      <c r="A3798">
        <v>3797</v>
      </c>
      <c r="B3798" s="1">
        <v>44144</v>
      </c>
      <c r="C3798" t="s">
        <v>24</v>
      </c>
      <c r="D3798">
        <v>3246</v>
      </c>
      <c r="E3798">
        <v>2</v>
      </c>
      <c r="F3798">
        <v>3274</v>
      </c>
      <c r="G3798">
        <v>26</v>
      </c>
      <c r="H3798">
        <v>7</v>
      </c>
      <c r="I3798">
        <v>0</v>
      </c>
      <c r="J3798">
        <v>1</v>
      </c>
      <c r="K3798">
        <v>0</v>
      </c>
      <c r="L3798" s="5">
        <v>71914.8980911853</v>
      </c>
      <c r="M3798">
        <v>9</v>
      </c>
      <c r="N3798">
        <v>11</v>
      </c>
      <c r="O3798">
        <v>2020</v>
      </c>
      <c r="P3798">
        <v>4</v>
      </c>
    </row>
    <row r="3799" spans="1:16" x14ac:dyDescent="0.3">
      <c r="A3799">
        <v>3798</v>
      </c>
      <c r="B3799" s="1">
        <v>44145</v>
      </c>
      <c r="C3799" t="s">
        <v>24</v>
      </c>
      <c r="D3799">
        <v>3249</v>
      </c>
      <c r="E3799">
        <v>2</v>
      </c>
      <c r="F3799">
        <v>3274</v>
      </c>
      <c r="G3799">
        <v>23</v>
      </c>
      <c r="H3799">
        <v>3</v>
      </c>
      <c r="I3799">
        <v>0</v>
      </c>
      <c r="J3799">
        <v>0</v>
      </c>
      <c r="K3799">
        <v>0</v>
      </c>
      <c r="L3799" s="5">
        <v>71914.567867573001</v>
      </c>
      <c r="M3799">
        <v>10</v>
      </c>
      <c r="N3799">
        <v>11</v>
      </c>
      <c r="O3799">
        <v>2020</v>
      </c>
      <c r="P3799">
        <v>4</v>
      </c>
    </row>
    <row r="3800" spans="1:16" x14ac:dyDescent="0.3">
      <c r="A3800">
        <v>3799</v>
      </c>
      <c r="B3800" s="1">
        <v>44146</v>
      </c>
      <c r="C3800" t="s">
        <v>24</v>
      </c>
      <c r="D3800">
        <v>3253</v>
      </c>
      <c r="E3800">
        <v>2</v>
      </c>
      <c r="F3800">
        <v>3275</v>
      </c>
      <c r="G3800">
        <v>20</v>
      </c>
      <c r="H3800">
        <v>4</v>
      </c>
      <c r="I3800">
        <v>0</v>
      </c>
      <c r="J3800">
        <v>1</v>
      </c>
      <c r="K3800">
        <v>0</v>
      </c>
      <c r="L3800" s="5">
        <v>71914.049165902703</v>
      </c>
      <c r="M3800">
        <v>11</v>
      </c>
      <c r="N3800">
        <v>11</v>
      </c>
      <c r="O3800">
        <v>2020</v>
      </c>
      <c r="P3800">
        <v>4</v>
      </c>
    </row>
    <row r="3801" spans="1:16" x14ac:dyDescent="0.3">
      <c r="A3801">
        <v>3800</v>
      </c>
      <c r="B3801" s="1">
        <v>44147</v>
      </c>
      <c r="C3801" t="s">
        <v>24</v>
      </c>
      <c r="D3801">
        <v>3255</v>
      </c>
      <c r="E3801">
        <v>2</v>
      </c>
      <c r="F3801">
        <v>3275</v>
      </c>
      <c r="G3801">
        <v>18</v>
      </c>
      <c r="H3801">
        <v>2</v>
      </c>
      <c r="I3801">
        <v>0</v>
      </c>
      <c r="J3801">
        <v>0</v>
      </c>
      <c r="K3801">
        <v>0</v>
      </c>
      <c r="L3801" s="5">
        <v>71913.822681314399</v>
      </c>
      <c r="M3801">
        <v>12</v>
      </c>
      <c r="N3801">
        <v>11</v>
      </c>
      <c r="O3801">
        <v>2020</v>
      </c>
      <c r="P3801">
        <v>4</v>
      </c>
    </row>
    <row r="3802" spans="1:16" x14ac:dyDescent="0.3">
      <c r="A3802">
        <v>3801</v>
      </c>
      <c r="B3802" s="1">
        <v>44148</v>
      </c>
      <c r="C3802" t="s">
        <v>24</v>
      </c>
      <c r="D3802">
        <v>3255</v>
      </c>
      <c r="E3802">
        <v>2</v>
      </c>
      <c r="F3802">
        <v>3278</v>
      </c>
      <c r="G3802">
        <v>21</v>
      </c>
      <c r="H3802">
        <v>0</v>
      </c>
      <c r="I3802">
        <v>0</v>
      </c>
      <c r="J3802">
        <v>3</v>
      </c>
      <c r="K3802">
        <v>3</v>
      </c>
      <c r="L3802" s="5">
        <v>71913.157152339903</v>
      </c>
      <c r="M3802">
        <v>13</v>
      </c>
      <c r="N3802">
        <v>11</v>
      </c>
      <c r="O3802">
        <v>2020</v>
      </c>
      <c r="P3802">
        <v>4</v>
      </c>
    </row>
    <row r="3803" spans="1:16" x14ac:dyDescent="0.3">
      <c r="A3803">
        <v>3802</v>
      </c>
      <c r="B3803" s="1">
        <v>44149</v>
      </c>
      <c r="C3803" t="s">
        <v>24</v>
      </c>
      <c r="D3803">
        <v>3259</v>
      </c>
      <c r="E3803">
        <v>2</v>
      </c>
      <c r="F3803">
        <v>3281</v>
      </c>
      <c r="G3803">
        <v>20</v>
      </c>
      <c r="H3803">
        <v>4</v>
      </c>
      <c r="I3803">
        <v>0</v>
      </c>
      <c r="J3803">
        <v>3</v>
      </c>
      <c r="K3803">
        <v>0</v>
      </c>
      <c r="L3803" s="5">
        <v>71912.374876067901</v>
      </c>
      <c r="M3803">
        <v>14</v>
      </c>
      <c r="N3803">
        <v>11</v>
      </c>
      <c r="O3803">
        <v>2020</v>
      </c>
      <c r="P3803">
        <v>4</v>
      </c>
    </row>
    <row r="3804" spans="1:16" x14ac:dyDescent="0.3">
      <c r="A3804">
        <v>3803</v>
      </c>
      <c r="B3804" s="1">
        <v>44150</v>
      </c>
      <c r="C3804" t="s">
        <v>24</v>
      </c>
      <c r="D3804">
        <v>3263</v>
      </c>
      <c r="E3804">
        <v>2</v>
      </c>
      <c r="F3804">
        <v>3285</v>
      </c>
      <c r="G3804">
        <v>20</v>
      </c>
      <c r="H3804">
        <v>4</v>
      </c>
      <c r="I3804">
        <v>0</v>
      </c>
      <c r="J3804">
        <v>4</v>
      </c>
      <c r="K3804">
        <v>0</v>
      </c>
      <c r="L3804" s="5">
        <v>71911.309072565098</v>
      </c>
      <c r="M3804">
        <v>15</v>
      </c>
      <c r="N3804">
        <v>11</v>
      </c>
      <c r="O3804">
        <v>2020</v>
      </c>
      <c r="P3804">
        <v>4</v>
      </c>
    </row>
    <row r="3805" spans="1:16" x14ac:dyDescent="0.3">
      <c r="A3805">
        <v>3804</v>
      </c>
      <c r="B3805" s="1">
        <v>44151</v>
      </c>
      <c r="C3805" t="s">
        <v>24</v>
      </c>
      <c r="D3805">
        <v>3267</v>
      </c>
      <c r="E3805">
        <v>2</v>
      </c>
      <c r="F3805">
        <v>3291</v>
      </c>
      <c r="G3805">
        <v>22</v>
      </c>
      <c r="H3805">
        <v>4</v>
      </c>
      <c r="I3805">
        <v>0</v>
      </c>
      <c r="J3805">
        <v>6</v>
      </c>
      <c r="K3805">
        <v>2</v>
      </c>
      <c r="L3805" s="5">
        <v>71909.928561931301</v>
      </c>
      <c r="M3805">
        <v>16</v>
      </c>
      <c r="N3805">
        <v>11</v>
      </c>
      <c r="O3805">
        <v>2020</v>
      </c>
      <c r="P3805">
        <v>4</v>
      </c>
    </row>
    <row r="3806" spans="1:16" x14ac:dyDescent="0.3">
      <c r="A3806">
        <v>3805</v>
      </c>
      <c r="B3806" s="1">
        <v>44152</v>
      </c>
      <c r="C3806" t="s">
        <v>24</v>
      </c>
      <c r="D3806">
        <v>3273</v>
      </c>
      <c r="E3806">
        <v>2</v>
      </c>
      <c r="F3806">
        <v>3294</v>
      </c>
      <c r="G3806">
        <v>19</v>
      </c>
      <c r="H3806">
        <v>6</v>
      </c>
      <c r="I3806">
        <v>0</v>
      </c>
      <c r="J3806">
        <v>3</v>
      </c>
      <c r="K3806">
        <v>0</v>
      </c>
      <c r="L3806" s="5">
        <v>71909.118839631905</v>
      </c>
      <c r="M3806">
        <v>17</v>
      </c>
      <c r="N3806">
        <v>11</v>
      </c>
      <c r="O3806">
        <v>2020</v>
      </c>
      <c r="P3806">
        <v>4</v>
      </c>
    </row>
    <row r="3807" spans="1:16" x14ac:dyDescent="0.3">
      <c r="A3807">
        <v>3806</v>
      </c>
      <c r="B3807" s="1">
        <v>44153</v>
      </c>
      <c r="C3807" t="s">
        <v>24</v>
      </c>
      <c r="D3807">
        <v>3274</v>
      </c>
      <c r="E3807">
        <v>2</v>
      </c>
      <c r="F3807">
        <v>3297</v>
      </c>
      <c r="G3807">
        <v>21</v>
      </c>
      <c r="H3807">
        <v>1</v>
      </c>
      <c r="I3807">
        <v>0</v>
      </c>
      <c r="J3807">
        <v>3</v>
      </c>
      <c r="K3807">
        <v>2</v>
      </c>
      <c r="L3807" s="5">
        <v>71908.469617087801</v>
      </c>
      <c r="M3807">
        <v>18</v>
      </c>
      <c r="N3807">
        <v>11</v>
      </c>
      <c r="O3807">
        <v>2020</v>
      </c>
      <c r="P3807">
        <v>4</v>
      </c>
    </row>
    <row r="3808" spans="1:16" x14ac:dyDescent="0.3">
      <c r="A3808">
        <v>3807</v>
      </c>
      <c r="B3808" s="1">
        <v>44154</v>
      </c>
      <c r="C3808" t="s">
        <v>24</v>
      </c>
      <c r="D3808">
        <v>3274</v>
      </c>
      <c r="E3808">
        <v>2</v>
      </c>
      <c r="F3808">
        <v>3305</v>
      </c>
      <c r="G3808">
        <v>29</v>
      </c>
      <c r="H3808">
        <v>0</v>
      </c>
      <c r="I3808">
        <v>0</v>
      </c>
      <c r="J3808">
        <v>8</v>
      </c>
      <c r="K3808">
        <v>8</v>
      </c>
      <c r="L3808" s="5">
        <v>71907.005533312506</v>
      </c>
      <c r="M3808">
        <v>19</v>
      </c>
      <c r="N3808">
        <v>11</v>
      </c>
      <c r="O3808">
        <v>2020</v>
      </c>
      <c r="P3808">
        <v>4</v>
      </c>
    </row>
    <row r="3809" spans="1:16" x14ac:dyDescent="0.3">
      <c r="A3809">
        <v>3808</v>
      </c>
      <c r="B3809" s="1">
        <v>44155</v>
      </c>
      <c r="C3809" t="s">
        <v>24</v>
      </c>
      <c r="D3809">
        <v>3274</v>
      </c>
      <c r="E3809">
        <v>2</v>
      </c>
      <c r="F3809">
        <v>3307</v>
      </c>
      <c r="G3809">
        <v>31</v>
      </c>
      <c r="H3809">
        <v>0</v>
      </c>
      <c r="I3809">
        <v>0</v>
      </c>
      <c r="J3809">
        <v>2</v>
      </c>
      <c r="K3809">
        <v>2</v>
      </c>
      <c r="L3809" s="5">
        <v>71906.725445674296</v>
      </c>
      <c r="M3809">
        <v>20</v>
      </c>
      <c r="N3809">
        <v>11</v>
      </c>
      <c r="O3809">
        <v>2020</v>
      </c>
      <c r="P3809">
        <v>4</v>
      </c>
    </row>
    <row r="3810" spans="1:16" x14ac:dyDescent="0.3">
      <c r="A3810">
        <v>3809</v>
      </c>
      <c r="B3810" s="1">
        <v>44156</v>
      </c>
      <c r="C3810" t="s">
        <v>24</v>
      </c>
      <c r="D3810">
        <v>3275</v>
      </c>
      <c r="E3810">
        <v>2</v>
      </c>
      <c r="F3810">
        <v>3316</v>
      </c>
      <c r="G3810">
        <v>39</v>
      </c>
      <c r="H3810">
        <v>1</v>
      </c>
      <c r="I3810">
        <v>0</v>
      </c>
      <c r="J3810">
        <v>9</v>
      </c>
      <c r="K3810">
        <v>8</v>
      </c>
      <c r="L3810" s="5">
        <v>71905.060573720795</v>
      </c>
      <c r="M3810">
        <v>21</v>
      </c>
      <c r="N3810">
        <v>11</v>
      </c>
      <c r="O3810">
        <v>2020</v>
      </c>
      <c r="P3810">
        <v>4</v>
      </c>
    </row>
    <row r="3811" spans="1:16" x14ac:dyDescent="0.3">
      <c r="A3811">
        <v>3810</v>
      </c>
      <c r="B3811" s="1">
        <v>44157</v>
      </c>
      <c r="C3811" t="s">
        <v>24</v>
      </c>
      <c r="D3811">
        <v>3276</v>
      </c>
      <c r="E3811">
        <v>2</v>
      </c>
      <c r="F3811">
        <v>3317</v>
      </c>
      <c r="G3811">
        <v>39</v>
      </c>
      <c r="H3811">
        <v>1</v>
      </c>
      <c r="I3811">
        <v>0</v>
      </c>
      <c r="J3811">
        <v>1</v>
      </c>
      <c r="K3811">
        <v>0</v>
      </c>
      <c r="L3811" s="5">
        <v>71904.958992145097</v>
      </c>
      <c r="M3811">
        <v>22</v>
      </c>
      <c r="N3811">
        <v>11</v>
      </c>
      <c r="O3811">
        <v>2020</v>
      </c>
      <c r="P3811">
        <v>4</v>
      </c>
    </row>
    <row r="3812" spans="1:16" x14ac:dyDescent="0.3">
      <c r="A3812">
        <v>3811</v>
      </c>
      <c r="B3812" s="1">
        <v>44158</v>
      </c>
      <c r="C3812" t="s">
        <v>24</v>
      </c>
      <c r="D3812">
        <v>3280</v>
      </c>
      <c r="E3812">
        <v>2</v>
      </c>
      <c r="F3812">
        <v>3321</v>
      </c>
      <c r="G3812">
        <v>39</v>
      </c>
      <c r="H3812">
        <v>4</v>
      </c>
      <c r="I3812">
        <v>0</v>
      </c>
      <c r="J3812">
        <v>4</v>
      </c>
      <c r="K3812">
        <v>0</v>
      </c>
      <c r="L3812" s="5">
        <v>71904.329475416002</v>
      </c>
      <c r="M3812">
        <v>23</v>
      </c>
      <c r="N3812">
        <v>11</v>
      </c>
      <c r="O3812">
        <v>2020</v>
      </c>
      <c r="P3812">
        <v>4</v>
      </c>
    </row>
    <row r="3813" spans="1:16" x14ac:dyDescent="0.3">
      <c r="A3813">
        <v>3812</v>
      </c>
      <c r="B3813" s="1">
        <v>44159</v>
      </c>
      <c r="C3813" t="s">
        <v>24</v>
      </c>
      <c r="D3813">
        <v>3283</v>
      </c>
      <c r="E3813">
        <v>2</v>
      </c>
      <c r="F3813">
        <v>3325</v>
      </c>
      <c r="G3813">
        <v>40</v>
      </c>
      <c r="H3813">
        <v>3</v>
      </c>
      <c r="I3813">
        <v>0</v>
      </c>
      <c r="J3813">
        <v>4</v>
      </c>
      <c r="K3813">
        <v>1</v>
      </c>
      <c r="L3813" s="5">
        <v>71903.667204202895</v>
      </c>
      <c r="M3813">
        <v>24</v>
      </c>
      <c r="N3813">
        <v>11</v>
      </c>
      <c r="O3813">
        <v>2020</v>
      </c>
      <c r="P3813">
        <v>4</v>
      </c>
    </row>
    <row r="3814" spans="1:16" x14ac:dyDescent="0.3">
      <c r="A3814">
        <v>3813</v>
      </c>
      <c r="B3814" s="1">
        <v>44160</v>
      </c>
      <c r="C3814" t="s">
        <v>24</v>
      </c>
      <c r="D3814">
        <v>3286</v>
      </c>
      <c r="E3814">
        <v>2</v>
      </c>
      <c r="F3814">
        <v>3325</v>
      </c>
      <c r="G3814">
        <v>37</v>
      </c>
      <c r="H3814">
        <v>3</v>
      </c>
      <c r="I3814">
        <v>0</v>
      </c>
      <c r="J3814">
        <v>0</v>
      </c>
      <c r="K3814">
        <v>0</v>
      </c>
      <c r="L3814" s="5">
        <v>71903.683304667895</v>
      </c>
      <c r="M3814">
        <v>25</v>
      </c>
      <c r="N3814">
        <v>11</v>
      </c>
      <c r="O3814">
        <v>2020</v>
      </c>
      <c r="P3814">
        <v>4</v>
      </c>
    </row>
    <row r="3815" spans="1:16" x14ac:dyDescent="0.3">
      <c r="A3815">
        <v>3814</v>
      </c>
      <c r="B3815" s="1">
        <v>44161</v>
      </c>
      <c r="C3815" t="s">
        <v>24</v>
      </c>
      <c r="D3815">
        <v>3290</v>
      </c>
      <c r="E3815">
        <v>2</v>
      </c>
      <c r="F3815">
        <v>3327</v>
      </c>
      <c r="G3815">
        <v>35</v>
      </c>
      <c r="H3815">
        <v>4</v>
      </c>
      <c r="I3815">
        <v>0</v>
      </c>
      <c r="J3815">
        <v>2</v>
      </c>
      <c r="K3815">
        <v>0</v>
      </c>
      <c r="L3815" s="5">
        <v>71903.389015204695</v>
      </c>
      <c r="M3815">
        <v>26</v>
      </c>
      <c r="N3815">
        <v>11</v>
      </c>
      <c r="O3815">
        <v>2020</v>
      </c>
      <c r="P3815">
        <v>4</v>
      </c>
    </row>
    <row r="3816" spans="1:16" x14ac:dyDescent="0.3">
      <c r="A3816">
        <v>3815</v>
      </c>
      <c r="B3816" s="1">
        <v>44162</v>
      </c>
      <c r="C3816" t="s">
        <v>24</v>
      </c>
      <c r="D3816">
        <v>3293</v>
      </c>
      <c r="E3816">
        <v>2</v>
      </c>
      <c r="F3816">
        <v>3328</v>
      </c>
      <c r="G3816">
        <v>33</v>
      </c>
      <c r="H3816">
        <v>3</v>
      </c>
      <c r="I3816">
        <v>0</v>
      </c>
      <c r="J3816">
        <v>1</v>
      </c>
      <c r="K3816">
        <v>0</v>
      </c>
      <c r="L3816" s="5">
        <v>71903.218265822798</v>
      </c>
      <c r="M3816">
        <v>27</v>
      </c>
      <c r="N3816">
        <v>11</v>
      </c>
      <c r="O3816">
        <v>2020</v>
      </c>
      <c r="P3816">
        <v>4</v>
      </c>
    </row>
    <row r="3817" spans="1:16" x14ac:dyDescent="0.3">
      <c r="A3817">
        <v>3816</v>
      </c>
      <c r="B3817" s="1">
        <v>44163</v>
      </c>
      <c r="C3817" t="s">
        <v>24</v>
      </c>
      <c r="D3817">
        <v>3301</v>
      </c>
      <c r="E3817">
        <v>2</v>
      </c>
      <c r="F3817">
        <v>3330</v>
      </c>
      <c r="G3817">
        <v>27</v>
      </c>
      <c r="H3817">
        <v>8</v>
      </c>
      <c r="I3817">
        <v>0</v>
      </c>
      <c r="J3817">
        <v>2</v>
      </c>
      <c r="K3817">
        <v>0</v>
      </c>
      <c r="L3817" s="5">
        <v>71902.915794333094</v>
      </c>
      <c r="M3817">
        <v>28</v>
      </c>
      <c r="N3817">
        <v>11</v>
      </c>
      <c r="O3817">
        <v>2020</v>
      </c>
      <c r="P3817">
        <v>4</v>
      </c>
    </row>
    <row r="3818" spans="1:16" x14ac:dyDescent="0.3">
      <c r="A3818">
        <v>3817</v>
      </c>
      <c r="B3818" s="1">
        <v>44164</v>
      </c>
      <c r="C3818" t="s">
        <v>24</v>
      </c>
      <c r="D3818">
        <v>3305</v>
      </c>
      <c r="E3818">
        <v>2</v>
      </c>
      <c r="F3818">
        <v>3330</v>
      </c>
      <c r="G3818">
        <v>23</v>
      </c>
      <c r="H3818">
        <v>4</v>
      </c>
      <c r="I3818">
        <v>0</v>
      </c>
      <c r="J3818">
        <v>0</v>
      </c>
      <c r="K3818">
        <v>0</v>
      </c>
      <c r="L3818" s="5">
        <v>71902.808674732907</v>
      </c>
      <c r="M3818">
        <v>29</v>
      </c>
      <c r="N3818">
        <v>11</v>
      </c>
      <c r="O3818">
        <v>2020</v>
      </c>
      <c r="P3818">
        <v>4</v>
      </c>
    </row>
    <row r="3819" spans="1:16" x14ac:dyDescent="0.3">
      <c r="A3819">
        <v>3818</v>
      </c>
      <c r="B3819" s="1">
        <v>44165</v>
      </c>
      <c r="C3819" t="s">
        <v>24</v>
      </c>
      <c r="D3819">
        <v>3308</v>
      </c>
      <c r="E3819">
        <v>2</v>
      </c>
      <c r="F3819">
        <v>3332</v>
      </c>
      <c r="G3819">
        <v>22</v>
      </c>
      <c r="H3819">
        <v>3</v>
      </c>
      <c r="I3819">
        <v>0</v>
      </c>
      <c r="J3819">
        <v>2</v>
      </c>
      <c r="K3819">
        <v>0</v>
      </c>
      <c r="L3819" s="5">
        <v>71902.498930319503</v>
      </c>
      <c r="M3819">
        <v>30</v>
      </c>
      <c r="N3819">
        <v>11</v>
      </c>
      <c r="O3819">
        <v>2020</v>
      </c>
      <c r="P3819">
        <v>4</v>
      </c>
    </row>
    <row r="3820" spans="1:16" x14ac:dyDescent="0.3">
      <c r="A3820">
        <v>3819</v>
      </c>
      <c r="B3820" s="1">
        <v>44166</v>
      </c>
      <c r="C3820" t="s">
        <v>24</v>
      </c>
      <c r="D3820">
        <v>3314</v>
      </c>
      <c r="E3820">
        <v>2</v>
      </c>
      <c r="F3820">
        <v>3332</v>
      </c>
      <c r="G3820">
        <v>16</v>
      </c>
      <c r="H3820">
        <v>6</v>
      </c>
      <c r="I3820">
        <v>0</v>
      </c>
      <c r="J3820">
        <v>0</v>
      </c>
      <c r="K3820">
        <v>0</v>
      </c>
      <c r="L3820" s="5">
        <v>71902.100192571903</v>
      </c>
      <c r="M3820">
        <v>1</v>
      </c>
      <c r="N3820">
        <v>12</v>
      </c>
      <c r="O3820">
        <v>2020</v>
      </c>
      <c r="P3820">
        <v>4</v>
      </c>
    </row>
    <row r="3821" spans="1:16" x14ac:dyDescent="0.3">
      <c r="A3821">
        <v>3820</v>
      </c>
      <c r="B3821" s="1">
        <v>44167</v>
      </c>
      <c r="C3821" t="s">
        <v>24</v>
      </c>
      <c r="D3821">
        <v>3317</v>
      </c>
      <c r="E3821">
        <v>2</v>
      </c>
      <c r="F3821">
        <v>3334</v>
      </c>
      <c r="G3821">
        <v>15</v>
      </c>
      <c r="H3821">
        <v>3</v>
      </c>
      <c r="I3821">
        <v>0</v>
      </c>
      <c r="J3821">
        <v>2</v>
      </c>
      <c r="K3821">
        <v>0</v>
      </c>
      <c r="L3821" s="5">
        <v>71901.808285184699</v>
      </c>
      <c r="M3821">
        <v>2</v>
      </c>
      <c r="N3821">
        <v>12</v>
      </c>
      <c r="O3821">
        <v>2020</v>
      </c>
      <c r="P3821">
        <v>4</v>
      </c>
    </row>
    <row r="3822" spans="1:16" x14ac:dyDescent="0.3">
      <c r="A3822">
        <v>3821</v>
      </c>
      <c r="B3822" s="1">
        <v>44168</v>
      </c>
      <c r="C3822" t="s">
        <v>24</v>
      </c>
      <c r="D3822">
        <v>3322</v>
      </c>
      <c r="E3822">
        <v>2</v>
      </c>
      <c r="F3822">
        <v>3340</v>
      </c>
      <c r="G3822">
        <v>16</v>
      </c>
      <c r="H3822">
        <v>5</v>
      </c>
      <c r="I3822">
        <v>0</v>
      </c>
      <c r="J3822">
        <v>6</v>
      </c>
      <c r="K3822">
        <v>1</v>
      </c>
      <c r="L3822" s="5">
        <v>71901.116118220205</v>
      </c>
      <c r="M3822">
        <v>3</v>
      </c>
      <c r="N3822">
        <v>12</v>
      </c>
      <c r="O3822">
        <v>2020</v>
      </c>
      <c r="P3822">
        <v>4</v>
      </c>
    </row>
    <row r="3823" spans="1:16" x14ac:dyDescent="0.3">
      <c r="A3823">
        <v>3822</v>
      </c>
      <c r="B3823" s="1">
        <v>44169</v>
      </c>
      <c r="C3823" t="s">
        <v>24</v>
      </c>
      <c r="D3823">
        <v>3324</v>
      </c>
      <c r="E3823">
        <v>2</v>
      </c>
      <c r="F3823">
        <v>3340</v>
      </c>
      <c r="G3823">
        <v>14</v>
      </c>
      <c r="H3823">
        <v>2</v>
      </c>
      <c r="I3823">
        <v>0</v>
      </c>
      <c r="J3823">
        <v>0</v>
      </c>
      <c r="K3823">
        <v>0</v>
      </c>
      <c r="L3823" s="5">
        <v>71901.067109259995</v>
      </c>
      <c r="M3823">
        <v>4</v>
      </c>
      <c r="N3823">
        <v>12</v>
      </c>
      <c r="O3823">
        <v>2020</v>
      </c>
      <c r="P3823">
        <v>4</v>
      </c>
    </row>
    <row r="3824" spans="1:16" x14ac:dyDescent="0.3">
      <c r="A3824">
        <v>3823</v>
      </c>
      <c r="B3824" s="1">
        <v>44170</v>
      </c>
      <c r="C3824" t="s">
        <v>24</v>
      </c>
      <c r="D3824">
        <v>3326</v>
      </c>
      <c r="E3824">
        <v>2</v>
      </c>
      <c r="F3824">
        <v>3340</v>
      </c>
      <c r="G3824">
        <v>12</v>
      </c>
      <c r="H3824">
        <v>2</v>
      </c>
      <c r="I3824">
        <v>0</v>
      </c>
      <c r="J3824">
        <v>0</v>
      </c>
      <c r="K3824">
        <v>0</v>
      </c>
      <c r="L3824" s="5">
        <v>71901.036359523103</v>
      </c>
      <c r="M3824">
        <v>5</v>
      </c>
      <c r="N3824">
        <v>12</v>
      </c>
      <c r="O3824">
        <v>2020</v>
      </c>
      <c r="P3824">
        <v>4</v>
      </c>
    </row>
    <row r="3825" spans="1:16" x14ac:dyDescent="0.3">
      <c r="A3825">
        <v>3824</v>
      </c>
      <c r="B3825" s="1">
        <v>44171</v>
      </c>
      <c r="C3825" t="s">
        <v>24</v>
      </c>
      <c r="D3825">
        <v>3326</v>
      </c>
      <c r="E3825">
        <v>2</v>
      </c>
      <c r="F3825">
        <v>3341</v>
      </c>
      <c r="G3825">
        <v>13</v>
      </c>
      <c r="H3825">
        <v>0</v>
      </c>
      <c r="I3825">
        <v>0</v>
      </c>
      <c r="J3825">
        <v>1</v>
      </c>
      <c r="K3825">
        <v>1</v>
      </c>
      <c r="L3825" s="5">
        <v>71900.935608472995</v>
      </c>
      <c r="M3825">
        <v>6</v>
      </c>
      <c r="N3825">
        <v>12</v>
      </c>
      <c r="O3825">
        <v>2020</v>
      </c>
      <c r="P3825">
        <v>4</v>
      </c>
    </row>
    <row r="3826" spans="1:16" x14ac:dyDescent="0.3">
      <c r="A3826">
        <v>3825</v>
      </c>
      <c r="B3826" s="1">
        <v>44172</v>
      </c>
      <c r="C3826" t="s">
        <v>24</v>
      </c>
      <c r="D3826">
        <v>3326</v>
      </c>
      <c r="E3826">
        <v>2</v>
      </c>
      <c r="F3826">
        <v>3342</v>
      </c>
      <c r="G3826">
        <v>14</v>
      </c>
      <c r="H3826">
        <v>0</v>
      </c>
      <c r="I3826">
        <v>0</v>
      </c>
      <c r="J3826">
        <v>1</v>
      </c>
      <c r="K3826">
        <v>1</v>
      </c>
      <c r="L3826" s="5">
        <v>71900.854116105897</v>
      </c>
      <c r="M3826">
        <v>7</v>
      </c>
      <c r="N3826">
        <v>12</v>
      </c>
      <c r="O3826">
        <v>2020</v>
      </c>
      <c r="P3826">
        <v>4</v>
      </c>
    </row>
    <row r="3827" spans="1:16" x14ac:dyDescent="0.3">
      <c r="A3827">
        <v>3826</v>
      </c>
      <c r="B3827" s="1">
        <v>44173</v>
      </c>
      <c r="C3827" t="s">
        <v>24</v>
      </c>
      <c r="D3827">
        <v>3328</v>
      </c>
      <c r="E3827">
        <v>2</v>
      </c>
      <c r="F3827">
        <v>3346</v>
      </c>
      <c r="G3827">
        <v>16</v>
      </c>
      <c r="H3827">
        <v>2</v>
      </c>
      <c r="I3827">
        <v>0</v>
      </c>
      <c r="J3827">
        <v>4</v>
      </c>
      <c r="K3827">
        <v>2</v>
      </c>
      <c r="L3827" s="5">
        <v>71900.464320484098</v>
      </c>
      <c r="M3827">
        <v>8</v>
      </c>
      <c r="N3827">
        <v>12</v>
      </c>
      <c r="O3827">
        <v>2020</v>
      </c>
      <c r="P3827">
        <v>4</v>
      </c>
    </row>
    <row r="3828" spans="1:16" x14ac:dyDescent="0.3">
      <c r="A3828">
        <v>3827</v>
      </c>
      <c r="B3828" s="1">
        <v>44174</v>
      </c>
      <c r="C3828" t="s">
        <v>24</v>
      </c>
      <c r="D3828">
        <v>3330</v>
      </c>
      <c r="E3828">
        <v>2</v>
      </c>
      <c r="F3828">
        <v>3351</v>
      </c>
      <c r="G3828">
        <v>19</v>
      </c>
      <c r="H3828">
        <v>2</v>
      </c>
      <c r="I3828">
        <v>0</v>
      </c>
      <c r="J3828">
        <v>5</v>
      </c>
      <c r="K3828">
        <v>3</v>
      </c>
      <c r="L3828" s="5">
        <v>71899.967434239399</v>
      </c>
      <c r="M3828">
        <v>9</v>
      </c>
      <c r="N3828">
        <v>12</v>
      </c>
      <c r="O3828">
        <v>2020</v>
      </c>
      <c r="P3828">
        <v>4</v>
      </c>
    </row>
    <row r="3829" spans="1:16" x14ac:dyDescent="0.3">
      <c r="A3829">
        <v>3828</v>
      </c>
      <c r="B3829" s="1">
        <v>44175</v>
      </c>
      <c r="C3829" t="s">
        <v>24</v>
      </c>
      <c r="D3829">
        <v>3331</v>
      </c>
      <c r="E3829">
        <v>2</v>
      </c>
      <c r="F3829">
        <v>3354</v>
      </c>
      <c r="G3829">
        <v>21</v>
      </c>
      <c r="H3829">
        <v>1</v>
      </c>
      <c r="I3829">
        <v>0</v>
      </c>
      <c r="J3829">
        <v>3</v>
      </c>
      <c r="K3829">
        <v>2</v>
      </c>
      <c r="L3829" s="5">
        <v>67464.314067682106</v>
      </c>
      <c r="M3829">
        <v>10</v>
      </c>
      <c r="N3829">
        <v>12</v>
      </c>
      <c r="O3829">
        <v>2020</v>
      </c>
      <c r="P3829">
        <v>4</v>
      </c>
    </row>
    <row r="3830" spans="1:16" x14ac:dyDescent="0.3">
      <c r="A3830">
        <v>3829</v>
      </c>
      <c r="B3830" s="1">
        <v>44176</v>
      </c>
      <c r="C3830" t="s">
        <v>24</v>
      </c>
      <c r="D3830">
        <v>3332</v>
      </c>
      <c r="E3830">
        <v>2</v>
      </c>
      <c r="F3830">
        <v>3354</v>
      </c>
      <c r="G3830">
        <v>20</v>
      </c>
      <c r="H3830">
        <v>1</v>
      </c>
      <c r="I3830">
        <v>0</v>
      </c>
      <c r="J3830">
        <v>0</v>
      </c>
      <c r="K3830">
        <v>0</v>
      </c>
      <c r="L3830" s="5">
        <v>67462.636197426196</v>
      </c>
      <c r="M3830">
        <v>11</v>
      </c>
      <c r="N3830">
        <v>12</v>
      </c>
      <c r="O3830">
        <v>2020</v>
      </c>
      <c r="P3830">
        <v>4</v>
      </c>
    </row>
    <row r="3831" spans="1:16" x14ac:dyDescent="0.3">
      <c r="A3831">
        <v>3830</v>
      </c>
      <c r="B3831" s="1">
        <v>44177</v>
      </c>
      <c r="C3831" t="s">
        <v>24</v>
      </c>
      <c r="D3831">
        <v>3335</v>
      </c>
      <c r="E3831">
        <v>2</v>
      </c>
      <c r="F3831">
        <v>3355</v>
      </c>
      <c r="G3831">
        <v>18</v>
      </c>
      <c r="H3831">
        <v>3</v>
      </c>
      <c r="I3831">
        <v>0</v>
      </c>
      <c r="J3831">
        <v>1</v>
      </c>
      <c r="K3831">
        <v>0</v>
      </c>
      <c r="L3831" s="5">
        <v>67425.141790239504</v>
      </c>
      <c r="M3831">
        <v>12</v>
      </c>
      <c r="N3831">
        <v>12</v>
      </c>
      <c r="O3831">
        <v>2020</v>
      </c>
      <c r="P3831">
        <v>4</v>
      </c>
    </row>
    <row r="3832" spans="1:16" x14ac:dyDescent="0.3">
      <c r="A3832">
        <v>3831</v>
      </c>
      <c r="B3832" s="1">
        <v>44178</v>
      </c>
      <c r="C3832" t="s">
        <v>24</v>
      </c>
      <c r="D3832">
        <v>3337</v>
      </c>
      <c r="E3832">
        <v>2</v>
      </c>
      <c r="F3832">
        <v>3356</v>
      </c>
      <c r="G3832">
        <v>17</v>
      </c>
      <c r="H3832">
        <v>2</v>
      </c>
      <c r="I3832">
        <v>0</v>
      </c>
      <c r="J3832">
        <v>1</v>
      </c>
      <c r="K3832">
        <v>0</v>
      </c>
      <c r="L3832" s="5">
        <v>67395.735833960993</v>
      </c>
      <c r="M3832">
        <v>13</v>
      </c>
      <c r="N3832">
        <v>12</v>
      </c>
      <c r="O3832">
        <v>2020</v>
      </c>
      <c r="P3832">
        <v>4</v>
      </c>
    </row>
    <row r="3833" spans="1:16" x14ac:dyDescent="0.3">
      <c r="A3833">
        <v>3832</v>
      </c>
      <c r="B3833" s="1">
        <v>44179</v>
      </c>
      <c r="C3833" t="s">
        <v>24</v>
      </c>
      <c r="D3833">
        <v>3337</v>
      </c>
      <c r="E3833">
        <v>2</v>
      </c>
      <c r="F3833">
        <v>3356</v>
      </c>
      <c r="G3833">
        <v>17</v>
      </c>
      <c r="H3833">
        <v>0</v>
      </c>
      <c r="I3833">
        <v>0</v>
      </c>
      <c r="J3833">
        <v>0</v>
      </c>
      <c r="K3833">
        <v>0</v>
      </c>
      <c r="L3833" s="5">
        <v>67398.889940781606</v>
      </c>
      <c r="M3833">
        <v>14</v>
      </c>
      <c r="N3833">
        <v>12</v>
      </c>
      <c r="O3833">
        <v>2020</v>
      </c>
      <c r="P3833">
        <v>4</v>
      </c>
    </row>
    <row r="3834" spans="1:16" x14ac:dyDescent="0.3">
      <c r="A3834">
        <v>3833</v>
      </c>
      <c r="B3834" s="1">
        <v>44180</v>
      </c>
      <c r="C3834" t="s">
        <v>24</v>
      </c>
      <c r="D3834">
        <v>3338</v>
      </c>
      <c r="E3834">
        <v>2</v>
      </c>
      <c r="F3834">
        <v>3359</v>
      </c>
      <c r="G3834">
        <v>19</v>
      </c>
      <c r="H3834">
        <v>1</v>
      </c>
      <c r="I3834">
        <v>0</v>
      </c>
      <c r="J3834">
        <v>3</v>
      </c>
      <c r="K3834">
        <v>2</v>
      </c>
      <c r="L3834" s="5">
        <v>67319.783468629306</v>
      </c>
      <c r="M3834">
        <v>15</v>
      </c>
      <c r="N3834">
        <v>12</v>
      </c>
      <c r="O3834">
        <v>2020</v>
      </c>
      <c r="P3834">
        <v>4</v>
      </c>
    </row>
    <row r="3835" spans="1:16" x14ac:dyDescent="0.3">
      <c r="A3835">
        <v>3834</v>
      </c>
      <c r="B3835" s="1">
        <v>44181</v>
      </c>
      <c r="C3835" t="s">
        <v>24</v>
      </c>
      <c r="D3835">
        <v>3338</v>
      </c>
      <c r="E3835">
        <v>2</v>
      </c>
      <c r="F3835">
        <v>3359</v>
      </c>
      <c r="G3835">
        <v>19</v>
      </c>
      <c r="H3835">
        <v>0</v>
      </c>
      <c r="I3835">
        <v>0</v>
      </c>
      <c r="J3835">
        <v>0</v>
      </c>
      <c r="K3835">
        <v>0</v>
      </c>
      <c r="L3835" s="5">
        <v>67323.036347517904</v>
      </c>
      <c r="M3835">
        <v>16</v>
      </c>
      <c r="N3835">
        <v>12</v>
      </c>
      <c r="O3835">
        <v>2020</v>
      </c>
      <c r="P3835">
        <v>4</v>
      </c>
    </row>
    <row r="3836" spans="1:16" x14ac:dyDescent="0.3">
      <c r="A3836">
        <v>3835</v>
      </c>
      <c r="B3836" s="1">
        <v>44182</v>
      </c>
      <c r="C3836" t="s">
        <v>24</v>
      </c>
      <c r="D3836">
        <v>3342</v>
      </c>
      <c r="E3836">
        <v>2</v>
      </c>
      <c r="F3836">
        <v>3360</v>
      </c>
      <c r="G3836">
        <v>16</v>
      </c>
      <c r="H3836">
        <v>4</v>
      </c>
      <c r="I3836">
        <v>0</v>
      </c>
      <c r="J3836">
        <v>1</v>
      </c>
      <c r="K3836">
        <v>0</v>
      </c>
      <c r="L3836" s="5">
        <v>63147.084371227204</v>
      </c>
      <c r="M3836">
        <v>17</v>
      </c>
      <c r="N3836">
        <v>12</v>
      </c>
      <c r="O3836">
        <v>2020</v>
      </c>
      <c r="P3836">
        <v>4</v>
      </c>
    </row>
    <row r="3837" spans="1:16" x14ac:dyDescent="0.3">
      <c r="A3837">
        <v>3836</v>
      </c>
      <c r="B3837" s="1">
        <v>44183</v>
      </c>
      <c r="C3837" t="s">
        <v>24</v>
      </c>
      <c r="D3837">
        <v>3344</v>
      </c>
      <c r="E3837">
        <v>2</v>
      </c>
      <c r="F3837">
        <v>3361</v>
      </c>
      <c r="G3837">
        <v>15</v>
      </c>
      <c r="H3837">
        <v>2</v>
      </c>
      <c r="I3837">
        <v>0</v>
      </c>
      <c r="J3837">
        <v>1</v>
      </c>
      <c r="K3837">
        <v>0</v>
      </c>
      <c r="L3837" s="5">
        <v>63102.033918652698</v>
      </c>
      <c r="M3837">
        <v>18</v>
      </c>
      <c r="N3837">
        <v>12</v>
      </c>
      <c r="O3837">
        <v>2020</v>
      </c>
      <c r="P3837">
        <v>4</v>
      </c>
    </row>
    <row r="3838" spans="1:16" x14ac:dyDescent="0.3">
      <c r="A3838">
        <v>3837</v>
      </c>
      <c r="B3838" s="1">
        <v>44184</v>
      </c>
      <c r="C3838" t="s">
        <v>24</v>
      </c>
      <c r="D3838">
        <v>3350</v>
      </c>
      <c r="E3838">
        <v>2</v>
      </c>
      <c r="F3838">
        <v>3362</v>
      </c>
      <c r="G3838">
        <v>10</v>
      </c>
      <c r="H3838">
        <v>6</v>
      </c>
      <c r="I3838">
        <v>0</v>
      </c>
      <c r="J3838">
        <v>1</v>
      </c>
      <c r="K3838">
        <v>0</v>
      </c>
      <c r="L3838" s="5">
        <v>63023.597620053202</v>
      </c>
      <c r="M3838">
        <v>19</v>
      </c>
      <c r="N3838">
        <v>12</v>
      </c>
      <c r="O3838">
        <v>2020</v>
      </c>
      <c r="P3838">
        <v>4</v>
      </c>
    </row>
    <row r="3839" spans="1:16" x14ac:dyDescent="0.3">
      <c r="A3839">
        <v>3838</v>
      </c>
      <c r="B3839" s="1">
        <v>44185</v>
      </c>
      <c r="C3839" t="s">
        <v>24</v>
      </c>
      <c r="D3839">
        <v>3352</v>
      </c>
      <c r="E3839">
        <v>2</v>
      </c>
      <c r="F3839">
        <v>3363</v>
      </c>
      <c r="G3839">
        <v>9</v>
      </c>
      <c r="H3839">
        <v>2</v>
      </c>
      <c r="I3839">
        <v>0</v>
      </c>
      <c r="J3839">
        <v>1</v>
      </c>
      <c r="K3839">
        <v>0</v>
      </c>
      <c r="L3839" s="5">
        <v>62983.970053256598</v>
      </c>
      <c r="M3839">
        <v>20</v>
      </c>
      <c r="N3839">
        <v>12</v>
      </c>
      <c r="O3839">
        <v>2020</v>
      </c>
      <c r="P3839">
        <v>4</v>
      </c>
    </row>
    <row r="3840" spans="1:16" x14ac:dyDescent="0.3">
      <c r="A3840">
        <v>3839</v>
      </c>
      <c r="B3840" s="1">
        <v>44186</v>
      </c>
      <c r="C3840" t="s">
        <v>24</v>
      </c>
      <c r="D3840">
        <v>3352</v>
      </c>
      <c r="E3840">
        <v>2</v>
      </c>
      <c r="F3840">
        <v>3363</v>
      </c>
      <c r="G3840">
        <v>9</v>
      </c>
      <c r="H3840">
        <v>0</v>
      </c>
      <c r="I3840">
        <v>0</v>
      </c>
      <c r="J3840">
        <v>0</v>
      </c>
      <c r="K3840">
        <v>0</v>
      </c>
      <c r="L3840" s="5">
        <v>62988.040420225101</v>
      </c>
      <c r="M3840">
        <v>21</v>
      </c>
      <c r="N3840">
        <v>12</v>
      </c>
      <c r="O3840">
        <v>2020</v>
      </c>
      <c r="P3840">
        <v>4</v>
      </c>
    </row>
    <row r="3841" spans="1:16" x14ac:dyDescent="0.3">
      <c r="A3841">
        <v>3840</v>
      </c>
      <c r="B3841" s="1">
        <v>44187</v>
      </c>
      <c r="C3841" t="s">
        <v>24</v>
      </c>
      <c r="D3841">
        <v>3354</v>
      </c>
      <c r="E3841">
        <v>2</v>
      </c>
      <c r="F3841">
        <v>3363</v>
      </c>
      <c r="G3841">
        <v>7</v>
      </c>
      <c r="H3841">
        <v>2</v>
      </c>
      <c r="I3841">
        <v>0</v>
      </c>
      <c r="J3841">
        <v>0</v>
      </c>
      <c r="K3841">
        <v>0</v>
      </c>
      <c r="L3841" s="5">
        <v>62973.598628970598</v>
      </c>
      <c r="M3841">
        <v>22</v>
      </c>
      <c r="N3841">
        <v>12</v>
      </c>
      <c r="O3841">
        <v>2020</v>
      </c>
      <c r="P3841">
        <v>4</v>
      </c>
    </row>
    <row r="3842" spans="1:16" x14ac:dyDescent="0.3">
      <c r="A3842">
        <v>3841</v>
      </c>
      <c r="B3842" s="1">
        <v>44188</v>
      </c>
      <c r="C3842" t="s">
        <v>24</v>
      </c>
      <c r="D3842">
        <v>3357</v>
      </c>
      <c r="E3842">
        <v>2</v>
      </c>
      <c r="F3842">
        <v>3364</v>
      </c>
      <c r="G3842">
        <v>5</v>
      </c>
      <c r="H3842">
        <v>3</v>
      </c>
      <c r="I3842">
        <v>0</v>
      </c>
      <c r="J3842">
        <v>1</v>
      </c>
      <c r="K3842">
        <v>0</v>
      </c>
      <c r="L3842" s="5">
        <v>58453.485658565703</v>
      </c>
      <c r="M3842">
        <v>23</v>
      </c>
      <c r="N3842">
        <v>12</v>
      </c>
      <c r="O3842">
        <v>2020</v>
      </c>
      <c r="P3842">
        <v>4</v>
      </c>
    </row>
    <row r="3843" spans="1:16" x14ac:dyDescent="0.3">
      <c r="A3843">
        <v>3842</v>
      </c>
      <c r="B3843" s="1">
        <v>44189</v>
      </c>
      <c r="C3843" t="s">
        <v>24</v>
      </c>
      <c r="D3843">
        <v>3357</v>
      </c>
      <c r="E3843">
        <v>2</v>
      </c>
      <c r="F3843">
        <v>3365</v>
      </c>
      <c r="G3843">
        <v>6</v>
      </c>
      <c r="H3843">
        <v>0</v>
      </c>
      <c r="I3843">
        <v>0</v>
      </c>
      <c r="J3843">
        <v>1</v>
      </c>
      <c r="K3843">
        <v>1</v>
      </c>
      <c r="L3843" s="5">
        <v>58422.852746362099</v>
      </c>
      <c r="M3843">
        <v>24</v>
      </c>
      <c r="N3843">
        <v>12</v>
      </c>
      <c r="O3843">
        <v>2020</v>
      </c>
      <c r="P3843">
        <v>4</v>
      </c>
    </row>
    <row r="3844" spans="1:16" x14ac:dyDescent="0.3">
      <c r="A3844">
        <v>3843</v>
      </c>
      <c r="B3844" s="1">
        <v>44190</v>
      </c>
      <c r="C3844" t="s">
        <v>24</v>
      </c>
      <c r="D3844">
        <v>3357</v>
      </c>
      <c r="E3844">
        <v>2</v>
      </c>
      <c r="F3844">
        <v>3367</v>
      </c>
      <c r="G3844">
        <v>8</v>
      </c>
      <c r="H3844">
        <v>0</v>
      </c>
      <c r="I3844">
        <v>0</v>
      </c>
      <c r="J3844">
        <v>2</v>
      </c>
      <c r="K3844">
        <v>2</v>
      </c>
      <c r="L3844" s="5">
        <v>58351.754171257096</v>
      </c>
      <c r="M3844">
        <v>25</v>
      </c>
      <c r="N3844">
        <v>12</v>
      </c>
      <c r="O3844">
        <v>2020</v>
      </c>
      <c r="P3844">
        <v>4</v>
      </c>
    </row>
    <row r="3845" spans="1:16" x14ac:dyDescent="0.3">
      <c r="A3845">
        <v>3844</v>
      </c>
      <c r="B3845" s="1">
        <v>44191</v>
      </c>
      <c r="C3845" t="s">
        <v>24</v>
      </c>
      <c r="D3845">
        <v>3357</v>
      </c>
      <c r="E3845">
        <v>2</v>
      </c>
      <c r="F3845">
        <v>3370</v>
      </c>
      <c r="G3845">
        <v>11</v>
      </c>
      <c r="H3845">
        <v>0</v>
      </c>
      <c r="I3845">
        <v>0</v>
      </c>
      <c r="J3845">
        <v>3</v>
      </c>
      <c r="K3845">
        <v>3</v>
      </c>
      <c r="L3845" s="5">
        <v>58244.187586810804</v>
      </c>
      <c r="M3845">
        <v>26</v>
      </c>
      <c r="N3845">
        <v>12</v>
      </c>
      <c r="O3845">
        <v>2020</v>
      </c>
      <c r="P3845">
        <v>4</v>
      </c>
    </row>
    <row r="3846" spans="1:16" x14ac:dyDescent="0.3">
      <c r="A3846">
        <v>3845</v>
      </c>
      <c r="B3846" s="1">
        <v>44192</v>
      </c>
      <c r="C3846" t="s">
        <v>24</v>
      </c>
      <c r="D3846">
        <v>3362</v>
      </c>
      <c r="E3846">
        <v>2</v>
      </c>
      <c r="F3846">
        <v>3372</v>
      </c>
      <c r="G3846">
        <v>8</v>
      </c>
      <c r="H3846">
        <v>5</v>
      </c>
      <c r="I3846">
        <v>0</v>
      </c>
      <c r="J3846">
        <v>2</v>
      </c>
      <c r="K3846">
        <v>0</v>
      </c>
      <c r="L3846" s="5">
        <v>53243.147124460702</v>
      </c>
      <c r="M3846">
        <v>27</v>
      </c>
      <c r="N3846">
        <v>12</v>
      </c>
      <c r="O3846">
        <v>2020</v>
      </c>
      <c r="P3846">
        <v>4</v>
      </c>
    </row>
    <row r="3847" spans="1:16" x14ac:dyDescent="0.3">
      <c r="A3847">
        <v>3846</v>
      </c>
      <c r="B3847" s="1">
        <v>44193</v>
      </c>
      <c r="C3847" t="s">
        <v>24</v>
      </c>
      <c r="D3847">
        <v>3362</v>
      </c>
      <c r="E3847">
        <v>2</v>
      </c>
      <c r="F3847">
        <v>3373</v>
      </c>
      <c r="G3847">
        <v>9</v>
      </c>
      <c r="H3847">
        <v>0</v>
      </c>
      <c r="I3847">
        <v>0</v>
      </c>
      <c r="J3847">
        <v>1</v>
      </c>
      <c r="K3847">
        <v>1</v>
      </c>
      <c r="L3847" s="5">
        <v>53223.950742546098</v>
      </c>
      <c r="M3847">
        <v>28</v>
      </c>
      <c r="N3847">
        <v>12</v>
      </c>
      <c r="O3847">
        <v>2020</v>
      </c>
      <c r="P3847">
        <v>4</v>
      </c>
    </row>
    <row r="3848" spans="1:16" x14ac:dyDescent="0.3">
      <c r="A3848">
        <v>3847</v>
      </c>
      <c r="B3848" s="1">
        <v>44194</v>
      </c>
      <c r="C3848" t="s">
        <v>24</v>
      </c>
      <c r="D3848">
        <v>3363</v>
      </c>
      <c r="E3848">
        <v>2</v>
      </c>
      <c r="F3848">
        <v>3374</v>
      </c>
      <c r="G3848">
        <v>9</v>
      </c>
      <c r="H3848">
        <v>1</v>
      </c>
      <c r="I3848">
        <v>0</v>
      </c>
      <c r="J3848">
        <v>1</v>
      </c>
      <c r="K3848">
        <v>0</v>
      </c>
      <c r="L3848" s="5">
        <v>53197.622962164103</v>
      </c>
      <c r="M3848">
        <v>29</v>
      </c>
      <c r="N3848">
        <v>12</v>
      </c>
      <c r="O3848">
        <v>2020</v>
      </c>
      <c r="P3848">
        <v>4</v>
      </c>
    </row>
    <row r="3849" spans="1:16" x14ac:dyDescent="0.3">
      <c r="A3849">
        <v>3848</v>
      </c>
      <c r="B3849" s="1">
        <v>44195</v>
      </c>
      <c r="C3849" t="s">
        <v>24</v>
      </c>
      <c r="D3849">
        <v>3364</v>
      </c>
      <c r="E3849">
        <v>2</v>
      </c>
      <c r="F3849">
        <v>3375</v>
      </c>
      <c r="G3849">
        <v>9</v>
      </c>
      <c r="H3849">
        <v>1</v>
      </c>
      <c r="I3849">
        <v>0</v>
      </c>
      <c r="J3849">
        <v>1</v>
      </c>
      <c r="K3849">
        <v>0</v>
      </c>
      <c r="L3849" s="5">
        <v>53172.480492141003</v>
      </c>
      <c r="M3849">
        <v>30</v>
      </c>
      <c r="N3849">
        <v>12</v>
      </c>
      <c r="O3849">
        <v>2020</v>
      </c>
      <c r="P3849">
        <v>4</v>
      </c>
    </row>
    <row r="3850" spans="1:16" x14ac:dyDescent="0.3">
      <c r="A3850">
        <v>3849</v>
      </c>
      <c r="B3850" s="1">
        <v>44196</v>
      </c>
      <c r="C3850" t="s">
        <v>24</v>
      </c>
      <c r="D3850">
        <v>3364</v>
      </c>
      <c r="E3850">
        <v>2</v>
      </c>
      <c r="F3850">
        <v>3375</v>
      </c>
      <c r="G3850">
        <v>9</v>
      </c>
      <c r="H3850">
        <v>0</v>
      </c>
      <c r="I3850">
        <v>0</v>
      </c>
      <c r="J3850">
        <v>0</v>
      </c>
      <c r="K3850">
        <v>0</v>
      </c>
      <c r="L3850" s="5">
        <v>53174.141607509999</v>
      </c>
      <c r="M3850">
        <v>31</v>
      </c>
      <c r="N3850">
        <v>12</v>
      </c>
      <c r="O3850">
        <v>2020</v>
      </c>
      <c r="P3850">
        <v>4</v>
      </c>
    </row>
    <row r="3851" spans="1:16" x14ac:dyDescent="0.3">
      <c r="A3851">
        <v>3850</v>
      </c>
      <c r="B3851" s="1">
        <v>44197</v>
      </c>
      <c r="C3851" t="s">
        <v>24</v>
      </c>
      <c r="D3851">
        <v>3365</v>
      </c>
      <c r="E3851">
        <v>2</v>
      </c>
      <c r="F3851">
        <v>3378</v>
      </c>
      <c r="G3851">
        <v>11</v>
      </c>
      <c r="H3851">
        <v>1</v>
      </c>
      <c r="I3851">
        <v>0</v>
      </c>
      <c r="J3851">
        <v>3</v>
      </c>
      <c r="K3851">
        <v>2</v>
      </c>
      <c r="L3851" s="5">
        <v>53092.712615513599</v>
      </c>
      <c r="M3851">
        <v>1</v>
      </c>
      <c r="N3851">
        <v>1</v>
      </c>
      <c r="O3851">
        <v>2021</v>
      </c>
      <c r="P3851">
        <v>1</v>
      </c>
    </row>
    <row r="3852" spans="1:16" x14ac:dyDescent="0.3">
      <c r="A3852">
        <v>3851</v>
      </c>
      <c r="B3852" s="1">
        <v>44198</v>
      </c>
      <c r="C3852" t="s">
        <v>24</v>
      </c>
      <c r="D3852">
        <v>3365</v>
      </c>
      <c r="E3852">
        <v>2</v>
      </c>
      <c r="F3852">
        <v>3378</v>
      </c>
      <c r="G3852">
        <v>11</v>
      </c>
      <c r="H3852">
        <v>0</v>
      </c>
      <c r="I3852">
        <v>0</v>
      </c>
      <c r="J3852">
        <v>0</v>
      </c>
      <c r="K3852">
        <v>0</v>
      </c>
      <c r="L3852" s="5">
        <v>53095.483688109103</v>
      </c>
      <c r="M3852">
        <v>2</v>
      </c>
      <c r="N3852">
        <v>1</v>
      </c>
      <c r="O3852">
        <v>2021</v>
      </c>
      <c r="P3852">
        <v>1</v>
      </c>
    </row>
    <row r="3853" spans="1:16" x14ac:dyDescent="0.3">
      <c r="A3853">
        <v>3852</v>
      </c>
      <c r="B3853" s="1">
        <v>44199</v>
      </c>
      <c r="C3853" t="s">
        <v>24</v>
      </c>
      <c r="D3853">
        <v>3365</v>
      </c>
      <c r="E3853">
        <v>2</v>
      </c>
      <c r="F3853">
        <v>3378</v>
      </c>
      <c r="G3853">
        <v>11</v>
      </c>
      <c r="H3853">
        <v>0</v>
      </c>
      <c r="I3853">
        <v>0</v>
      </c>
      <c r="J3853">
        <v>0</v>
      </c>
      <c r="K3853">
        <v>0</v>
      </c>
      <c r="L3853" s="5">
        <v>53095.612864410999</v>
      </c>
      <c r="M3853">
        <v>3</v>
      </c>
      <c r="N3853">
        <v>1</v>
      </c>
      <c r="O3853">
        <v>2021</v>
      </c>
      <c r="P3853">
        <v>1</v>
      </c>
    </row>
    <row r="3854" spans="1:16" x14ac:dyDescent="0.3">
      <c r="A3854">
        <v>3853</v>
      </c>
      <c r="B3854" s="1">
        <v>44200</v>
      </c>
      <c r="C3854" t="s">
        <v>24</v>
      </c>
      <c r="D3854">
        <v>3368</v>
      </c>
      <c r="E3854">
        <v>2</v>
      </c>
      <c r="F3854">
        <v>3379</v>
      </c>
      <c r="G3854">
        <v>9</v>
      </c>
      <c r="H3854">
        <v>3</v>
      </c>
      <c r="I3854">
        <v>0</v>
      </c>
      <c r="J3854">
        <v>1</v>
      </c>
      <c r="K3854">
        <v>0</v>
      </c>
      <c r="L3854" s="5">
        <v>53067.227004767199</v>
      </c>
      <c r="M3854">
        <v>4</v>
      </c>
      <c r="N3854">
        <v>1</v>
      </c>
      <c r="O3854">
        <v>2021</v>
      </c>
      <c r="P3854">
        <v>1</v>
      </c>
    </row>
    <row r="3855" spans="1:16" x14ac:dyDescent="0.3">
      <c r="A3855">
        <v>3854</v>
      </c>
      <c r="B3855" s="1">
        <v>44201</v>
      </c>
      <c r="C3855" t="s">
        <v>24</v>
      </c>
      <c r="D3855">
        <v>3369</v>
      </c>
      <c r="E3855">
        <v>2</v>
      </c>
      <c r="F3855">
        <v>3379</v>
      </c>
      <c r="G3855">
        <v>8</v>
      </c>
      <c r="H3855">
        <v>1</v>
      </c>
      <c r="I3855">
        <v>0</v>
      </c>
      <c r="J3855">
        <v>0</v>
      </c>
      <c r="K3855">
        <v>0</v>
      </c>
      <c r="L3855" s="5">
        <v>53069.583665477599</v>
      </c>
      <c r="M3855">
        <v>5</v>
      </c>
      <c r="N3855">
        <v>1</v>
      </c>
      <c r="O3855">
        <v>2021</v>
      </c>
      <c r="P3855">
        <v>1</v>
      </c>
    </row>
    <row r="3856" spans="1:16" x14ac:dyDescent="0.3">
      <c r="A3856">
        <v>3855</v>
      </c>
      <c r="B3856" s="1">
        <v>44202</v>
      </c>
      <c r="C3856" t="s">
        <v>24</v>
      </c>
      <c r="D3856">
        <v>3370</v>
      </c>
      <c r="E3856">
        <v>2</v>
      </c>
      <c r="F3856">
        <v>3379</v>
      </c>
      <c r="G3856">
        <v>7</v>
      </c>
      <c r="H3856">
        <v>1</v>
      </c>
      <c r="I3856">
        <v>0</v>
      </c>
      <c r="J3856">
        <v>0</v>
      </c>
      <c r="K3856">
        <v>0</v>
      </c>
      <c r="L3856" s="5">
        <v>53069.460988916297</v>
      </c>
      <c r="M3856">
        <v>6</v>
      </c>
      <c r="N3856">
        <v>1</v>
      </c>
      <c r="O3856">
        <v>2021</v>
      </c>
      <c r="P3856">
        <v>1</v>
      </c>
    </row>
    <row r="3857" spans="1:16" x14ac:dyDescent="0.3">
      <c r="A3857">
        <v>3856</v>
      </c>
      <c r="B3857" s="1">
        <v>44203</v>
      </c>
      <c r="C3857" t="s">
        <v>24</v>
      </c>
      <c r="D3857">
        <v>3372</v>
      </c>
      <c r="E3857">
        <v>2</v>
      </c>
      <c r="F3857">
        <v>3379</v>
      </c>
      <c r="G3857">
        <v>5</v>
      </c>
      <c r="H3857">
        <v>2</v>
      </c>
      <c r="I3857">
        <v>0</v>
      </c>
      <c r="J3857">
        <v>0</v>
      </c>
      <c r="K3857">
        <v>0</v>
      </c>
      <c r="L3857" s="5">
        <v>53068.162667573801</v>
      </c>
      <c r="M3857">
        <v>7</v>
      </c>
      <c r="N3857">
        <v>1</v>
      </c>
      <c r="O3857">
        <v>2021</v>
      </c>
      <c r="P3857">
        <v>1</v>
      </c>
    </row>
    <row r="3858" spans="1:16" x14ac:dyDescent="0.3">
      <c r="A3858">
        <v>3857</v>
      </c>
      <c r="B3858" s="1">
        <v>44204</v>
      </c>
      <c r="C3858" t="s">
        <v>24</v>
      </c>
      <c r="D3858">
        <v>3372</v>
      </c>
      <c r="E3858">
        <v>2</v>
      </c>
      <c r="F3858">
        <v>3379</v>
      </c>
      <c r="G3858">
        <v>5</v>
      </c>
      <c r="H3858">
        <v>0</v>
      </c>
      <c r="I3858">
        <v>0</v>
      </c>
      <c r="J3858">
        <v>0</v>
      </c>
      <c r="K3858">
        <v>0</v>
      </c>
      <c r="L3858" s="5">
        <v>53070.179242662503</v>
      </c>
      <c r="M3858">
        <v>8</v>
      </c>
      <c r="N3858">
        <v>1</v>
      </c>
      <c r="O3858">
        <v>2021</v>
      </c>
      <c r="P3858">
        <v>1</v>
      </c>
    </row>
    <row r="3859" spans="1:16" x14ac:dyDescent="0.3">
      <c r="A3859">
        <v>3858</v>
      </c>
      <c r="B3859" s="1">
        <v>44205</v>
      </c>
      <c r="C3859" t="s">
        <v>24</v>
      </c>
      <c r="D3859">
        <v>3373</v>
      </c>
      <c r="E3859">
        <v>2</v>
      </c>
      <c r="F3859">
        <v>3380</v>
      </c>
      <c r="G3859">
        <v>5</v>
      </c>
      <c r="H3859">
        <v>1</v>
      </c>
      <c r="I3859">
        <v>0</v>
      </c>
      <c r="J3859">
        <v>1</v>
      </c>
      <c r="K3859">
        <v>0</v>
      </c>
      <c r="L3859" s="5">
        <v>53045.314689094601</v>
      </c>
      <c r="M3859">
        <v>9</v>
      </c>
      <c r="N3859">
        <v>1</v>
      </c>
      <c r="O3859">
        <v>2021</v>
      </c>
      <c r="P3859">
        <v>1</v>
      </c>
    </row>
    <row r="3860" spans="1:16" x14ac:dyDescent="0.3">
      <c r="A3860">
        <v>3859</v>
      </c>
      <c r="B3860" s="1">
        <v>44206</v>
      </c>
      <c r="C3860" t="s">
        <v>24</v>
      </c>
      <c r="D3860">
        <v>3374</v>
      </c>
      <c r="E3860">
        <v>2</v>
      </c>
      <c r="F3860">
        <v>3380</v>
      </c>
      <c r="G3860">
        <v>4</v>
      </c>
      <c r="H3860">
        <v>1</v>
      </c>
      <c r="I3860">
        <v>0</v>
      </c>
      <c r="J3860">
        <v>0</v>
      </c>
      <c r="K3860">
        <v>0</v>
      </c>
      <c r="L3860" s="5">
        <v>53045.888556536098</v>
      </c>
      <c r="M3860">
        <v>10</v>
      </c>
      <c r="N3860">
        <v>1</v>
      </c>
      <c r="O3860">
        <v>2021</v>
      </c>
      <c r="P3860">
        <v>1</v>
      </c>
    </row>
    <row r="3861" spans="1:16" x14ac:dyDescent="0.3">
      <c r="A3861">
        <v>3860</v>
      </c>
      <c r="B3861" s="1">
        <v>44207</v>
      </c>
      <c r="C3861" t="s">
        <v>24</v>
      </c>
      <c r="D3861">
        <v>3376</v>
      </c>
      <c r="E3861">
        <v>2</v>
      </c>
      <c r="F3861">
        <v>3380</v>
      </c>
      <c r="G3861">
        <v>2</v>
      </c>
      <c r="H3861">
        <v>2</v>
      </c>
      <c r="I3861">
        <v>0</v>
      </c>
      <c r="J3861">
        <v>0</v>
      </c>
      <c r="K3861">
        <v>0</v>
      </c>
      <c r="L3861" s="5">
        <v>48844.048389561503</v>
      </c>
      <c r="M3861">
        <v>11</v>
      </c>
      <c r="N3861">
        <v>1</v>
      </c>
      <c r="O3861">
        <v>2021</v>
      </c>
      <c r="P3861">
        <v>1</v>
      </c>
    </row>
    <row r="3862" spans="1:16" x14ac:dyDescent="0.3">
      <c r="A3862">
        <v>3861</v>
      </c>
      <c r="B3862" s="1">
        <v>44208</v>
      </c>
      <c r="C3862" t="s">
        <v>24</v>
      </c>
      <c r="D3862">
        <v>3376</v>
      </c>
      <c r="E3862">
        <v>2</v>
      </c>
      <c r="F3862">
        <v>3382</v>
      </c>
      <c r="G3862">
        <v>4</v>
      </c>
      <c r="H3862">
        <v>0</v>
      </c>
      <c r="I3862">
        <v>0</v>
      </c>
      <c r="J3862">
        <v>2</v>
      </c>
      <c r="K3862">
        <v>2</v>
      </c>
      <c r="L3862" s="5">
        <v>48844.372452093099</v>
      </c>
      <c r="M3862">
        <v>12</v>
      </c>
      <c r="N3862">
        <v>1</v>
      </c>
      <c r="O3862">
        <v>2021</v>
      </c>
      <c r="P3862">
        <v>1</v>
      </c>
    </row>
    <row r="3863" spans="1:16" x14ac:dyDescent="0.3">
      <c r="A3863">
        <v>3862</v>
      </c>
      <c r="B3863" s="1">
        <v>44209</v>
      </c>
      <c r="C3863" t="s">
        <v>24</v>
      </c>
      <c r="D3863">
        <v>3376</v>
      </c>
      <c r="E3863">
        <v>2</v>
      </c>
      <c r="F3863">
        <v>3382</v>
      </c>
      <c r="G3863">
        <v>4</v>
      </c>
      <c r="H3863">
        <v>0</v>
      </c>
      <c r="I3863">
        <v>0</v>
      </c>
      <c r="J3863">
        <v>0</v>
      </c>
      <c r="K3863">
        <v>0</v>
      </c>
      <c r="L3863" s="5">
        <v>48844.300792592898</v>
      </c>
      <c r="M3863">
        <v>13</v>
      </c>
      <c r="N3863">
        <v>1</v>
      </c>
      <c r="O3863">
        <v>2021</v>
      </c>
      <c r="P3863">
        <v>1</v>
      </c>
    </row>
    <row r="3864" spans="1:16" x14ac:dyDescent="0.3">
      <c r="A3864">
        <v>3863</v>
      </c>
      <c r="B3864" s="1">
        <v>44210</v>
      </c>
      <c r="C3864" t="s">
        <v>24</v>
      </c>
      <c r="D3864">
        <v>3377</v>
      </c>
      <c r="E3864">
        <v>2</v>
      </c>
      <c r="F3864">
        <v>3383</v>
      </c>
      <c r="G3864">
        <v>4</v>
      </c>
      <c r="H3864">
        <v>1</v>
      </c>
      <c r="I3864">
        <v>0</v>
      </c>
      <c r="J3864">
        <v>1</v>
      </c>
      <c r="K3864">
        <v>0</v>
      </c>
      <c r="L3864" s="5">
        <v>48845.470793439097</v>
      </c>
      <c r="M3864">
        <v>14</v>
      </c>
      <c r="N3864">
        <v>1</v>
      </c>
      <c r="O3864">
        <v>2021</v>
      </c>
      <c r="P3864">
        <v>1</v>
      </c>
    </row>
    <row r="3865" spans="1:16" x14ac:dyDescent="0.3">
      <c r="A3865">
        <v>3864</v>
      </c>
      <c r="B3865" s="1">
        <v>44211</v>
      </c>
      <c r="C3865" t="s">
        <v>24</v>
      </c>
      <c r="D3865">
        <v>3377</v>
      </c>
      <c r="E3865">
        <v>2</v>
      </c>
      <c r="F3865">
        <v>3385</v>
      </c>
      <c r="G3865">
        <v>6</v>
      </c>
      <c r="H3865">
        <v>0</v>
      </c>
      <c r="I3865">
        <v>0</v>
      </c>
      <c r="J3865">
        <v>2</v>
      </c>
      <c r="K3865">
        <v>2</v>
      </c>
      <c r="L3865" s="5">
        <v>48845.765539933898</v>
      </c>
      <c r="M3865">
        <v>15</v>
      </c>
      <c r="N3865">
        <v>1</v>
      </c>
      <c r="O3865">
        <v>2021</v>
      </c>
      <c r="P3865">
        <v>1</v>
      </c>
    </row>
    <row r="3866" spans="1:16" x14ac:dyDescent="0.3">
      <c r="A3866">
        <v>3865</v>
      </c>
      <c r="B3866" s="1">
        <v>44212</v>
      </c>
      <c r="C3866" t="s">
        <v>24</v>
      </c>
      <c r="D3866">
        <v>3377</v>
      </c>
      <c r="E3866">
        <v>2</v>
      </c>
      <c r="F3866">
        <v>3388</v>
      </c>
      <c r="G3866">
        <v>9</v>
      </c>
      <c r="H3866">
        <v>0</v>
      </c>
      <c r="I3866">
        <v>0</v>
      </c>
      <c r="J3866">
        <v>3</v>
      </c>
      <c r="K3866">
        <v>3</v>
      </c>
      <c r="L3866" s="5">
        <v>48846.173435682002</v>
      </c>
      <c r="M3866">
        <v>16</v>
      </c>
      <c r="N3866">
        <v>1</v>
      </c>
      <c r="O3866">
        <v>2021</v>
      </c>
      <c r="P3866">
        <v>1</v>
      </c>
    </row>
    <row r="3867" spans="1:16" x14ac:dyDescent="0.3">
      <c r="A3867">
        <v>3866</v>
      </c>
      <c r="B3867" s="1">
        <v>44213</v>
      </c>
      <c r="C3867" t="s">
        <v>24</v>
      </c>
      <c r="D3867">
        <v>3377</v>
      </c>
      <c r="E3867">
        <v>2</v>
      </c>
      <c r="F3867">
        <v>3388</v>
      </c>
      <c r="G3867">
        <v>9</v>
      </c>
      <c r="H3867">
        <v>0</v>
      </c>
      <c r="I3867">
        <v>0</v>
      </c>
      <c r="J3867">
        <v>0</v>
      </c>
      <c r="K3867">
        <v>0</v>
      </c>
      <c r="L3867" s="5">
        <v>48846.047852606702</v>
      </c>
      <c r="M3867">
        <v>17</v>
      </c>
      <c r="N3867">
        <v>1</v>
      </c>
      <c r="O3867">
        <v>2021</v>
      </c>
      <c r="P3867">
        <v>1</v>
      </c>
    </row>
    <row r="3868" spans="1:16" x14ac:dyDescent="0.3">
      <c r="A3868">
        <v>3867</v>
      </c>
      <c r="B3868" s="1">
        <v>44214</v>
      </c>
      <c r="C3868" t="s">
        <v>24</v>
      </c>
      <c r="D3868">
        <v>3377</v>
      </c>
      <c r="E3868">
        <v>2</v>
      </c>
      <c r="F3868">
        <v>3390</v>
      </c>
      <c r="G3868">
        <v>11</v>
      </c>
      <c r="H3868">
        <v>0</v>
      </c>
      <c r="I3868">
        <v>0</v>
      </c>
      <c r="J3868">
        <v>2</v>
      </c>
      <c r="K3868">
        <v>2</v>
      </c>
      <c r="L3868" s="5">
        <v>48846.4031564904</v>
      </c>
      <c r="M3868">
        <v>18</v>
      </c>
      <c r="N3868">
        <v>1</v>
      </c>
      <c r="O3868">
        <v>2021</v>
      </c>
      <c r="P3868">
        <v>1</v>
      </c>
    </row>
    <row r="3869" spans="1:16" x14ac:dyDescent="0.3">
      <c r="A3869">
        <v>3868</v>
      </c>
      <c r="B3869" s="1">
        <v>44215</v>
      </c>
      <c r="C3869" t="s">
        <v>24</v>
      </c>
      <c r="D3869">
        <v>3377</v>
      </c>
      <c r="E3869">
        <v>2</v>
      </c>
      <c r="F3869">
        <v>3390</v>
      </c>
      <c r="G3869">
        <v>11</v>
      </c>
      <c r="H3869">
        <v>0</v>
      </c>
      <c r="I3869">
        <v>0</v>
      </c>
      <c r="J3869">
        <v>0</v>
      </c>
      <c r="K3869">
        <v>0</v>
      </c>
      <c r="L3869" s="5">
        <v>48846.324854636398</v>
      </c>
      <c r="M3869">
        <v>19</v>
      </c>
      <c r="N3869">
        <v>1</v>
      </c>
      <c r="O3869">
        <v>2021</v>
      </c>
      <c r="P3869">
        <v>1</v>
      </c>
    </row>
    <row r="3870" spans="1:16" x14ac:dyDescent="0.3">
      <c r="A3870">
        <v>3869</v>
      </c>
      <c r="B3870" s="1">
        <v>44216</v>
      </c>
      <c r="C3870" t="s">
        <v>24</v>
      </c>
      <c r="D3870">
        <v>3380</v>
      </c>
      <c r="E3870">
        <v>2</v>
      </c>
      <c r="F3870">
        <v>3391</v>
      </c>
      <c r="G3870">
        <v>9</v>
      </c>
      <c r="H3870">
        <v>3</v>
      </c>
      <c r="I3870">
        <v>0</v>
      </c>
      <c r="J3870">
        <v>1</v>
      </c>
      <c r="K3870">
        <v>0</v>
      </c>
      <c r="L3870" s="5">
        <v>48849.681992161197</v>
      </c>
      <c r="M3870">
        <v>20</v>
      </c>
      <c r="N3870">
        <v>1</v>
      </c>
      <c r="O3870">
        <v>2021</v>
      </c>
      <c r="P3870">
        <v>1</v>
      </c>
    </row>
    <row r="3871" spans="1:16" x14ac:dyDescent="0.3">
      <c r="A3871">
        <v>3870</v>
      </c>
      <c r="B3871" s="1">
        <v>44217</v>
      </c>
      <c r="C3871" t="s">
        <v>24</v>
      </c>
      <c r="D3871">
        <v>3380</v>
      </c>
      <c r="E3871">
        <v>2</v>
      </c>
      <c r="F3871">
        <v>3393</v>
      </c>
      <c r="G3871">
        <v>11</v>
      </c>
      <c r="H3871">
        <v>0</v>
      </c>
      <c r="I3871">
        <v>0</v>
      </c>
      <c r="J3871">
        <v>2</v>
      </c>
      <c r="K3871">
        <v>2</v>
      </c>
      <c r="L3871" s="5">
        <v>48850.076759909098</v>
      </c>
      <c r="M3871">
        <v>21</v>
      </c>
      <c r="N3871">
        <v>1</v>
      </c>
      <c r="O3871">
        <v>2021</v>
      </c>
      <c r="P3871">
        <v>1</v>
      </c>
    </row>
    <row r="3872" spans="1:16" x14ac:dyDescent="0.3">
      <c r="A3872">
        <v>3871</v>
      </c>
      <c r="B3872" s="1">
        <v>44218</v>
      </c>
      <c r="C3872" t="s">
        <v>24</v>
      </c>
      <c r="D3872">
        <v>3381</v>
      </c>
      <c r="E3872">
        <v>2</v>
      </c>
      <c r="F3872">
        <v>3393</v>
      </c>
      <c r="G3872">
        <v>10</v>
      </c>
      <c r="H3872">
        <v>1</v>
      </c>
      <c r="I3872">
        <v>0</v>
      </c>
      <c r="J3872">
        <v>0</v>
      </c>
      <c r="K3872">
        <v>0</v>
      </c>
      <c r="L3872" s="5">
        <v>48851.045017180899</v>
      </c>
      <c r="M3872">
        <v>22</v>
      </c>
      <c r="N3872">
        <v>1</v>
      </c>
      <c r="O3872">
        <v>2021</v>
      </c>
      <c r="P3872">
        <v>1</v>
      </c>
    </row>
    <row r="3873" spans="1:16" x14ac:dyDescent="0.3">
      <c r="A3873">
        <v>3872</v>
      </c>
      <c r="B3873" s="1">
        <v>44219</v>
      </c>
      <c r="C3873" t="s">
        <v>24</v>
      </c>
      <c r="D3873">
        <v>3382</v>
      </c>
      <c r="E3873">
        <v>2</v>
      </c>
      <c r="F3873">
        <v>3394</v>
      </c>
      <c r="G3873">
        <v>10</v>
      </c>
      <c r="H3873">
        <v>1</v>
      </c>
      <c r="I3873">
        <v>0</v>
      </c>
      <c r="J3873">
        <v>1</v>
      </c>
      <c r="K3873">
        <v>0</v>
      </c>
      <c r="L3873" s="5">
        <v>48852.336934545303</v>
      </c>
      <c r="M3873">
        <v>23</v>
      </c>
      <c r="N3873">
        <v>1</v>
      </c>
      <c r="O3873">
        <v>2021</v>
      </c>
      <c r="P3873">
        <v>1</v>
      </c>
    </row>
    <row r="3874" spans="1:16" x14ac:dyDescent="0.3">
      <c r="A3874">
        <v>3873</v>
      </c>
      <c r="B3874" s="1">
        <v>44220</v>
      </c>
      <c r="C3874" t="s">
        <v>24</v>
      </c>
      <c r="D3874">
        <v>3382</v>
      </c>
      <c r="E3874">
        <v>2</v>
      </c>
      <c r="F3874">
        <v>3394</v>
      </c>
      <c r="G3874">
        <v>10</v>
      </c>
      <c r="H3874">
        <v>0</v>
      </c>
      <c r="I3874">
        <v>0</v>
      </c>
      <c r="J3874">
        <v>0</v>
      </c>
      <c r="K3874">
        <v>0</v>
      </c>
      <c r="L3874" s="5">
        <v>48852.309219098999</v>
      </c>
      <c r="M3874">
        <v>24</v>
      </c>
      <c r="N3874">
        <v>1</v>
      </c>
      <c r="O3874">
        <v>2021</v>
      </c>
      <c r="P3874">
        <v>1</v>
      </c>
    </row>
    <row r="3875" spans="1:16" x14ac:dyDescent="0.3">
      <c r="A3875">
        <v>3874</v>
      </c>
      <c r="B3875" s="1">
        <v>44221</v>
      </c>
      <c r="C3875" t="s">
        <v>24</v>
      </c>
      <c r="D3875">
        <v>3386</v>
      </c>
      <c r="E3875">
        <v>2</v>
      </c>
      <c r="F3875">
        <v>3394</v>
      </c>
      <c r="G3875">
        <v>6</v>
      </c>
      <c r="H3875">
        <v>4</v>
      </c>
      <c r="I3875">
        <v>0</v>
      </c>
      <c r="J3875">
        <v>0</v>
      </c>
      <c r="K3875">
        <v>0</v>
      </c>
      <c r="L3875" s="5">
        <v>49704.021771651001</v>
      </c>
      <c r="M3875">
        <v>25</v>
      </c>
      <c r="N3875">
        <v>1</v>
      </c>
      <c r="O3875">
        <v>2021</v>
      </c>
      <c r="P3875">
        <v>1</v>
      </c>
    </row>
    <row r="3876" spans="1:16" x14ac:dyDescent="0.3">
      <c r="A3876">
        <v>3875</v>
      </c>
      <c r="B3876" s="1">
        <v>44222</v>
      </c>
      <c r="C3876" t="s">
        <v>24</v>
      </c>
      <c r="D3876">
        <v>3387</v>
      </c>
      <c r="E3876">
        <v>2</v>
      </c>
      <c r="F3876">
        <v>3394</v>
      </c>
      <c r="G3876">
        <v>5</v>
      </c>
      <c r="H3876">
        <v>1</v>
      </c>
      <c r="I3876">
        <v>0</v>
      </c>
      <c r="J3876">
        <v>0</v>
      </c>
      <c r="K3876">
        <v>0</v>
      </c>
      <c r="L3876" s="5">
        <v>49705.226976473699</v>
      </c>
      <c r="M3876">
        <v>26</v>
      </c>
      <c r="N3876">
        <v>1</v>
      </c>
      <c r="O3876">
        <v>2021</v>
      </c>
      <c r="P3876">
        <v>1</v>
      </c>
    </row>
    <row r="3877" spans="1:16" x14ac:dyDescent="0.3">
      <c r="A3877">
        <v>3876</v>
      </c>
      <c r="B3877" s="1">
        <v>44223</v>
      </c>
      <c r="C3877" t="s">
        <v>24</v>
      </c>
      <c r="D3877">
        <v>3388</v>
      </c>
      <c r="E3877">
        <v>2</v>
      </c>
      <c r="F3877">
        <v>3395</v>
      </c>
      <c r="G3877">
        <v>5</v>
      </c>
      <c r="H3877">
        <v>1</v>
      </c>
      <c r="I3877">
        <v>0</v>
      </c>
      <c r="J3877">
        <v>1</v>
      </c>
      <c r="K3877">
        <v>0</v>
      </c>
      <c r="L3877" s="5">
        <v>49706.1292120898</v>
      </c>
      <c r="M3877">
        <v>27</v>
      </c>
      <c r="N3877">
        <v>1</v>
      </c>
      <c r="O3877">
        <v>2021</v>
      </c>
      <c r="P3877">
        <v>1</v>
      </c>
    </row>
    <row r="3878" spans="1:16" x14ac:dyDescent="0.3">
      <c r="A3878">
        <v>3877</v>
      </c>
      <c r="B3878" s="1">
        <v>44224</v>
      </c>
      <c r="C3878" t="s">
        <v>24</v>
      </c>
      <c r="D3878">
        <v>3388</v>
      </c>
      <c r="E3878">
        <v>2</v>
      </c>
      <c r="F3878">
        <v>3396</v>
      </c>
      <c r="G3878">
        <v>6</v>
      </c>
      <c r="H3878">
        <v>0</v>
      </c>
      <c r="I3878">
        <v>0</v>
      </c>
      <c r="J3878">
        <v>1</v>
      </c>
      <c r="K3878">
        <v>1</v>
      </c>
      <c r="L3878" s="5">
        <v>49706.132457801097</v>
      </c>
      <c r="M3878">
        <v>28</v>
      </c>
      <c r="N3878">
        <v>1</v>
      </c>
      <c r="O3878">
        <v>2021</v>
      </c>
      <c r="P3878">
        <v>1</v>
      </c>
    </row>
    <row r="3879" spans="1:16" x14ac:dyDescent="0.3">
      <c r="A3879">
        <v>3878</v>
      </c>
      <c r="B3879" s="1">
        <v>44225</v>
      </c>
      <c r="C3879" t="s">
        <v>24</v>
      </c>
      <c r="D3879">
        <v>3388</v>
      </c>
      <c r="E3879">
        <v>2</v>
      </c>
      <c r="F3879">
        <v>3397</v>
      </c>
      <c r="G3879">
        <v>7</v>
      </c>
      <c r="H3879">
        <v>0</v>
      </c>
      <c r="I3879">
        <v>0</v>
      </c>
      <c r="J3879">
        <v>1</v>
      </c>
      <c r="K3879">
        <v>1</v>
      </c>
      <c r="L3879" s="5">
        <v>49706.070130383203</v>
      </c>
      <c r="M3879">
        <v>29</v>
      </c>
      <c r="N3879">
        <v>1</v>
      </c>
      <c r="O3879">
        <v>2021</v>
      </c>
      <c r="P3879">
        <v>1</v>
      </c>
    </row>
    <row r="3880" spans="1:16" x14ac:dyDescent="0.3">
      <c r="A3880">
        <v>3879</v>
      </c>
      <c r="B3880" s="1">
        <v>44226</v>
      </c>
      <c r="C3880" t="s">
        <v>24</v>
      </c>
      <c r="D3880">
        <v>3388</v>
      </c>
      <c r="E3880">
        <v>2</v>
      </c>
      <c r="F3880">
        <v>3398</v>
      </c>
      <c r="G3880">
        <v>8</v>
      </c>
      <c r="H3880">
        <v>0</v>
      </c>
      <c r="I3880">
        <v>0</v>
      </c>
      <c r="J3880">
        <v>1</v>
      </c>
      <c r="K3880">
        <v>1</v>
      </c>
      <c r="L3880" s="5">
        <v>49706.008156953503</v>
      </c>
      <c r="M3880">
        <v>30</v>
      </c>
      <c r="N3880">
        <v>1</v>
      </c>
      <c r="O3880">
        <v>2021</v>
      </c>
      <c r="P3880">
        <v>1</v>
      </c>
    </row>
    <row r="3881" spans="1:16" x14ac:dyDescent="0.3">
      <c r="A3881">
        <v>3880</v>
      </c>
      <c r="B3881" s="1">
        <v>44227</v>
      </c>
      <c r="C3881" t="s">
        <v>24</v>
      </c>
      <c r="D3881">
        <v>3390</v>
      </c>
      <c r="E3881">
        <v>2</v>
      </c>
      <c r="F3881">
        <v>3398</v>
      </c>
      <c r="G3881">
        <v>6</v>
      </c>
      <c r="H3881">
        <v>2</v>
      </c>
      <c r="I3881">
        <v>0</v>
      </c>
      <c r="J3881">
        <v>0</v>
      </c>
      <c r="K3881">
        <v>0</v>
      </c>
      <c r="L3881" s="5">
        <v>49707.9027235174</v>
      </c>
      <c r="M3881">
        <v>31</v>
      </c>
      <c r="N3881">
        <v>1</v>
      </c>
      <c r="O3881">
        <v>2021</v>
      </c>
      <c r="P3881">
        <v>1</v>
      </c>
    </row>
    <row r="3882" spans="1:16" x14ac:dyDescent="0.3">
      <c r="A3882">
        <v>3881</v>
      </c>
      <c r="B3882" s="1">
        <v>44228</v>
      </c>
      <c r="C3882" t="s">
        <v>24</v>
      </c>
      <c r="D3882">
        <v>3390</v>
      </c>
      <c r="E3882">
        <v>2</v>
      </c>
      <c r="F3882">
        <v>3398</v>
      </c>
      <c r="G3882">
        <v>6</v>
      </c>
      <c r="H3882">
        <v>0</v>
      </c>
      <c r="I3882">
        <v>0</v>
      </c>
      <c r="J3882">
        <v>0</v>
      </c>
      <c r="K3882">
        <v>0</v>
      </c>
      <c r="L3882" s="5">
        <v>49707.433303830803</v>
      </c>
      <c r="M3882">
        <v>1</v>
      </c>
      <c r="N3882">
        <v>2</v>
      </c>
      <c r="O3882">
        <v>2021</v>
      </c>
      <c r="P3882">
        <v>1</v>
      </c>
    </row>
    <row r="3883" spans="1:16" x14ac:dyDescent="0.3">
      <c r="A3883">
        <v>3882</v>
      </c>
      <c r="B3883" s="1">
        <v>44229</v>
      </c>
      <c r="C3883" t="s">
        <v>24</v>
      </c>
      <c r="D3883">
        <v>3391</v>
      </c>
      <c r="E3883">
        <v>2</v>
      </c>
      <c r="F3883">
        <v>3398</v>
      </c>
      <c r="G3883">
        <v>5</v>
      </c>
      <c r="H3883">
        <v>1</v>
      </c>
      <c r="I3883">
        <v>0</v>
      </c>
      <c r="J3883">
        <v>0</v>
      </c>
      <c r="K3883">
        <v>0</v>
      </c>
      <c r="L3883" s="5">
        <v>49708.366293876898</v>
      </c>
      <c r="M3883">
        <v>2</v>
      </c>
      <c r="N3883">
        <v>2</v>
      </c>
      <c r="O3883">
        <v>2021</v>
      </c>
      <c r="P3883">
        <v>1</v>
      </c>
    </row>
    <row r="3884" spans="1:16" x14ac:dyDescent="0.3">
      <c r="A3884">
        <v>3883</v>
      </c>
      <c r="B3884" s="1">
        <v>44230</v>
      </c>
      <c r="C3884" t="s">
        <v>24</v>
      </c>
      <c r="D3884">
        <v>3392</v>
      </c>
      <c r="E3884">
        <v>2</v>
      </c>
      <c r="F3884">
        <v>3398</v>
      </c>
      <c r="G3884">
        <v>4</v>
      </c>
      <c r="H3884">
        <v>1</v>
      </c>
      <c r="I3884">
        <v>0</v>
      </c>
      <c r="J3884">
        <v>0</v>
      </c>
      <c r="K3884">
        <v>0</v>
      </c>
      <c r="L3884" s="5">
        <v>49709.357716603401</v>
      </c>
      <c r="M3884">
        <v>3</v>
      </c>
      <c r="N3884">
        <v>2</v>
      </c>
      <c r="O3884">
        <v>2021</v>
      </c>
      <c r="P3884">
        <v>1</v>
      </c>
    </row>
    <row r="3885" spans="1:16" x14ac:dyDescent="0.3">
      <c r="A3885">
        <v>3884</v>
      </c>
      <c r="B3885" s="1">
        <v>44231</v>
      </c>
      <c r="C3885" t="s">
        <v>24</v>
      </c>
      <c r="D3885">
        <v>3392</v>
      </c>
      <c r="E3885">
        <v>2</v>
      </c>
      <c r="F3885">
        <v>3398</v>
      </c>
      <c r="G3885">
        <v>4</v>
      </c>
      <c r="H3885">
        <v>0</v>
      </c>
      <c r="I3885">
        <v>0</v>
      </c>
      <c r="J3885">
        <v>0</v>
      </c>
      <c r="K3885">
        <v>0</v>
      </c>
      <c r="L3885" s="5">
        <v>49709.4362447409</v>
      </c>
      <c r="M3885">
        <v>4</v>
      </c>
      <c r="N3885">
        <v>2</v>
      </c>
      <c r="O3885">
        <v>2021</v>
      </c>
      <c r="P3885">
        <v>1</v>
      </c>
    </row>
    <row r="3886" spans="1:16" x14ac:dyDescent="0.3">
      <c r="A3886">
        <v>3885</v>
      </c>
      <c r="B3886" s="1">
        <v>44232</v>
      </c>
      <c r="C3886" t="s">
        <v>24</v>
      </c>
      <c r="D3886">
        <v>3392</v>
      </c>
      <c r="E3886">
        <v>2</v>
      </c>
      <c r="F3886">
        <v>3398</v>
      </c>
      <c r="G3886">
        <v>4</v>
      </c>
      <c r="H3886">
        <v>0</v>
      </c>
      <c r="I3886">
        <v>0</v>
      </c>
      <c r="J3886">
        <v>0</v>
      </c>
      <c r="K3886">
        <v>0</v>
      </c>
      <c r="L3886" s="5">
        <v>49709.451492845001</v>
      </c>
      <c r="M3886">
        <v>5</v>
      </c>
      <c r="N3886">
        <v>2</v>
      </c>
      <c r="O3886">
        <v>2021</v>
      </c>
      <c r="P3886">
        <v>1</v>
      </c>
    </row>
    <row r="3887" spans="1:16" x14ac:dyDescent="0.3">
      <c r="A3887">
        <v>3886</v>
      </c>
      <c r="B3887" s="1">
        <v>44233</v>
      </c>
      <c r="C3887" t="s">
        <v>24</v>
      </c>
      <c r="D3887">
        <v>3394</v>
      </c>
      <c r="E3887">
        <v>2</v>
      </c>
      <c r="F3887">
        <v>3398</v>
      </c>
      <c r="G3887">
        <v>2</v>
      </c>
      <c r="H3887">
        <v>2</v>
      </c>
      <c r="I3887">
        <v>0</v>
      </c>
      <c r="J3887">
        <v>0</v>
      </c>
      <c r="K3887">
        <v>0</v>
      </c>
      <c r="L3887" s="5">
        <v>49711.272878075702</v>
      </c>
      <c r="M3887">
        <v>6</v>
      </c>
      <c r="N3887">
        <v>2</v>
      </c>
      <c r="O3887">
        <v>2021</v>
      </c>
      <c r="P3887">
        <v>1</v>
      </c>
    </row>
    <row r="3888" spans="1:16" x14ac:dyDescent="0.3">
      <c r="A3888">
        <v>3887</v>
      </c>
      <c r="B3888" s="1">
        <v>44234</v>
      </c>
      <c r="C3888" t="s">
        <v>24</v>
      </c>
      <c r="D3888">
        <v>3395</v>
      </c>
      <c r="E3888">
        <v>2</v>
      </c>
      <c r="F3888">
        <v>3398</v>
      </c>
      <c r="G3888">
        <v>1</v>
      </c>
      <c r="H3888">
        <v>1</v>
      </c>
      <c r="I3888">
        <v>0</v>
      </c>
      <c r="J3888">
        <v>0</v>
      </c>
      <c r="K3888">
        <v>0</v>
      </c>
      <c r="L3888" s="5">
        <v>49712.303756391499</v>
      </c>
      <c r="M3888">
        <v>7</v>
      </c>
      <c r="N3888">
        <v>2</v>
      </c>
      <c r="O3888">
        <v>2021</v>
      </c>
      <c r="P3888">
        <v>1</v>
      </c>
    </row>
    <row r="3889" spans="1:16" x14ac:dyDescent="0.3">
      <c r="A3889">
        <v>3888</v>
      </c>
      <c r="B3889" s="1">
        <v>44235</v>
      </c>
      <c r="C3889" t="s">
        <v>24</v>
      </c>
      <c r="D3889">
        <v>3395</v>
      </c>
      <c r="E3889">
        <v>2</v>
      </c>
      <c r="F3889">
        <v>3398</v>
      </c>
      <c r="G3889">
        <v>1</v>
      </c>
      <c r="H3889">
        <v>0</v>
      </c>
      <c r="I3889">
        <v>0</v>
      </c>
      <c r="J3889">
        <v>0</v>
      </c>
      <c r="K3889">
        <v>0</v>
      </c>
      <c r="L3889" s="5">
        <v>49712.381366269197</v>
      </c>
      <c r="M3889">
        <v>8</v>
      </c>
      <c r="N3889">
        <v>2</v>
      </c>
      <c r="O3889">
        <v>2021</v>
      </c>
      <c r="P3889">
        <v>1</v>
      </c>
    </row>
    <row r="3890" spans="1:16" x14ac:dyDescent="0.3">
      <c r="A3890">
        <v>3889</v>
      </c>
      <c r="B3890" s="1">
        <v>44236</v>
      </c>
      <c r="C3890" t="s">
        <v>24</v>
      </c>
      <c r="D3890">
        <v>3396</v>
      </c>
      <c r="E3890">
        <v>2</v>
      </c>
      <c r="F3890">
        <v>3398</v>
      </c>
      <c r="G3890">
        <v>0</v>
      </c>
      <c r="H3890">
        <v>1</v>
      </c>
      <c r="I3890">
        <v>0</v>
      </c>
      <c r="J3890">
        <v>0</v>
      </c>
      <c r="K3890">
        <v>0</v>
      </c>
      <c r="L3890" s="5">
        <v>49713.282824255402</v>
      </c>
      <c r="M3890">
        <v>9</v>
      </c>
      <c r="N3890">
        <v>2</v>
      </c>
      <c r="O3890">
        <v>2021</v>
      </c>
      <c r="P3890">
        <v>1</v>
      </c>
    </row>
    <row r="3891" spans="1:16" x14ac:dyDescent="0.3">
      <c r="A3891">
        <v>3890</v>
      </c>
      <c r="B3891" s="1">
        <v>44237</v>
      </c>
      <c r="C3891" t="s">
        <v>24</v>
      </c>
      <c r="D3891">
        <v>3396</v>
      </c>
      <c r="E3891">
        <v>2</v>
      </c>
      <c r="F3891">
        <v>3398</v>
      </c>
      <c r="G3891">
        <v>0</v>
      </c>
      <c r="H3891">
        <v>0</v>
      </c>
      <c r="I3891">
        <v>0</v>
      </c>
      <c r="J3891">
        <v>0</v>
      </c>
      <c r="K3891">
        <v>0</v>
      </c>
      <c r="L3891" s="5">
        <v>49713.3602123624</v>
      </c>
      <c r="M3891">
        <v>10</v>
      </c>
      <c r="N3891">
        <v>2</v>
      </c>
      <c r="O3891">
        <v>2021</v>
      </c>
      <c r="P3891">
        <v>1</v>
      </c>
    </row>
    <row r="3892" spans="1:16" x14ac:dyDescent="0.3">
      <c r="A3892">
        <v>3891</v>
      </c>
      <c r="B3892" s="1">
        <v>44238</v>
      </c>
      <c r="C3892" t="s">
        <v>24</v>
      </c>
      <c r="D3892">
        <v>3396</v>
      </c>
      <c r="E3892">
        <v>2</v>
      </c>
      <c r="F3892">
        <v>3398</v>
      </c>
      <c r="G3892">
        <v>0</v>
      </c>
      <c r="H3892">
        <v>0</v>
      </c>
      <c r="I3892">
        <v>0</v>
      </c>
      <c r="J3892">
        <v>0</v>
      </c>
      <c r="K3892">
        <v>0</v>
      </c>
      <c r="L3892" s="5">
        <v>49713.378177561099</v>
      </c>
      <c r="M3892">
        <v>11</v>
      </c>
      <c r="N3892">
        <v>2</v>
      </c>
      <c r="O3892">
        <v>2021</v>
      </c>
      <c r="P3892">
        <v>1</v>
      </c>
    </row>
    <row r="3893" spans="1:16" x14ac:dyDescent="0.3">
      <c r="A3893">
        <v>3892</v>
      </c>
      <c r="B3893" s="1">
        <v>44239</v>
      </c>
      <c r="C3893" t="s">
        <v>24</v>
      </c>
      <c r="D3893">
        <v>3396</v>
      </c>
      <c r="E3893">
        <v>2</v>
      </c>
      <c r="F3893">
        <v>3398</v>
      </c>
      <c r="G3893">
        <v>0</v>
      </c>
      <c r="H3893">
        <v>0</v>
      </c>
      <c r="I3893">
        <v>0</v>
      </c>
      <c r="J3893">
        <v>0</v>
      </c>
      <c r="K3893">
        <v>0</v>
      </c>
      <c r="L3893" s="5">
        <v>49713.396445464103</v>
      </c>
      <c r="M3893">
        <v>12</v>
      </c>
      <c r="N3893">
        <v>2</v>
      </c>
      <c r="O3893">
        <v>2021</v>
      </c>
      <c r="P3893">
        <v>1</v>
      </c>
    </row>
    <row r="3894" spans="1:16" x14ac:dyDescent="0.3">
      <c r="A3894">
        <v>3893</v>
      </c>
      <c r="B3894" s="1">
        <v>44240</v>
      </c>
      <c r="C3894" t="s">
        <v>24</v>
      </c>
      <c r="D3894">
        <v>3396</v>
      </c>
      <c r="E3894">
        <v>2</v>
      </c>
      <c r="F3894">
        <v>3398</v>
      </c>
      <c r="G3894">
        <v>0</v>
      </c>
      <c r="H3894">
        <v>0</v>
      </c>
      <c r="I3894">
        <v>0</v>
      </c>
      <c r="J3894">
        <v>0</v>
      </c>
      <c r="K3894">
        <v>0</v>
      </c>
      <c r="L3894" s="5">
        <v>49713.4150149341</v>
      </c>
      <c r="M3894">
        <v>13</v>
      </c>
      <c r="N3894">
        <v>2</v>
      </c>
      <c r="O3894">
        <v>2021</v>
      </c>
      <c r="P3894">
        <v>1</v>
      </c>
    </row>
    <row r="3895" spans="1:16" x14ac:dyDescent="0.3">
      <c r="A3895">
        <v>3894</v>
      </c>
      <c r="B3895" s="1">
        <v>44241</v>
      </c>
      <c r="C3895" t="s">
        <v>24</v>
      </c>
      <c r="D3895">
        <v>3396</v>
      </c>
      <c r="E3895">
        <v>2</v>
      </c>
      <c r="F3895">
        <v>3400</v>
      </c>
      <c r="G3895">
        <v>2</v>
      </c>
      <c r="H3895">
        <v>0</v>
      </c>
      <c r="I3895">
        <v>0</v>
      </c>
      <c r="J3895">
        <v>2</v>
      </c>
      <c r="K3895">
        <v>2</v>
      </c>
      <c r="L3895" s="5">
        <v>49713.379299441302</v>
      </c>
      <c r="M3895">
        <v>14</v>
      </c>
      <c r="N3895">
        <v>2</v>
      </c>
      <c r="O3895">
        <v>2021</v>
      </c>
      <c r="P3895">
        <v>1</v>
      </c>
    </row>
    <row r="3896" spans="1:16" x14ac:dyDescent="0.3">
      <c r="A3896">
        <v>3895</v>
      </c>
      <c r="B3896" s="1">
        <v>44242</v>
      </c>
      <c r="C3896" t="s">
        <v>24</v>
      </c>
      <c r="D3896">
        <v>3396</v>
      </c>
      <c r="E3896">
        <v>2</v>
      </c>
      <c r="F3896">
        <v>3400</v>
      </c>
      <c r="G3896">
        <v>2</v>
      </c>
      <c r="H3896">
        <v>0</v>
      </c>
      <c r="I3896">
        <v>0</v>
      </c>
      <c r="J3896">
        <v>0</v>
      </c>
      <c r="K3896">
        <v>0</v>
      </c>
      <c r="L3896" s="5">
        <v>49713.409309091199</v>
      </c>
      <c r="M3896">
        <v>15</v>
      </c>
      <c r="N3896">
        <v>2</v>
      </c>
      <c r="O3896">
        <v>2021</v>
      </c>
      <c r="P3896">
        <v>1</v>
      </c>
    </row>
    <row r="3897" spans="1:16" x14ac:dyDescent="0.3">
      <c r="A3897">
        <v>3896</v>
      </c>
      <c r="B3897" s="1">
        <v>44243</v>
      </c>
      <c r="C3897" t="s">
        <v>24</v>
      </c>
      <c r="D3897">
        <v>3396</v>
      </c>
      <c r="E3897">
        <v>2</v>
      </c>
      <c r="F3897">
        <v>3400</v>
      </c>
      <c r="G3897">
        <v>2</v>
      </c>
      <c r="H3897">
        <v>0</v>
      </c>
      <c r="I3897">
        <v>0</v>
      </c>
      <c r="J3897">
        <v>0</v>
      </c>
      <c r="K3897">
        <v>0</v>
      </c>
      <c r="L3897" s="5">
        <v>49713.429129530603</v>
      </c>
      <c r="M3897">
        <v>16</v>
      </c>
      <c r="N3897">
        <v>2</v>
      </c>
      <c r="O3897">
        <v>2021</v>
      </c>
      <c r="P3897">
        <v>1</v>
      </c>
    </row>
    <row r="3898" spans="1:16" x14ac:dyDescent="0.3">
      <c r="A3898">
        <v>3897</v>
      </c>
      <c r="B3898" s="1">
        <v>44244</v>
      </c>
      <c r="C3898" t="s">
        <v>24</v>
      </c>
      <c r="D3898">
        <v>3396</v>
      </c>
      <c r="E3898">
        <v>2</v>
      </c>
      <c r="F3898">
        <v>3400</v>
      </c>
      <c r="G3898">
        <v>2</v>
      </c>
      <c r="H3898">
        <v>0</v>
      </c>
      <c r="I3898">
        <v>0</v>
      </c>
      <c r="J3898">
        <v>0</v>
      </c>
      <c r="K3898">
        <v>0</v>
      </c>
      <c r="L3898" s="5">
        <v>49713.449252839499</v>
      </c>
      <c r="M3898">
        <v>17</v>
      </c>
      <c r="N3898">
        <v>2</v>
      </c>
      <c r="O3898">
        <v>2021</v>
      </c>
      <c r="P3898">
        <v>1</v>
      </c>
    </row>
    <row r="3899" spans="1:16" x14ac:dyDescent="0.3">
      <c r="A3899">
        <v>3898</v>
      </c>
      <c r="B3899" s="1">
        <v>44245</v>
      </c>
      <c r="C3899" t="s">
        <v>24</v>
      </c>
      <c r="D3899">
        <v>3396</v>
      </c>
      <c r="E3899">
        <v>2</v>
      </c>
      <c r="F3899">
        <v>3402</v>
      </c>
      <c r="G3899">
        <v>4</v>
      </c>
      <c r="H3899">
        <v>0</v>
      </c>
      <c r="I3899">
        <v>0</v>
      </c>
      <c r="J3899">
        <v>2</v>
      </c>
      <c r="K3899">
        <v>2</v>
      </c>
      <c r="L3899" s="5">
        <v>49713.41730994</v>
      </c>
      <c r="M3899">
        <v>18</v>
      </c>
      <c r="N3899">
        <v>2</v>
      </c>
      <c r="O3899">
        <v>2021</v>
      </c>
      <c r="P3899">
        <v>1</v>
      </c>
    </row>
    <row r="3900" spans="1:16" x14ac:dyDescent="0.3">
      <c r="A3900">
        <v>3899</v>
      </c>
      <c r="B3900" s="1">
        <v>44246</v>
      </c>
      <c r="C3900" t="s">
        <v>24</v>
      </c>
      <c r="D3900">
        <v>3396</v>
      </c>
      <c r="E3900">
        <v>2</v>
      </c>
      <c r="F3900">
        <v>3402</v>
      </c>
      <c r="G3900">
        <v>4</v>
      </c>
      <c r="H3900">
        <v>0</v>
      </c>
      <c r="I3900">
        <v>0</v>
      </c>
      <c r="J3900">
        <v>0</v>
      </c>
      <c r="K3900">
        <v>0</v>
      </c>
      <c r="L3900" s="5">
        <v>49713.449080307997</v>
      </c>
      <c r="M3900">
        <v>19</v>
      </c>
      <c r="N3900">
        <v>2</v>
      </c>
      <c r="O3900">
        <v>2021</v>
      </c>
      <c r="P3900">
        <v>1</v>
      </c>
    </row>
    <row r="3901" spans="1:16" x14ac:dyDescent="0.3">
      <c r="A3901">
        <v>3900</v>
      </c>
      <c r="B3901" s="1">
        <v>44247</v>
      </c>
      <c r="C3901" t="s">
        <v>24</v>
      </c>
      <c r="D3901">
        <v>3396</v>
      </c>
      <c r="E3901">
        <v>2</v>
      </c>
      <c r="F3901">
        <v>3402</v>
      </c>
      <c r="G3901">
        <v>4</v>
      </c>
      <c r="H3901">
        <v>0</v>
      </c>
      <c r="I3901">
        <v>0</v>
      </c>
      <c r="J3901">
        <v>0</v>
      </c>
      <c r="K3901">
        <v>0</v>
      </c>
      <c r="L3901" s="5">
        <v>49713.470491881999</v>
      </c>
      <c r="M3901">
        <v>20</v>
      </c>
      <c r="N3901">
        <v>2</v>
      </c>
      <c r="O3901">
        <v>2021</v>
      </c>
      <c r="P3901">
        <v>1</v>
      </c>
    </row>
    <row r="3902" spans="1:16" x14ac:dyDescent="0.3">
      <c r="A3902">
        <v>3901</v>
      </c>
      <c r="B3902" s="1">
        <v>44248</v>
      </c>
      <c r="C3902" t="s">
        <v>24</v>
      </c>
      <c r="D3902">
        <v>3396</v>
      </c>
      <c r="E3902">
        <v>2</v>
      </c>
      <c r="F3902">
        <v>3402</v>
      </c>
      <c r="G3902">
        <v>4</v>
      </c>
      <c r="H3902">
        <v>0</v>
      </c>
      <c r="I3902">
        <v>0</v>
      </c>
      <c r="J3902">
        <v>0</v>
      </c>
      <c r="K3902">
        <v>0</v>
      </c>
      <c r="L3902" s="5">
        <v>49713.492206709903</v>
      </c>
      <c r="M3902">
        <v>21</v>
      </c>
      <c r="N3902">
        <v>2</v>
      </c>
      <c r="O3902">
        <v>2021</v>
      </c>
      <c r="P3902">
        <v>1</v>
      </c>
    </row>
    <row r="3903" spans="1:16" x14ac:dyDescent="0.3">
      <c r="A3903">
        <v>3902</v>
      </c>
      <c r="B3903" s="1">
        <v>44249</v>
      </c>
      <c r="C3903" t="s">
        <v>24</v>
      </c>
      <c r="D3903">
        <v>3396</v>
      </c>
      <c r="E3903">
        <v>2</v>
      </c>
      <c r="F3903">
        <v>3402</v>
      </c>
      <c r="G3903">
        <v>4</v>
      </c>
      <c r="H3903">
        <v>0</v>
      </c>
      <c r="I3903">
        <v>0</v>
      </c>
      <c r="J3903">
        <v>0</v>
      </c>
      <c r="K3903">
        <v>0</v>
      </c>
      <c r="L3903" s="5">
        <v>49713.514223181199</v>
      </c>
      <c r="M3903">
        <v>22</v>
      </c>
      <c r="N3903">
        <v>2</v>
      </c>
      <c r="O3903">
        <v>2021</v>
      </c>
      <c r="P3903">
        <v>1</v>
      </c>
    </row>
    <row r="3904" spans="1:16" x14ac:dyDescent="0.3">
      <c r="A3904">
        <v>3903</v>
      </c>
      <c r="B3904" s="1">
        <v>44250</v>
      </c>
      <c r="C3904" t="s">
        <v>24</v>
      </c>
      <c r="D3904">
        <v>3396</v>
      </c>
      <c r="E3904">
        <v>2</v>
      </c>
      <c r="F3904">
        <v>3402</v>
      </c>
      <c r="G3904">
        <v>4</v>
      </c>
      <c r="H3904">
        <v>0</v>
      </c>
      <c r="I3904">
        <v>0</v>
      </c>
      <c r="J3904">
        <v>0</v>
      </c>
      <c r="K3904">
        <v>0</v>
      </c>
      <c r="L3904" s="5">
        <v>49713.536539644098</v>
      </c>
      <c r="M3904">
        <v>23</v>
      </c>
      <c r="N3904">
        <v>2</v>
      </c>
      <c r="O3904">
        <v>2021</v>
      </c>
      <c r="P3904">
        <v>1</v>
      </c>
    </row>
    <row r="3905" spans="1:16" x14ac:dyDescent="0.3">
      <c r="A3905">
        <v>3904</v>
      </c>
      <c r="B3905" s="1">
        <v>44251</v>
      </c>
      <c r="C3905" t="s">
        <v>24</v>
      </c>
      <c r="D3905">
        <v>3398</v>
      </c>
      <c r="E3905">
        <v>2</v>
      </c>
      <c r="F3905">
        <v>3402</v>
      </c>
      <c r="G3905">
        <v>2</v>
      </c>
      <c r="H3905">
        <v>2</v>
      </c>
      <c r="I3905">
        <v>0</v>
      </c>
      <c r="J3905">
        <v>0</v>
      </c>
      <c r="K3905">
        <v>0</v>
      </c>
      <c r="L3905" s="5">
        <v>49715.3675483529</v>
      </c>
      <c r="M3905">
        <v>24</v>
      </c>
      <c r="N3905">
        <v>2</v>
      </c>
      <c r="O3905">
        <v>2021</v>
      </c>
      <c r="P3905">
        <v>1</v>
      </c>
    </row>
    <row r="3906" spans="1:16" x14ac:dyDescent="0.3">
      <c r="A3906">
        <v>3905</v>
      </c>
      <c r="B3906" s="1">
        <v>44252</v>
      </c>
      <c r="C3906" t="s">
        <v>24</v>
      </c>
      <c r="D3906">
        <v>3398</v>
      </c>
      <c r="E3906">
        <v>2</v>
      </c>
      <c r="F3906">
        <v>3404</v>
      </c>
      <c r="G3906">
        <v>4</v>
      </c>
      <c r="H3906">
        <v>0</v>
      </c>
      <c r="I3906">
        <v>0</v>
      </c>
      <c r="J3906">
        <v>2</v>
      </c>
      <c r="K3906">
        <v>2</v>
      </c>
      <c r="L3906" s="5">
        <v>49715.496823659698</v>
      </c>
      <c r="M3906">
        <v>25</v>
      </c>
      <c r="N3906">
        <v>2</v>
      </c>
      <c r="O3906">
        <v>2021</v>
      </c>
      <c r="P3906">
        <v>1</v>
      </c>
    </row>
    <row r="3907" spans="1:16" x14ac:dyDescent="0.3">
      <c r="A3907">
        <v>3906</v>
      </c>
      <c r="B3907" s="1">
        <v>44253</v>
      </c>
      <c r="C3907" t="s">
        <v>24</v>
      </c>
      <c r="D3907">
        <v>3398</v>
      </c>
      <c r="E3907">
        <v>2</v>
      </c>
      <c r="F3907">
        <v>3405</v>
      </c>
      <c r="G3907">
        <v>5</v>
      </c>
      <c r="H3907">
        <v>0</v>
      </c>
      <c r="I3907">
        <v>0</v>
      </c>
      <c r="J3907">
        <v>1</v>
      </c>
      <c r="K3907">
        <v>1</v>
      </c>
      <c r="L3907" s="5">
        <v>49715.523622145804</v>
      </c>
      <c r="M3907">
        <v>26</v>
      </c>
      <c r="N3907">
        <v>2</v>
      </c>
      <c r="O3907">
        <v>2021</v>
      </c>
      <c r="P3907">
        <v>1</v>
      </c>
    </row>
    <row r="3908" spans="1:16" x14ac:dyDescent="0.3">
      <c r="A3908">
        <v>3907</v>
      </c>
      <c r="B3908" s="1">
        <v>44254</v>
      </c>
      <c r="C3908" t="s">
        <v>24</v>
      </c>
      <c r="D3908">
        <v>3400</v>
      </c>
      <c r="E3908">
        <v>2</v>
      </c>
      <c r="F3908">
        <v>3406</v>
      </c>
      <c r="G3908">
        <v>4</v>
      </c>
      <c r="H3908">
        <v>2</v>
      </c>
      <c r="I3908">
        <v>0</v>
      </c>
      <c r="J3908">
        <v>1</v>
      </c>
      <c r="K3908">
        <v>0</v>
      </c>
      <c r="L3908" s="5">
        <v>49717.387610042802</v>
      </c>
      <c r="M3908">
        <v>27</v>
      </c>
      <c r="N3908">
        <v>2</v>
      </c>
      <c r="O3908">
        <v>2021</v>
      </c>
      <c r="P3908">
        <v>1</v>
      </c>
    </row>
    <row r="3909" spans="1:16" x14ac:dyDescent="0.3">
      <c r="A3909">
        <v>3908</v>
      </c>
      <c r="B3909" s="1">
        <v>44255</v>
      </c>
      <c r="C3909" t="s">
        <v>24</v>
      </c>
      <c r="D3909">
        <v>3400</v>
      </c>
      <c r="E3909">
        <v>2</v>
      </c>
      <c r="F3909">
        <v>3406</v>
      </c>
      <c r="G3909">
        <v>4</v>
      </c>
      <c r="H3909">
        <v>0</v>
      </c>
      <c r="I3909">
        <v>0</v>
      </c>
      <c r="J3909">
        <v>0</v>
      </c>
      <c r="K3909">
        <v>0</v>
      </c>
      <c r="L3909" s="5">
        <v>49717.534306275898</v>
      </c>
      <c r="M3909">
        <v>28</v>
      </c>
      <c r="N3909">
        <v>2</v>
      </c>
      <c r="O3909">
        <v>2021</v>
      </c>
      <c r="P3909">
        <v>1</v>
      </c>
    </row>
    <row r="3910" spans="1:16" x14ac:dyDescent="0.3">
      <c r="A3910">
        <v>3909</v>
      </c>
      <c r="B3910" s="1">
        <v>44256</v>
      </c>
      <c r="C3910" t="s">
        <v>24</v>
      </c>
      <c r="D3910">
        <v>3400</v>
      </c>
      <c r="E3910">
        <v>2</v>
      </c>
      <c r="F3910">
        <v>3406</v>
      </c>
      <c r="G3910">
        <v>4</v>
      </c>
      <c r="H3910">
        <v>0</v>
      </c>
      <c r="I3910">
        <v>0</v>
      </c>
      <c r="J3910">
        <v>0</v>
      </c>
      <c r="K3910">
        <v>0</v>
      </c>
      <c r="L3910" s="5">
        <v>49716.979875084799</v>
      </c>
      <c r="M3910">
        <v>1</v>
      </c>
      <c r="N3910">
        <v>3</v>
      </c>
      <c r="O3910">
        <v>2021</v>
      </c>
      <c r="P3910">
        <v>1</v>
      </c>
    </row>
    <row r="3911" spans="1:16" x14ac:dyDescent="0.3">
      <c r="A3911">
        <v>3910</v>
      </c>
      <c r="B3911" s="1">
        <v>44257</v>
      </c>
      <c r="C3911" t="s">
        <v>24</v>
      </c>
      <c r="D3911">
        <v>3400</v>
      </c>
      <c r="E3911">
        <v>2</v>
      </c>
      <c r="F3911">
        <v>3406</v>
      </c>
      <c r="G3911">
        <v>4</v>
      </c>
      <c r="H3911">
        <v>0</v>
      </c>
      <c r="I3911">
        <v>0</v>
      </c>
      <c r="J3911">
        <v>0</v>
      </c>
      <c r="K3911">
        <v>0</v>
      </c>
      <c r="L3911" s="5">
        <v>49716.997401492299</v>
      </c>
      <c r="M3911">
        <v>2</v>
      </c>
      <c r="N3911">
        <v>3</v>
      </c>
      <c r="O3911">
        <v>2021</v>
      </c>
      <c r="P3911">
        <v>1</v>
      </c>
    </row>
    <row r="3912" spans="1:16" x14ac:dyDescent="0.3">
      <c r="A3912">
        <v>3911</v>
      </c>
      <c r="B3912" s="1">
        <v>44258</v>
      </c>
      <c r="C3912" t="s">
        <v>24</v>
      </c>
      <c r="D3912">
        <v>3400</v>
      </c>
      <c r="E3912">
        <v>2</v>
      </c>
      <c r="F3912">
        <v>3408</v>
      </c>
      <c r="G3912">
        <v>6</v>
      </c>
      <c r="H3912">
        <v>0</v>
      </c>
      <c r="I3912">
        <v>0</v>
      </c>
      <c r="J3912">
        <v>2</v>
      </c>
      <c r="K3912">
        <v>2</v>
      </c>
      <c r="L3912" s="5">
        <v>49717.035116961903</v>
      </c>
      <c r="M3912">
        <v>3</v>
      </c>
      <c r="N3912">
        <v>3</v>
      </c>
      <c r="O3912">
        <v>2021</v>
      </c>
      <c r="P3912">
        <v>1</v>
      </c>
    </row>
    <row r="3913" spans="1:16" x14ac:dyDescent="0.3">
      <c r="A3913">
        <v>3912</v>
      </c>
      <c r="B3913" s="1">
        <v>44259</v>
      </c>
      <c r="C3913" t="s">
        <v>24</v>
      </c>
      <c r="D3913">
        <v>3400</v>
      </c>
      <c r="E3913">
        <v>2</v>
      </c>
      <c r="F3913">
        <v>3408</v>
      </c>
      <c r="G3913">
        <v>6</v>
      </c>
      <c r="H3913">
        <v>0</v>
      </c>
      <c r="I3913">
        <v>0</v>
      </c>
      <c r="J3913">
        <v>0</v>
      </c>
      <c r="K3913">
        <v>0</v>
      </c>
      <c r="L3913" s="5">
        <v>49717.061740712503</v>
      </c>
      <c r="M3913">
        <v>4</v>
      </c>
      <c r="N3913">
        <v>3</v>
      </c>
      <c r="O3913">
        <v>2021</v>
      </c>
      <c r="P3913">
        <v>1</v>
      </c>
    </row>
    <row r="3914" spans="1:16" x14ac:dyDescent="0.3">
      <c r="A3914">
        <v>3913</v>
      </c>
      <c r="B3914" s="1">
        <v>44260</v>
      </c>
      <c r="C3914" t="s">
        <v>24</v>
      </c>
      <c r="D3914">
        <v>3400</v>
      </c>
      <c r="E3914">
        <v>2</v>
      </c>
      <c r="F3914">
        <v>3408</v>
      </c>
      <c r="G3914">
        <v>6</v>
      </c>
      <c r="H3914">
        <v>0</v>
      </c>
      <c r="I3914">
        <v>0</v>
      </c>
      <c r="J3914">
        <v>0</v>
      </c>
      <c r="K3914">
        <v>0</v>
      </c>
      <c r="L3914" s="5">
        <v>49717.080329886201</v>
      </c>
      <c r="M3914">
        <v>5</v>
      </c>
      <c r="N3914">
        <v>3</v>
      </c>
      <c r="O3914">
        <v>2021</v>
      </c>
      <c r="P3914">
        <v>1</v>
      </c>
    </row>
    <row r="3915" spans="1:16" x14ac:dyDescent="0.3">
      <c r="A3915">
        <v>3914</v>
      </c>
      <c r="B3915" s="1">
        <v>44261</v>
      </c>
      <c r="C3915" t="s">
        <v>24</v>
      </c>
      <c r="D3915">
        <v>3400</v>
      </c>
      <c r="E3915">
        <v>2</v>
      </c>
      <c r="F3915">
        <v>3408</v>
      </c>
      <c r="G3915">
        <v>6</v>
      </c>
      <c r="H3915">
        <v>0</v>
      </c>
      <c r="I3915">
        <v>0</v>
      </c>
      <c r="J3915">
        <v>0</v>
      </c>
      <c r="K3915">
        <v>0</v>
      </c>
      <c r="L3915" s="5">
        <v>49717.099157332203</v>
      </c>
      <c r="M3915">
        <v>6</v>
      </c>
      <c r="N3915">
        <v>3</v>
      </c>
      <c r="O3915">
        <v>2021</v>
      </c>
      <c r="P3915">
        <v>1</v>
      </c>
    </row>
    <row r="3916" spans="1:16" x14ac:dyDescent="0.3">
      <c r="A3916">
        <v>3915</v>
      </c>
      <c r="B3916" s="1">
        <v>44262</v>
      </c>
      <c r="C3916" t="s">
        <v>24</v>
      </c>
      <c r="D3916">
        <v>3402</v>
      </c>
      <c r="E3916">
        <v>2</v>
      </c>
      <c r="F3916">
        <v>3409</v>
      </c>
      <c r="G3916">
        <v>5</v>
      </c>
      <c r="H3916">
        <v>2</v>
      </c>
      <c r="I3916">
        <v>0</v>
      </c>
      <c r="J3916">
        <v>1</v>
      </c>
      <c r="K3916">
        <v>0</v>
      </c>
      <c r="L3916" s="5">
        <v>49718.989279038899</v>
      </c>
      <c r="M3916">
        <v>7</v>
      </c>
      <c r="N3916">
        <v>3</v>
      </c>
      <c r="O3916">
        <v>2021</v>
      </c>
      <c r="P3916">
        <v>1</v>
      </c>
    </row>
    <row r="3917" spans="1:16" x14ac:dyDescent="0.3">
      <c r="A3917">
        <v>3916</v>
      </c>
      <c r="B3917" s="1">
        <v>44263</v>
      </c>
      <c r="C3917" t="s">
        <v>24</v>
      </c>
      <c r="D3917">
        <v>3402</v>
      </c>
      <c r="E3917">
        <v>2</v>
      </c>
      <c r="F3917">
        <v>3416</v>
      </c>
      <c r="G3917">
        <v>12</v>
      </c>
      <c r="H3917">
        <v>0</v>
      </c>
      <c r="I3917">
        <v>0</v>
      </c>
      <c r="J3917">
        <v>7</v>
      </c>
      <c r="K3917">
        <v>7</v>
      </c>
      <c r="L3917" s="5">
        <v>49719.3794917509</v>
      </c>
      <c r="M3917">
        <v>8</v>
      </c>
      <c r="N3917">
        <v>3</v>
      </c>
      <c r="O3917">
        <v>2021</v>
      </c>
      <c r="P3917">
        <v>1</v>
      </c>
    </row>
    <row r="3918" spans="1:16" x14ac:dyDescent="0.3">
      <c r="A3918">
        <v>3917</v>
      </c>
      <c r="B3918" s="1">
        <v>44264</v>
      </c>
      <c r="C3918" t="s">
        <v>24</v>
      </c>
      <c r="D3918">
        <v>3402</v>
      </c>
      <c r="E3918">
        <v>2</v>
      </c>
      <c r="F3918">
        <v>3421</v>
      </c>
      <c r="G3918">
        <v>17</v>
      </c>
      <c r="H3918">
        <v>0</v>
      </c>
      <c r="I3918">
        <v>0</v>
      </c>
      <c r="J3918">
        <v>5</v>
      </c>
      <c r="K3918">
        <v>5</v>
      </c>
      <c r="L3918" s="5">
        <v>49719.630018374402</v>
      </c>
      <c r="M3918">
        <v>9</v>
      </c>
      <c r="N3918">
        <v>3</v>
      </c>
      <c r="O3918">
        <v>2021</v>
      </c>
      <c r="P3918">
        <v>1</v>
      </c>
    </row>
    <row r="3919" spans="1:16" x14ac:dyDescent="0.3">
      <c r="A3919">
        <v>3918</v>
      </c>
      <c r="B3919" s="1">
        <v>44265</v>
      </c>
      <c r="C3919" t="s">
        <v>24</v>
      </c>
      <c r="D3919">
        <v>3404</v>
      </c>
      <c r="E3919">
        <v>2</v>
      </c>
      <c r="F3919">
        <v>3423</v>
      </c>
      <c r="G3919">
        <v>17</v>
      </c>
      <c r="H3919">
        <v>2</v>
      </c>
      <c r="I3919">
        <v>0</v>
      </c>
      <c r="J3919">
        <v>2</v>
      </c>
      <c r="K3919">
        <v>0</v>
      </c>
      <c r="L3919" s="5">
        <v>49721.836407155701</v>
      </c>
      <c r="M3919">
        <v>10</v>
      </c>
      <c r="N3919">
        <v>3</v>
      </c>
      <c r="O3919">
        <v>2021</v>
      </c>
      <c r="P3919">
        <v>1</v>
      </c>
    </row>
    <row r="3920" spans="1:16" x14ac:dyDescent="0.3">
      <c r="A3920">
        <v>3919</v>
      </c>
      <c r="B3920" s="1">
        <v>44266</v>
      </c>
      <c r="C3920" t="s">
        <v>24</v>
      </c>
      <c r="D3920">
        <v>3404</v>
      </c>
      <c r="E3920">
        <v>2</v>
      </c>
      <c r="F3920">
        <v>3423</v>
      </c>
      <c r="G3920">
        <v>17</v>
      </c>
      <c r="H3920">
        <v>0</v>
      </c>
      <c r="I3920">
        <v>0</v>
      </c>
      <c r="J3920">
        <v>0</v>
      </c>
      <c r="K3920">
        <v>0</v>
      </c>
      <c r="L3920" s="5">
        <v>49721.994009574497</v>
      </c>
      <c r="M3920">
        <v>11</v>
      </c>
      <c r="N3920">
        <v>3</v>
      </c>
      <c r="O3920">
        <v>2021</v>
      </c>
      <c r="P3920">
        <v>1</v>
      </c>
    </row>
    <row r="3921" spans="1:16" x14ac:dyDescent="0.3">
      <c r="A3921">
        <v>3920</v>
      </c>
      <c r="B3921" s="1">
        <v>44267</v>
      </c>
      <c r="C3921" t="s">
        <v>24</v>
      </c>
      <c r="D3921">
        <v>3404</v>
      </c>
      <c r="E3921">
        <v>2</v>
      </c>
      <c r="F3921">
        <v>3426</v>
      </c>
      <c r="G3921">
        <v>20</v>
      </c>
      <c r="H3921">
        <v>0</v>
      </c>
      <c r="I3921">
        <v>0</v>
      </c>
      <c r="J3921">
        <v>3</v>
      </c>
      <c r="K3921">
        <v>3</v>
      </c>
      <c r="L3921" s="5">
        <v>49722.235696231102</v>
      </c>
      <c r="M3921">
        <v>12</v>
      </c>
      <c r="N3921">
        <v>3</v>
      </c>
      <c r="O3921">
        <v>2021</v>
      </c>
      <c r="P3921">
        <v>1</v>
      </c>
    </row>
    <row r="3922" spans="1:16" x14ac:dyDescent="0.3">
      <c r="A3922">
        <v>3921</v>
      </c>
      <c r="B3922" s="1">
        <v>44268</v>
      </c>
      <c r="C3922" t="s">
        <v>24</v>
      </c>
      <c r="D3922">
        <v>3405</v>
      </c>
      <c r="E3922">
        <v>2</v>
      </c>
      <c r="F3922">
        <v>3431</v>
      </c>
      <c r="G3922">
        <v>24</v>
      </c>
      <c r="H3922">
        <v>1</v>
      </c>
      <c r="I3922">
        <v>0</v>
      </c>
      <c r="J3922">
        <v>5</v>
      </c>
      <c r="K3922">
        <v>4</v>
      </c>
      <c r="L3922" s="5">
        <v>49723.773235715496</v>
      </c>
      <c r="M3922">
        <v>13</v>
      </c>
      <c r="N3922">
        <v>3</v>
      </c>
      <c r="O3922">
        <v>2021</v>
      </c>
      <c r="P3922">
        <v>1</v>
      </c>
    </row>
    <row r="3923" spans="1:16" x14ac:dyDescent="0.3">
      <c r="A3923">
        <v>3922</v>
      </c>
      <c r="B3923" s="1">
        <v>44269</v>
      </c>
      <c r="C3923" t="s">
        <v>24</v>
      </c>
      <c r="D3923">
        <v>3405</v>
      </c>
      <c r="E3923">
        <v>2</v>
      </c>
      <c r="F3923">
        <v>3435</v>
      </c>
      <c r="G3923">
        <v>28</v>
      </c>
      <c r="H3923">
        <v>0</v>
      </c>
      <c r="I3923">
        <v>0</v>
      </c>
      <c r="J3923">
        <v>4</v>
      </c>
      <c r="K3923">
        <v>4</v>
      </c>
      <c r="L3923" s="5">
        <v>49724.282114192501</v>
      </c>
      <c r="M3923">
        <v>14</v>
      </c>
      <c r="N3923">
        <v>3</v>
      </c>
      <c r="O3923">
        <v>2021</v>
      </c>
      <c r="P3923">
        <v>1</v>
      </c>
    </row>
    <row r="3924" spans="1:16" x14ac:dyDescent="0.3">
      <c r="A3924">
        <v>3923</v>
      </c>
      <c r="B3924" s="1">
        <v>44270</v>
      </c>
      <c r="C3924" t="s">
        <v>24</v>
      </c>
      <c r="D3924">
        <v>3405</v>
      </c>
      <c r="E3924">
        <v>2</v>
      </c>
      <c r="F3924">
        <v>3438</v>
      </c>
      <c r="G3924">
        <v>31</v>
      </c>
      <c r="H3924">
        <v>0</v>
      </c>
      <c r="I3924">
        <v>0</v>
      </c>
      <c r="J3924">
        <v>3</v>
      </c>
      <c r="K3924">
        <v>3</v>
      </c>
      <c r="L3924" s="5">
        <v>49724.646800189701</v>
      </c>
      <c r="M3924">
        <v>15</v>
      </c>
      <c r="N3924">
        <v>3</v>
      </c>
      <c r="O3924">
        <v>2021</v>
      </c>
      <c r="P3924">
        <v>1</v>
      </c>
    </row>
    <row r="3925" spans="1:16" x14ac:dyDescent="0.3">
      <c r="A3925">
        <v>3924</v>
      </c>
      <c r="B3925" s="1">
        <v>44271</v>
      </c>
      <c r="C3925" t="s">
        <v>24</v>
      </c>
      <c r="D3925">
        <v>3407</v>
      </c>
      <c r="E3925">
        <v>2</v>
      </c>
      <c r="F3925">
        <v>3440</v>
      </c>
      <c r="G3925">
        <v>31</v>
      </c>
      <c r="H3925">
        <v>2</v>
      </c>
      <c r="I3925">
        <v>0</v>
      </c>
      <c r="J3925">
        <v>2</v>
      </c>
      <c r="K3925">
        <v>0</v>
      </c>
      <c r="L3925" s="5">
        <v>49727.282823370901</v>
      </c>
      <c r="M3925">
        <v>16</v>
      </c>
      <c r="N3925">
        <v>3</v>
      </c>
      <c r="O3925">
        <v>2021</v>
      </c>
      <c r="P3925">
        <v>1</v>
      </c>
    </row>
    <row r="3926" spans="1:16" x14ac:dyDescent="0.3">
      <c r="A3926">
        <v>3925</v>
      </c>
      <c r="B3926" s="1">
        <v>44272</v>
      </c>
      <c r="C3926" t="s">
        <v>24</v>
      </c>
      <c r="D3926">
        <v>3416</v>
      </c>
      <c r="E3926">
        <v>2</v>
      </c>
      <c r="F3926">
        <v>3445</v>
      </c>
      <c r="G3926">
        <v>27</v>
      </c>
      <c r="H3926">
        <v>9</v>
      </c>
      <c r="I3926">
        <v>0</v>
      </c>
      <c r="J3926">
        <v>5</v>
      </c>
      <c r="K3926">
        <v>0</v>
      </c>
      <c r="L3926" s="5">
        <v>50597.656678303902</v>
      </c>
      <c r="M3926">
        <v>17</v>
      </c>
      <c r="N3926">
        <v>3</v>
      </c>
      <c r="O3926">
        <v>2021</v>
      </c>
      <c r="P3926">
        <v>1</v>
      </c>
    </row>
    <row r="3927" spans="1:16" x14ac:dyDescent="0.3">
      <c r="A3927">
        <v>3926</v>
      </c>
      <c r="B3927" s="1">
        <v>44273</v>
      </c>
      <c r="C3927" t="s">
        <v>24</v>
      </c>
      <c r="D3927">
        <v>3417</v>
      </c>
      <c r="E3927">
        <v>2</v>
      </c>
      <c r="F3927">
        <v>3445</v>
      </c>
      <c r="G3927">
        <v>26</v>
      </c>
      <c r="H3927">
        <v>1</v>
      </c>
      <c r="I3927">
        <v>0</v>
      </c>
      <c r="J3927">
        <v>0</v>
      </c>
      <c r="K3927">
        <v>0</v>
      </c>
      <c r="L3927" s="5">
        <v>50599.8150447593</v>
      </c>
      <c r="M3927">
        <v>18</v>
      </c>
      <c r="N3927">
        <v>3</v>
      </c>
      <c r="O3927">
        <v>2021</v>
      </c>
      <c r="P3927">
        <v>1</v>
      </c>
    </row>
    <row r="3928" spans="1:16" x14ac:dyDescent="0.3">
      <c r="A3928">
        <v>3927</v>
      </c>
      <c r="B3928" s="1">
        <v>44274</v>
      </c>
      <c r="C3928" t="s">
        <v>24</v>
      </c>
      <c r="D3928">
        <v>3422</v>
      </c>
      <c r="E3928">
        <v>2</v>
      </c>
      <c r="F3928">
        <v>3454</v>
      </c>
      <c r="G3928">
        <v>30</v>
      </c>
      <c r="H3928">
        <v>5</v>
      </c>
      <c r="I3928">
        <v>0</v>
      </c>
      <c r="J3928">
        <v>9</v>
      </c>
      <c r="K3928">
        <v>4</v>
      </c>
      <c r="L3928" s="5">
        <v>50604.446000834003</v>
      </c>
      <c r="M3928">
        <v>19</v>
      </c>
      <c r="N3928">
        <v>3</v>
      </c>
      <c r="O3928">
        <v>2021</v>
      </c>
      <c r="P3928">
        <v>1</v>
      </c>
    </row>
    <row r="3929" spans="1:16" x14ac:dyDescent="0.3">
      <c r="A3929">
        <v>3928</v>
      </c>
      <c r="B3929" s="1">
        <v>44275</v>
      </c>
      <c r="C3929" t="s">
        <v>24</v>
      </c>
      <c r="D3929">
        <v>3424</v>
      </c>
      <c r="E3929">
        <v>2</v>
      </c>
      <c r="F3929">
        <v>3464</v>
      </c>
      <c r="G3929">
        <v>38</v>
      </c>
      <c r="H3929">
        <v>2</v>
      </c>
      <c r="I3929">
        <v>0</v>
      </c>
      <c r="J3929">
        <v>10</v>
      </c>
      <c r="K3929">
        <v>8</v>
      </c>
      <c r="L3929" s="5">
        <v>50607.4783260564</v>
      </c>
      <c r="M3929">
        <v>20</v>
      </c>
      <c r="N3929">
        <v>3</v>
      </c>
      <c r="O3929">
        <v>2021</v>
      </c>
      <c r="P3929">
        <v>1</v>
      </c>
    </row>
    <row r="3930" spans="1:16" x14ac:dyDescent="0.3">
      <c r="A3930">
        <v>3929</v>
      </c>
      <c r="B3930" s="1">
        <v>44276</v>
      </c>
      <c r="C3930" t="s">
        <v>24</v>
      </c>
      <c r="D3930">
        <v>3425</v>
      </c>
      <c r="E3930">
        <v>2</v>
      </c>
      <c r="F3930">
        <v>3471</v>
      </c>
      <c r="G3930">
        <v>44</v>
      </c>
      <c r="H3930">
        <v>1</v>
      </c>
      <c r="I3930">
        <v>0</v>
      </c>
      <c r="J3930">
        <v>7</v>
      </c>
      <c r="K3930">
        <v>6</v>
      </c>
      <c r="L3930" s="5">
        <v>50609.635356870902</v>
      </c>
      <c r="M3930">
        <v>21</v>
      </c>
      <c r="N3930">
        <v>3</v>
      </c>
      <c r="O3930">
        <v>2021</v>
      </c>
      <c r="P3930">
        <v>1</v>
      </c>
    </row>
    <row r="3931" spans="1:16" x14ac:dyDescent="0.3">
      <c r="A3931">
        <v>3930</v>
      </c>
      <c r="B3931" s="1">
        <v>44277</v>
      </c>
      <c r="C3931" t="s">
        <v>24</v>
      </c>
      <c r="D3931">
        <v>3427</v>
      </c>
      <c r="E3931">
        <v>2</v>
      </c>
      <c r="F3931">
        <v>3481</v>
      </c>
      <c r="G3931">
        <v>52</v>
      </c>
      <c r="H3931">
        <v>2</v>
      </c>
      <c r="I3931">
        <v>0</v>
      </c>
      <c r="J3931">
        <v>10</v>
      </c>
      <c r="K3931">
        <v>8</v>
      </c>
      <c r="L3931" s="5">
        <v>50613.290330627999</v>
      </c>
      <c r="M3931">
        <v>22</v>
      </c>
      <c r="N3931">
        <v>3</v>
      </c>
      <c r="O3931">
        <v>2021</v>
      </c>
      <c r="P3931">
        <v>1</v>
      </c>
    </row>
    <row r="3932" spans="1:16" x14ac:dyDescent="0.3">
      <c r="A3932">
        <v>3931</v>
      </c>
      <c r="B3932" s="1">
        <v>44278</v>
      </c>
      <c r="C3932" t="s">
        <v>24</v>
      </c>
      <c r="D3932">
        <v>3431</v>
      </c>
      <c r="E3932">
        <v>2</v>
      </c>
      <c r="F3932">
        <v>3485</v>
      </c>
      <c r="G3932">
        <v>52</v>
      </c>
      <c r="H3932">
        <v>4</v>
      </c>
      <c r="I3932">
        <v>0</v>
      </c>
      <c r="J3932">
        <v>4</v>
      </c>
      <c r="K3932">
        <v>0</v>
      </c>
      <c r="L3932" s="5">
        <v>50620.135675126301</v>
      </c>
      <c r="M3932">
        <v>23</v>
      </c>
      <c r="N3932">
        <v>3</v>
      </c>
      <c r="O3932">
        <v>2021</v>
      </c>
      <c r="P3932">
        <v>1</v>
      </c>
    </row>
    <row r="3933" spans="1:16" x14ac:dyDescent="0.3">
      <c r="A3933">
        <v>3932</v>
      </c>
      <c r="B3933" s="1">
        <v>44279</v>
      </c>
      <c r="C3933" t="s">
        <v>24</v>
      </c>
      <c r="D3933">
        <v>3433</v>
      </c>
      <c r="E3933">
        <v>2</v>
      </c>
      <c r="F3933">
        <v>3495</v>
      </c>
      <c r="G3933">
        <v>60</v>
      </c>
      <c r="H3933">
        <v>2</v>
      </c>
      <c r="I3933">
        <v>0</v>
      </c>
      <c r="J3933">
        <v>10</v>
      </c>
      <c r="K3933">
        <v>8</v>
      </c>
      <c r="L3933" s="5">
        <v>50625.662365255397</v>
      </c>
      <c r="M3933">
        <v>24</v>
      </c>
      <c r="N3933">
        <v>3</v>
      </c>
      <c r="O3933">
        <v>2021</v>
      </c>
      <c r="P3933">
        <v>1</v>
      </c>
    </row>
    <row r="3934" spans="1:16" x14ac:dyDescent="0.3">
      <c r="A3934">
        <v>3933</v>
      </c>
      <c r="B3934" s="1">
        <v>44280</v>
      </c>
      <c r="C3934" t="s">
        <v>24</v>
      </c>
      <c r="D3934">
        <v>3438</v>
      </c>
      <c r="E3934">
        <v>2</v>
      </c>
      <c r="F3934">
        <v>3510</v>
      </c>
      <c r="G3934">
        <v>70</v>
      </c>
      <c r="H3934">
        <v>5</v>
      </c>
      <c r="I3934">
        <v>0</v>
      </c>
      <c r="J3934">
        <v>15</v>
      </c>
      <c r="K3934">
        <v>10</v>
      </c>
      <c r="L3934" s="5">
        <v>50639.415044995199</v>
      </c>
      <c r="M3934">
        <v>25</v>
      </c>
      <c r="N3934">
        <v>3</v>
      </c>
      <c r="O3934">
        <v>2021</v>
      </c>
      <c r="P3934">
        <v>1</v>
      </c>
    </row>
    <row r="3935" spans="1:16" x14ac:dyDescent="0.3">
      <c r="A3935">
        <v>3934</v>
      </c>
      <c r="B3935" s="1">
        <v>44281</v>
      </c>
      <c r="C3935" t="s">
        <v>24</v>
      </c>
      <c r="D3935">
        <v>3442</v>
      </c>
      <c r="E3935">
        <v>2</v>
      </c>
      <c r="F3935">
        <v>3536</v>
      </c>
      <c r="G3935">
        <v>92</v>
      </c>
      <c r="H3935">
        <v>4</v>
      </c>
      <c r="I3935">
        <v>0</v>
      </c>
      <c r="J3935">
        <v>26</v>
      </c>
      <c r="K3935">
        <v>22</v>
      </c>
      <c r="L3935" s="5">
        <v>51366.257131662998</v>
      </c>
      <c r="M3935">
        <v>26</v>
      </c>
      <c r="N3935">
        <v>3</v>
      </c>
      <c r="O3935">
        <v>2021</v>
      </c>
      <c r="P3935">
        <v>1</v>
      </c>
    </row>
    <row r="3936" spans="1:16" x14ac:dyDescent="0.3">
      <c r="A3936">
        <v>3935</v>
      </c>
      <c r="B3936" s="1">
        <v>44282</v>
      </c>
      <c r="C3936" t="s">
        <v>24</v>
      </c>
      <c r="D3936">
        <v>3443</v>
      </c>
      <c r="E3936">
        <v>2</v>
      </c>
      <c r="F3936">
        <v>3554</v>
      </c>
      <c r="G3936">
        <v>109</v>
      </c>
      <c r="H3936">
        <v>1</v>
      </c>
      <c r="I3936">
        <v>0</v>
      </c>
      <c r="J3936">
        <v>18</v>
      </c>
      <c r="K3936">
        <v>17</v>
      </c>
      <c r="L3936" s="5">
        <v>51370.394298803498</v>
      </c>
      <c r="M3936">
        <v>27</v>
      </c>
      <c r="N3936">
        <v>3</v>
      </c>
      <c r="O3936">
        <v>2021</v>
      </c>
      <c r="P3936">
        <v>1</v>
      </c>
    </row>
    <row r="3937" spans="1:16" x14ac:dyDescent="0.3">
      <c r="A3937">
        <v>3936</v>
      </c>
      <c r="B3937" s="1">
        <v>44283</v>
      </c>
      <c r="C3937" t="s">
        <v>24</v>
      </c>
      <c r="D3937">
        <v>3448</v>
      </c>
      <c r="E3937">
        <v>2</v>
      </c>
      <c r="F3937">
        <v>3580</v>
      </c>
      <c r="G3937">
        <v>130</v>
      </c>
      <c r="H3937">
        <v>5</v>
      </c>
      <c r="I3937">
        <v>0</v>
      </c>
      <c r="J3937">
        <v>26</v>
      </c>
      <c r="K3937">
        <v>21</v>
      </c>
      <c r="L3937" s="5">
        <v>51395.927163666202</v>
      </c>
      <c r="M3937">
        <v>28</v>
      </c>
      <c r="N3937">
        <v>3</v>
      </c>
      <c r="O3937">
        <v>2021</v>
      </c>
      <c r="P3937">
        <v>1</v>
      </c>
    </row>
    <row r="3938" spans="1:16" x14ac:dyDescent="0.3">
      <c r="A3938">
        <v>3937</v>
      </c>
      <c r="B3938" s="1">
        <v>44284</v>
      </c>
      <c r="C3938" t="s">
        <v>24</v>
      </c>
      <c r="D3938">
        <v>3458</v>
      </c>
      <c r="E3938">
        <v>2</v>
      </c>
      <c r="F3938">
        <v>3607</v>
      </c>
      <c r="G3938">
        <v>147</v>
      </c>
      <c r="H3938">
        <v>10</v>
      </c>
      <c r="I3938">
        <v>0</v>
      </c>
      <c r="J3938">
        <v>27</v>
      </c>
      <c r="K3938">
        <v>17</v>
      </c>
      <c r="L3938" s="5">
        <v>52029.541936013004</v>
      </c>
      <c r="M3938">
        <v>29</v>
      </c>
      <c r="N3938">
        <v>3</v>
      </c>
      <c r="O3938">
        <v>2021</v>
      </c>
      <c r="P3938">
        <v>1</v>
      </c>
    </row>
    <row r="3939" spans="1:16" x14ac:dyDescent="0.3">
      <c r="A3939">
        <v>3938</v>
      </c>
      <c r="B3939" s="1">
        <v>44285</v>
      </c>
      <c r="C3939" t="s">
        <v>24</v>
      </c>
      <c r="D3939">
        <v>3463</v>
      </c>
      <c r="E3939">
        <v>2</v>
      </c>
      <c r="F3939">
        <v>3623</v>
      </c>
      <c r="G3939">
        <v>158</v>
      </c>
      <c r="H3939">
        <v>5</v>
      </c>
      <c r="I3939">
        <v>0</v>
      </c>
      <c r="J3939">
        <v>16</v>
      </c>
      <c r="K3939">
        <v>11</v>
      </c>
      <c r="L3939" s="5">
        <v>52079.779975801102</v>
      </c>
      <c r="M3939">
        <v>30</v>
      </c>
      <c r="N3939">
        <v>3</v>
      </c>
      <c r="O3939">
        <v>2021</v>
      </c>
      <c r="P3939">
        <v>1</v>
      </c>
    </row>
    <row r="3940" spans="1:16" x14ac:dyDescent="0.3">
      <c r="A3940">
        <v>3939</v>
      </c>
      <c r="B3940" s="1">
        <v>44286</v>
      </c>
      <c r="C3940" t="s">
        <v>24</v>
      </c>
      <c r="D3940">
        <v>3474</v>
      </c>
      <c r="E3940">
        <v>2</v>
      </c>
      <c r="F3940">
        <v>3642</v>
      </c>
      <c r="G3940">
        <v>166</v>
      </c>
      <c r="H3940">
        <v>11</v>
      </c>
      <c r="I3940">
        <v>0</v>
      </c>
      <c r="J3940">
        <v>19</v>
      </c>
      <c r="K3940">
        <v>8</v>
      </c>
      <c r="L3940" s="5">
        <v>52175.457514676898</v>
      </c>
      <c r="M3940">
        <v>31</v>
      </c>
      <c r="N3940">
        <v>3</v>
      </c>
      <c r="O3940">
        <v>2021</v>
      </c>
      <c r="P3940">
        <v>1</v>
      </c>
    </row>
    <row r="3941" spans="1:16" x14ac:dyDescent="0.3">
      <c r="A3941">
        <v>3940</v>
      </c>
      <c r="B3941" s="1">
        <v>44287</v>
      </c>
      <c r="C3941" t="s">
        <v>24</v>
      </c>
      <c r="D3941">
        <v>3482</v>
      </c>
      <c r="E3941">
        <v>2</v>
      </c>
      <c r="F3941">
        <v>3661</v>
      </c>
      <c r="G3941">
        <v>177</v>
      </c>
      <c r="H3941">
        <v>8</v>
      </c>
      <c r="I3941">
        <v>0</v>
      </c>
      <c r="J3941">
        <v>19</v>
      </c>
      <c r="K3941">
        <v>11</v>
      </c>
      <c r="L3941" s="5">
        <v>52624.397888020598</v>
      </c>
      <c r="M3941">
        <v>1</v>
      </c>
      <c r="N3941">
        <v>4</v>
      </c>
      <c r="O3941">
        <v>2021</v>
      </c>
      <c r="P3941">
        <v>2</v>
      </c>
    </row>
    <row r="3942" spans="1:16" x14ac:dyDescent="0.3">
      <c r="A3942">
        <v>3941</v>
      </c>
      <c r="B3942" s="1">
        <v>44288</v>
      </c>
      <c r="C3942" t="s">
        <v>24</v>
      </c>
      <c r="D3942">
        <v>3490</v>
      </c>
      <c r="E3942">
        <v>2</v>
      </c>
      <c r="F3942">
        <v>3683</v>
      </c>
      <c r="G3942">
        <v>191</v>
      </c>
      <c r="H3942">
        <v>8</v>
      </c>
      <c r="I3942">
        <v>0</v>
      </c>
      <c r="J3942">
        <v>22</v>
      </c>
      <c r="K3942">
        <v>14</v>
      </c>
      <c r="L3942" s="5">
        <v>53352.179780378799</v>
      </c>
      <c r="M3942">
        <v>2</v>
      </c>
      <c r="N3942">
        <v>4</v>
      </c>
      <c r="O3942">
        <v>2021</v>
      </c>
      <c r="P3942">
        <v>2</v>
      </c>
    </row>
    <row r="3943" spans="1:16" x14ac:dyDescent="0.3">
      <c r="A3943">
        <v>3942</v>
      </c>
      <c r="B3943" s="1">
        <v>44289</v>
      </c>
      <c r="C3943" t="s">
        <v>24</v>
      </c>
      <c r="D3943">
        <v>3499</v>
      </c>
      <c r="E3943">
        <v>2</v>
      </c>
      <c r="F3943">
        <v>3703</v>
      </c>
      <c r="G3943">
        <v>202</v>
      </c>
      <c r="H3943">
        <v>9</v>
      </c>
      <c r="I3943">
        <v>0</v>
      </c>
      <c r="J3943">
        <v>20</v>
      </c>
      <c r="K3943">
        <v>11</v>
      </c>
      <c r="L3943" s="5">
        <v>54076.553911803203</v>
      </c>
      <c r="M3943">
        <v>3</v>
      </c>
      <c r="N3943">
        <v>4</v>
      </c>
      <c r="O3943">
        <v>2021</v>
      </c>
      <c r="P3943">
        <v>2</v>
      </c>
    </row>
    <row r="3944" spans="1:16" x14ac:dyDescent="0.3">
      <c r="A3944">
        <v>3943</v>
      </c>
      <c r="B3944" s="1">
        <v>44290</v>
      </c>
      <c r="C3944" t="s">
        <v>24</v>
      </c>
      <c r="D3944">
        <v>3518</v>
      </c>
      <c r="E3944">
        <v>2</v>
      </c>
      <c r="F3944">
        <v>3719</v>
      </c>
      <c r="G3944">
        <v>199</v>
      </c>
      <c r="H3944">
        <v>19</v>
      </c>
      <c r="I3944">
        <v>0</v>
      </c>
      <c r="J3944">
        <v>16</v>
      </c>
      <c r="K3944">
        <v>0</v>
      </c>
      <c r="L3944" s="5">
        <v>54842.299546072798</v>
      </c>
      <c r="M3944">
        <v>4</v>
      </c>
      <c r="N3944">
        <v>4</v>
      </c>
      <c r="O3944">
        <v>2021</v>
      </c>
      <c r="P3944">
        <v>2</v>
      </c>
    </row>
    <row r="3945" spans="1:16" x14ac:dyDescent="0.3">
      <c r="A3945">
        <v>3944</v>
      </c>
      <c r="B3945" s="1">
        <v>44291</v>
      </c>
      <c r="C3945" t="s">
        <v>24</v>
      </c>
      <c r="D3945">
        <v>3538</v>
      </c>
      <c r="E3945">
        <v>2</v>
      </c>
      <c r="F3945">
        <v>3744</v>
      </c>
      <c r="G3945">
        <v>204</v>
      </c>
      <c r="H3945">
        <v>20</v>
      </c>
      <c r="I3945">
        <v>0</v>
      </c>
      <c r="J3945">
        <v>25</v>
      </c>
      <c r="K3945">
        <v>5</v>
      </c>
      <c r="L3945" s="5">
        <v>55696.615610781198</v>
      </c>
      <c r="M3945">
        <v>5</v>
      </c>
      <c r="N3945">
        <v>4</v>
      </c>
      <c r="O3945">
        <v>2021</v>
      </c>
      <c r="P3945">
        <v>2</v>
      </c>
    </row>
    <row r="3946" spans="1:16" x14ac:dyDescent="0.3">
      <c r="A3946">
        <v>3945</v>
      </c>
      <c r="B3946" s="1">
        <v>44292</v>
      </c>
      <c r="C3946" t="s">
        <v>24</v>
      </c>
      <c r="D3946">
        <v>3556</v>
      </c>
      <c r="E3946">
        <v>2</v>
      </c>
      <c r="F3946">
        <v>3770</v>
      </c>
      <c r="G3946">
        <v>212</v>
      </c>
      <c r="H3946">
        <v>18</v>
      </c>
      <c r="I3946">
        <v>0</v>
      </c>
      <c r="J3946">
        <v>26</v>
      </c>
      <c r="K3946">
        <v>8</v>
      </c>
      <c r="L3946" s="5">
        <v>56680.6684910357</v>
      </c>
      <c r="M3946">
        <v>6</v>
      </c>
      <c r="N3946">
        <v>4</v>
      </c>
      <c r="O3946">
        <v>2021</v>
      </c>
      <c r="P3946">
        <v>2</v>
      </c>
    </row>
    <row r="3947" spans="1:16" x14ac:dyDescent="0.3">
      <c r="A3947">
        <v>3946</v>
      </c>
      <c r="B3947" s="1">
        <v>44293</v>
      </c>
      <c r="C3947" t="s">
        <v>24</v>
      </c>
      <c r="D3947">
        <v>3590</v>
      </c>
      <c r="E3947">
        <v>2</v>
      </c>
      <c r="F3947">
        <v>3788</v>
      </c>
      <c r="G3947">
        <v>196</v>
      </c>
      <c r="H3947">
        <v>34</v>
      </c>
      <c r="I3947">
        <v>0</v>
      </c>
      <c r="J3947">
        <v>18</v>
      </c>
      <c r="K3947">
        <v>0</v>
      </c>
      <c r="L3947" s="5">
        <v>58108.1569467113</v>
      </c>
      <c r="M3947">
        <v>7</v>
      </c>
      <c r="N3947">
        <v>4</v>
      </c>
      <c r="O3947">
        <v>2021</v>
      </c>
      <c r="P3947">
        <v>2</v>
      </c>
    </row>
    <row r="3948" spans="1:16" x14ac:dyDescent="0.3">
      <c r="A3948">
        <v>3947</v>
      </c>
      <c r="B3948" s="1">
        <v>44294</v>
      </c>
      <c r="C3948" t="s">
        <v>24</v>
      </c>
      <c r="D3948">
        <v>3619</v>
      </c>
      <c r="E3948">
        <v>2</v>
      </c>
      <c r="F3948">
        <v>3812</v>
      </c>
      <c r="G3948">
        <v>191</v>
      </c>
      <c r="H3948">
        <v>29</v>
      </c>
      <c r="I3948">
        <v>0</v>
      </c>
      <c r="J3948">
        <v>24</v>
      </c>
      <c r="K3948">
        <v>0</v>
      </c>
      <c r="L3948" s="5">
        <v>59640.420268407601</v>
      </c>
      <c r="M3948">
        <v>8</v>
      </c>
      <c r="N3948">
        <v>4</v>
      </c>
      <c r="O3948">
        <v>2021</v>
      </c>
      <c r="P3948">
        <v>2</v>
      </c>
    </row>
    <row r="3949" spans="1:16" x14ac:dyDescent="0.3">
      <c r="A3949">
        <v>3948</v>
      </c>
      <c r="B3949" s="1">
        <v>44295</v>
      </c>
      <c r="C3949" t="s">
        <v>24</v>
      </c>
      <c r="D3949">
        <v>3631</v>
      </c>
      <c r="E3949">
        <v>2</v>
      </c>
      <c r="F3949">
        <v>3842</v>
      </c>
      <c r="G3949">
        <v>209</v>
      </c>
      <c r="H3949">
        <v>12</v>
      </c>
      <c r="I3949">
        <v>0</v>
      </c>
      <c r="J3949">
        <v>30</v>
      </c>
      <c r="K3949">
        <v>18</v>
      </c>
      <c r="L3949" s="5">
        <v>61260.653882434999</v>
      </c>
      <c r="M3949">
        <v>9</v>
      </c>
      <c r="N3949">
        <v>4</v>
      </c>
      <c r="O3949">
        <v>2021</v>
      </c>
      <c r="P3949">
        <v>2</v>
      </c>
    </row>
    <row r="3950" spans="1:16" x14ac:dyDescent="0.3">
      <c r="A3950">
        <v>3949</v>
      </c>
      <c r="B3950" s="1">
        <v>44296</v>
      </c>
      <c r="C3950" t="s">
        <v>24</v>
      </c>
      <c r="D3950">
        <v>3652</v>
      </c>
      <c r="E3950">
        <v>2</v>
      </c>
      <c r="F3950">
        <v>3884</v>
      </c>
      <c r="G3950">
        <v>230</v>
      </c>
      <c r="H3950">
        <v>21</v>
      </c>
      <c r="I3950">
        <v>0</v>
      </c>
      <c r="J3950">
        <v>42</v>
      </c>
      <c r="K3950">
        <v>21</v>
      </c>
      <c r="L3950" s="5">
        <v>121993.482263525</v>
      </c>
      <c r="M3950">
        <v>10</v>
      </c>
      <c r="N3950">
        <v>4</v>
      </c>
      <c r="O3950">
        <v>2021</v>
      </c>
      <c r="P3950">
        <v>2</v>
      </c>
    </row>
    <row r="3951" spans="1:16" x14ac:dyDescent="0.3">
      <c r="A3951">
        <v>3950</v>
      </c>
      <c r="B3951" s="1">
        <v>44297</v>
      </c>
      <c r="C3951" t="s">
        <v>24</v>
      </c>
      <c r="D3951">
        <v>3667</v>
      </c>
      <c r="E3951">
        <v>2</v>
      </c>
      <c r="F3951">
        <v>4014</v>
      </c>
      <c r="G3951">
        <v>345</v>
      </c>
      <c r="H3951">
        <v>15</v>
      </c>
      <c r="I3951">
        <v>0</v>
      </c>
      <c r="J3951">
        <v>130</v>
      </c>
      <c r="K3951">
        <v>115</v>
      </c>
      <c r="L3951" s="5">
        <v>57023.175659420704</v>
      </c>
      <c r="M3951">
        <v>11</v>
      </c>
      <c r="N3951">
        <v>4</v>
      </c>
      <c r="O3951">
        <v>2021</v>
      </c>
      <c r="P3951">
        <v>2</v>
      </c>
    </row>
    <row r="3952" spans="1:16" x14ac:dyDescent="0.3">
      <c r="A3952">
        <v>3951</v>
      </c>
      <c r="B3952" s="1">
        <v>44298</v>
      </c>
      <c r="C3952" t="s">
        <v>24</v>
      </c>
      <c r="D3952">
        <v>3687</v>
      </c>
      <c r="E3952">
        <v>2</v>
      </c>
      <c r="F3952">
        <v>4083</v>
      </c>
      <c r="G3952">
        <v>394</v>
      </c>
      <c r="H3952">
        <v>20</v>
      </c>
      <c r="I3952">
        <v>0</v>
      </c>
      <c r="J3952">
        <v>69</v>
      </c>
      <c r="K3952">
        <v>49</v>
      </c>
      <c r="L3952" s="5">
        <v>57681.885954175101</v>
      </c>
      <c r="M3952">
        <v>12</v>
      </c>
      <c r="N3952">
        <v>4</v>
      </c>
      <c r="O3952">
        <v>2021</v>
      </c>
      <c r="P3952">
        <v>2</v>
      </c>
    </row>
    <row r="3953" spans="1:16" x14ac:dyDescent="0.3">
      <c r="A3953">
        <v>3952</v>
      </c>
      <c r="B3953" s="1">
        <v>44299</v>
      </c>
      <c r="C3953" t="s">
        <v>24</v>
      </c>
      <c r="D3953">
        <v>3706</v>
      </c>
      <c r="E3953">
        <v>2</v>
      </c>
      <c r="F3953">
        <v>4209</v>
      </c>
      <c r="G3953">
        <v>501</v>
      </c>
      <c r="H3953">
        <v>19</v>
      </c>
      <c r="I3953">
        <v>0</v>
      </c>
      <c r="J3953">
        <v>126</v>
      </c>
      <c r="K3953">
        <v>107</v>
      </c>
      <c r="L3953" s="5">
        <v>64286.783164618602</v>
      </c>
      <c r="M3953">
        <v>13</v>
      </c>
      <c r="N3953">
        <v>4</v>
      </c>
      <c r="O3953">
        <v>2021</v>
      </c>
      <c r="P3953">
        <v>2</v>
      </c>
    </row>
    <row r="3954" spans="1:16" x14ac:dyDescent="0.3">
      <c r="A3954">
        <v>3953</v>
      </c>
      <c r="B3954" s="1">
        <v>44300</v>
      </c>
      <c r="C3954" t="s">
        <v>24</v>
      </c>
      <c r="D3954">
        <v>3727</v>
      </c>
      <c r="E3954">
        <v>2</v>
      </c>
      <c r="F3954">
        <v>4307</v>
      </c>
      <c r="G3954">
        <v>578</v>
      </c>
      <c r="H3954">
        <v>21</v>
      </c>
      <c r="I3954">
        <v>0</v>
      </c>
      <c r="J3954">
        <v>98</v>
      </c>
      <c r="K3954">
        <v>77</v>
      </c>
      <c r="L3954" s="5">
        <v>66250.036817398795</v>
      </c>
      <c r="M3954">
        <v>14</v>
      </c>
      <c r="N3954">
        <v>4</v>
      </c>
      <c r="O3954">
        <v>2021</v>
      </c>
      <c r="P3954">
        <v>2</v>
      </c>
    </row>
    <row r="3955" spans="1:16" x14ac:dyDescent="0.3">
      <c r="A3955">
        <v>3954</v>
      </c>
      <c r="B3955" s="1">
        <v>44301</v>
      </c>
      <c r="C3955" t="s">
        <v>24</v>
      </c>
      <c r="D3955">
        <v>3756</v>
      </c>
      <c r="E3955">
        <v>2</v>
      </c>
      <c r="F3955">
        <v>4420</v>
      </c>
      <c r="G3955">
        <v>662</v>
      </c>
      <c r="H3955">
        <v>29</v>
      </c>
      <c r="I3955">
        <v>0</v>
      </c>
      <c r="J3955">
        <v>113</v>
      </c>
      <c r="K3955">
        <v>84</v>
      </c>
      <c r="L3955" s="5">
        <v>67607.007600333105</v>
      </c>
      <c r="M3955">
        <v>15</v>
      </c>
      <c r="N3955">
        <v>4</v>
      </c>
      <c r="O3955">
        <v>2021</v>
      </c>
      <c r="P3955">
        <v>2</v>
      </c>
    </row>
    <row r="3956" spans="1:16" x14ac:dyDescent="0.3">
      <c r="A3956">
        <v>3955</v>
      </c>
      <c r="B3956" s="1">
        <v>44302</v>
      </c>
      <c r="C3956" t="s">
        <v>24</v>
      </c>
      <c r="D3956">
        <v>3770</v>
      </c>
      <c r="E3956">
        <v>4</v>
      </c>
      <c r="F3956">
        <v>4523</v>
      </c>
      <c r="G3956">
        <v>749</v>
      </c>
      <c r="H3956">
        <v>14</v>
      </c>
      <c r="I3956">
        <v>2</v>
      </c>
      <c r="J3956">
        <v>103</v>
      </c>
      <c r="K3956">
        <v>87</v>
      </c>
      <c r="L3956" s="5">
        <v>67655.967066720696</v>
      </c>
      <c r="M3956">
        <v>16</v>
      </c>
      <c r="N3956">
        <v>4</v>
      </c>
      <c r="O3956">
        <v>2021</v>
      </c>
      <c r="P3956">
        <v>2</v>
      </c>
    </row>
    <row r="3957" spans="1:16" x14ac:dyDescent="0.3">
      <c r="A3957">
        <v>3956</v>
      </c>
      <c r="B3957" s="1">
        <v>44303</v>
      </c>
      <c r="C3957" t="s">
        <v>24</v>
      </c>
      <c r="D3957">
        <v>3798</v>
      </c>
      <c r="E3957">
        <v>4</v>
      </c>
      <c r="F3957">
        <v>4681</v>
      </c>
      <c r="G3957">
        <v>879</v>
      </c>
      <c r="H3957">
        <v>28</v>
      </c>
      <c r="I3957">
        <v>0</v>
      </c>
      <c r="J3957">
        <v>158</v>
      </c>
      <c r="K3957">
        <v>130</v>
      </c>
      <c r="L3957" s="5">
        <v>78212.900373504905</v>
      </c>
      <c r="M3957">
        <v>17</v>
      </c>
      <c r="N3957">
        <v>4</v>
      </c>
      <c r="O3957">
        <v>2021</v>
      </c>
      <c r="P3957">
        <v>2</v>
      </c>
    </row>
    <row r="3958" spans="1:16" x14ac:dyDescent="0.3">
      <c r="A3958">
        <v>3957</v>
      </c>
      <c r="B3958" s="1">
        <v>44304</v>
      </c>
      <c r="C3958" t="s">
        <v>24</v>
      </c>
      <c r="D3958">
        <v>3823</v>
      </c>
      <c r="E3958">
        <v>4</v>
      </c>
      <c r="F3958">
        <v>4748</v>
      </c>
      <c r="G3958">
        <v>921</v>
      </c>
      <c r="H3958">
        <v>25</v>
      </c>
      <c r="I3958">
        <v>0</v>
      </c>
      <c r="J3958">
        <v>67</v>
      </c>
      <c r="K3958">
        <v>42</v>
      </c>
      <c r="L3958" s="5">
        <v>86461.120871354899</v>
      </c>
      <c r="M3958">
        <v>18</v>
      </c>
      <c r="N3958">
        <v>4</v>
      </c>
      <c r="O3958">
        <v>2021</v>
      </c>
      <c r="P3958">
        <v>2</v>
      </c>
    </row>
    <row r="3959" spans="1:16" x14ac:dyDescent="0.3">
      <c r="A3959">
        <v>3958</v>
      </c>
      <c r="B3959" s="1">
        <v>44305</v>
      </c>
      <c r="C3959" t="s">
        <v>24</v>
      </c>
      <c r="D3959">
        <v>3876</v>
      </c>
      <c r="E3959">
        <v>4</v>
      </c>
      <c r="F3959">
        <v>4803</v>
      </c>
      <c r="G3959">
        <v>923</v>
      </c>
      <c r="H3959">
        <v>53</v>
      </c>
      <c r="I3959">
        <v>0</v>
      </c>
      <c r="J3959">
        <v>55</v>
      </c>
      <c r="K3959">
        <v>2</v>
      </c>
      <c r="L3959" s="5">
        <v>81797.535704957001</v>
      </c>
      <c r="M3959">
        <v>19</v>
      </c>
      <c r="N3959">
        <v>4</v>
      </c>
      <c r="O3959">
        <v>2021</v>
      </c>
      <c r="P3959">
        <v>2</v>
      </c>
    </row>
    <row r="3960" spans="1:16" x14ac:dyDescent="0.3">
      <c r="A3960">
        <v>3959</v>
      </c>
      <c r="B3960" s="1">
        <v>44306</v>
      </c>
      <c r="C3960" t="s">
        <v>24</v>
      </c>
      <c r="D3960">
        <v>3962</v>
      </c>
      <c r="E3960">
        <v>4</v>
      </c>
      <c r="F3960">
        <v>5102</v>
      </c>
      <c r="G3960">
        <v>1136</v>
      </c>
      <c r="H3960">
        <v>86</v>
      </c>
      <c r="I3960">
        <v>0</v>
      </c>
      <c r="J3960">
        <v>299</v>
      </c>
      <c r="K3960">
        <v>213</v>
      </c>
      <c r="L3960" s="5">
        <v>82748.994953572605</v>
      </c>
      <c r="M3960">
        <v>20</v>
      </c>
      <c r="N3960">
        <v>4</v>
      </c>
      <c r="O3960">
        <v>2021</v>
      </c>
      <c r="P3960">
        <v>2</v>
      </c>
    </row>
    <row r="3961" spans="1:16" x14ac:dyDescent="0.3">
      <c r="A3961">
        <v>3960</v>
      </c>
      <c r="B3961" s="1">
        <v>44307</v>
      </c>
      <c r="C3961" t="s">
        <v>24</v>
      </c>
      <c r="D3961">
        <v>4047</v>
      </c>
      <c r="E3961">
        <v>4</v>
      </c>
      <c r="F3961">
        <v>5422</v>
      </c>
      <c r="G3961">
        <v>1371</v>
      </c>
      <c r="H3961">
        <v>85</v>
      </c>
      <c r="I3961">
        <v>0</v>
      </c>
      <c r="J3961">
        <v>320</v>
      </c>
      <c r="K3961">
        <v>235</v>
      </c>
      <c r="L3961" s="5">
        <v>153669.461070572</v>
      </c>
      <c r="M3961">
        <v>21</v>
      </c>
      <c r="N3961">
        <v>4</v>
      </c>
      <c r="O3961">
        <v>2021</v>
      </c>
      <c r="P3961">
        <v>2</v>
      </c>
    </row>
    <row r="3962" spans="1:16" x14ac:dyDescent="0.3">
      <c r="A3962">
        <v>3961</v>
      </c>
      <c r="B3962" s="1">
        <v>44308</v>
      </c>
      <c r="C3962" t="s">
        <v>24</v>
      </c>
      <c r="D3962">
        <v>4150</v>
      </c>
      <c r="E3962">
        <v>4</v>
      </c>
      <c r="F3962">
        <v>5672</v>
      </c>
      <c r="G3962">
        <v>1518</v>
      </c>
      <c r="H3962">
        <v>103</v>
      </c>
      <c r="I3962">
        <v>0</v>
      </c>
      <c r="J3962">
        <v>250</v>
      </c>
      <c r="K3962">
        <v>147</v>
      </c>
      <c r="L3962" s="5">
        <v>198980.96333809799</v>
      </c>
      <c r="M3962">
        <v>22</v>
      </c>
      <c r="N3962">
        <v>4</v>
      </c>
      <c r="O3962">
        <v>2021</v>
      </c>
      <c r="P3962">
        <v>2</v>
      </c>
    </row>
    <row r="3963" spans="1:16" x14ac:dyDescent="0.3">
      <c r="A3963">
        <v>3962</v>
      </c>
      <c r="B3963" s="1">
        <v>44309</v>
      </c>
      <c r="C3963" t="s">
        <v>24</v>
      </c>
      <c r="D3963">
        <v>4238</v>
      </c>
      <c r="E3963">
        <v>4</v>
      </c>
      <c r="F3963">
        <v>5910</v>
      </c>
      <c r="G3963">
        <v>1668</v>
      </c>
      <c r="H3963">
        <v>88</v>
      </c>
      <c r="I3963">
        <v>0</v>
      </c>
      <c r="J3963">
        <v>238</v>
      </c>
      <c r="K3963">
        <v>150</v>
      </c>
      <c r="L3963" s="5">
        <v>223806.02120509799</v>
      </c>
      <c r="M3963">
        <v>23</v>
      </c>
      <c r="N3963">
        <v>4</v>
      </c>
      <c r="O3963">
        <v>2021</v>
      </c>
      <c r="P3963">
        <v>2</v>
      </c>
    </row>
    <row r="3964" spans="1:16" x14ac:dyDescent="0.3">
      <c r="A3964">
        <v>3963</v>
      </c>
      <c r="B3964" s="1">
        <v>44310</v>
      </c>
      <c r="C3964" t="s">
        <v>24</v>
      </c>
      <c r="D3964">
        <v>4353</v>
      </c>
      <c r="E3964">
        <v>4</v>
      </c>
      <c r="F3964">
        <v>6142</v>
      </c>
      <c r="G3964">
        <v>1785</v>
      </c>
      <c r="H3964">
        <v>115</v>
      </c>
      <c r="I3964">
        <v>0</v>
      </c>
      <c r="J3964">
        <v>232</v>
      </c>
      <c r="K3964">
        <v>117</v>
      </c>
      <c r="L3964" s="5">
        <v>209118.330377003</v>
      </c>
      <c r="M3964">
        <v>24</v>
      </c>
      <c r="N3964">
        <v>4</v>
      </c>
      <c r="O3964">
        <v>2021</v>
      </c>
      <c r="P3964">
        <v>2</v>
      </c>
    </row>
    <row r="3965" spans="1:16" x14ac:dyDescent="0.3">
      <c r="A3965">
        <v>3964</v>
      </c>
      <c r="B3965" s="1">
        <v>44311</v>
      </c>
      <c r="C3965" t="s">
        <v>24</v>
      </c>
      <c r="D3965">
        <v>4471</v>
      </c>
      <c r="E3965">
        <v>4</v>
      </c>
      <c r="F3965">
        <v>6379</v>
      </c>
      <c r="G3965">
        <v>1904</v>
      </c>
      <c r="H3965">
        <v>118</v>
      </c>
      <c r="I3965">
        <v>0</v>
      </c>
      <c r="J3965">
        <v>237</v>
      </c>
      <c r="K3965">
        <v>119</v>
      </c>
      <c r="L3965" s="5">
        <v>214466.99841699301</v>
      </c>
      <c r="M3965">
        <v>25</v>
      </c>
      <c r="N3965">
        <v>4</v>
      </c>
      <c r="O3965">
        <v>2021</v>
      </c>
      <c r="P3965">
        <v>2</v>
      </c>
    </row>
    <row r="3966" spans="1:16" x14ac:dyDescent="0.3">
      <c r="A3966">
        <v>3965</v>
      </c>
      <c r="B3966" s="1">
        <v>44312</v>
      </c>
      <c r="C3966" t="s">
        <v>24</v>
      </c>
      <c r="D3966">
        <v>4577</v>
      </c>
      <c r="E3966">
        <v>4</v>
      </c>
      <c r="F3966">
        <v>6580</v>
      </c>
      <c r="G3966">
        <v>1999</v>
      </c>
      <c r="H3966">
        <v>106</v>
      </c>
      <c r="I3966">
        <v>0</v>
      </c>
      <c r="J3966">
        <v>201</v>
      </c>
      <c r="K3966">
        <v>95</v>
      </c>
      <c r="L3966" s="5">
        <v>202763.41610548401</v>
      </c>
      <c r="M3966">
        <v>26</v>
      </c>
      <c r="N3966">
        <v>4</v>
      </c>
      <c r="O3966">
        <v>2021</v>
      </c>
      <c r="P3966">
        <v>2</v>
      </c>
    </row>
    <row r="3967" spans="1:16" x14ac:dyDescent="0.3">
      <c r="A3967">
        <v>3966</v>
      </c>
      <c r="B3967" s="1">
        <v>44313</v>
      </c>
      <c r="C3967" t="s">
        <v>24</v>
      </c>
      <c r="D3967">
        <v>4700</v>
      </c>
      <c r="E3967">
        <v>4</v>
      </c>
      <c r="F3967">
        <v>6726</v>
      </c>
      <c r="G3967">
        <v>2022</v>
      </c>
      <c r="H3967">
        <v>123</v>
      </c>
      <c r="I3967">
        <v>0</v>
      </c>
      <c r="J3967">
        <v>146</v>
      </c>
      <c r="K3967">
        <v>23</v>
      </c>
      <c r="L3967" s="5">
        <v>165582.863348735</v>
      </c>
      <c r="M3967">
        <v>27</v>
      </c>
      <c r="N3967">
        <v>4</v>
      </c>
      <c r="O3967">
        <v>2021</v>
      </c>
      <c r="P3967">
        <v>2</v>
      </c>
    </row>
    <row r="3968" spans="1:16" x14ac:dyDescent="0.3">
      <c r="A3968">
        <v>3967</v>
      </c>
      <c r="B3968" s="1">
        <v>44314</v>
      </c>
      <c r="C3968" t="s">
        <v>24</v>
      </c>
      <c r="D3968">
        <v>4883</v>
      </c>
      <c r="E3968">
        <v>4</v>
      </c>
      <c r="F3968">
        <v>6912</v>
      </c>
      <c r="G3968">
        <v>2025</v>
      </c>
      <c r="H3968">
        <v>183</v>
      </c>
      <c r="I3968">
        <v>0</v>
      </c>
      <c r="J3968">
        <v>186</v>
      </c>
      <c r="K3968">
        <v>3</v>
      </c>
      <c r="L3968" s="5">
        <v>185947.25313390401</v>
      </c>
      <c r="M3968">
        <v>28</v>
      </c>
      <c r="N3968">
        <v>4</v>
      </c>
      <c r="O3968">
        <v>2021</v>
      </c>
      <c r="P3968">
        <v>2</v>
      </c>
    </row>
    <row r="3969" spans="1:16" x14ac:dyDescent="0.3">
      <c r="A3969">
        <v>3968</v>
      </c>
      <c r="B3969" s="1">
        <v>44315</v>
      </c>
      <c r="C3969" t="s">
        <v>24</v>
      </c>
      <c r="D3969">
        <v>5084</v>
      </c>
      <c r="E3969">
        <v>4</v>
      </c>
      <c r="F3969">
        <v>7067</v>
      </c>
      <c r="G3969">
        <v>1979</v>
      </c>
      <c r="H3969">
        <v>201</v>
      </c>
      <c r="I3969">
        <v>0</v>
      </c>
      <c r="J3969">
        <v>155</v>
      </c>
      <c r="K3969">
        <v>0</v>
      </c>
      <c r="L3969" s="5">
        <v>187832.15522033401</v>
      </c>
      <c r="M3969">
        <v>29</v>
      </c>
      <c r="N3969">
        <v>4</v>
      </c>
      <c r="O3969">
        <v>2021</v>
      </c>
      <c r="P3969">
        <v>2</v>
      </c>
    </row>
    <row r="3970" spans="1:16" x14ac:dyDescent="0.3">
      <c r="A3970">
        <v>3969</v>
      </c>
      <c r="B3970" s="1">
        <v>44316</v>
      </c>
      <c r="C3970" t="s">
        <v>24</v>
      </c>
      <c r="D3970">
        <v>5249</v>
      </c>
      <c r="E3970">
        <v>4</v>
      </c>
      <c r="F3970">
        <v>7334</v>
      </c>
      <c r="G3970">
        <v>2081</v>
      </c>
      <c r="H3970">
        <v>165</v>
      </c>
      <c r="I3970">
        <v>0</v>
      </c>
      <c r="J3970">
        <v>267</v>
      </c>
      <c r="K3970">
        <v>102</v>
      </c>
      <c r="L3970" s="5">
        <v>200322.979012742</v>
      </c>
      <c r="M3970">
        <v>30</v>
      </c>
      <c r="N3970">
        <v>4</v>
      </c>
      <c r="O3970">
        <v>2021</v>
      </c>
      <c r="P3970">
        <v>2</v>
      </c>
    </row>
    <row r="3971" spans="1:16" x14ac:dyDescent="0.3">
      <c r="A3971">
        <v>3970</v>
      </c>
      <c r="B3971" s="1">
        <v>44317</v>
      </c>
      <c r="C3971" t="s">
        <v>24</v>
      </c>
      <c r="D3971">
        <v>5567</v>
      </c>
      <c r="E3971">
        <v>4</v>
      </c>
      <c r="F3971">
        <v>7504</v>
      </c>
      <c r="G3971">
        <v>1933</v>
      </c>
      <c r="H3971">
        <v>318</v>
      </c>
      <c r="I3971">
        <v>0</v>
      </c>
      <c r="J3971">
        <v>170</v>
      </c>
      <c r="K3971">
        <v>0</v>
      </c>
      <c r="L3971" s="5">
        <v>188641.872730868</v>
      </c>
      <c r="M3971">
        <v>1</v>
      </c>
      <c r="N3971">
        <v>5</v>
      </c>
      <c r="O3971">
        <v>2021</v>
      </c>
      <c r="P3971">
        <v>2</v>
      </c>
    </row>
    <row r="3972" spans="1:16" x14ac:dyDescent="0.3">
      <c r="A3972">
        <v>3971</v>
      </c>
      <c r="B3972" s="1">
        <v>44318</v>
      </c>
      <c r="C3972" t="s">
        <v>24</v>
      </c>
      <c r="D3972">
        <v>5841</v>
      </c>
      <c r="E3972">
        <v>4</v>
      </c>
      <c r="F3972">
        <v>7712</v>
      </c>
      <c r="G3972">
        <v>1867</v>
      </c>
      <c r="H3972">
        <v>274</v>
      </c>
      <c r="I3972">
        <v>0</v>
      </c>
      <c r="J3972">
        <v>208</v>
      </c>
      <c r="K3972">
        <v>0</v>
      </c>
      <c r="L3972" s="5">
        <v>249112.267063376</v>
      </c>
      <c r="M3972">
        <v>2</v>
      </c>
      <c r="N3972">
        <v>5</v>
      </c>
      <c r="O3972">
        <v>2021</v>
      </c>
      <c r="P3972">
        <v>2</v>
      </c>
    </row>
    <row r="3973" spans="1:16" x14ac:dyDescent="0.3">
      <c r="A3973">
        <v>3972</v>
      </c>
      <c r="B3973" s="1">
        <v>44319</v>
      </c>
      <c r="C3973" t="s">
        <v>24</v>
      </c>
      <c r="D3973">
        <v>6103</v>
      </c>
      <c r="E3973">
        <v>4</v>
      </c>
      <c r="F3973">
        <v>7871</v>
      </c>
      <c r="G3973">
        <v>1764</v>
      </c>
      <c r="H3973">
        <v>262</v>
      </c>
      <c r="I3973">
        <v>0</v>
      </c>
      <c r="J3973">
        <v>159</v>
      </c>
      <c r="K3973">
        <v>0</v>
      </c>
      <c r="L3973" s="5">
        <v>194699.77631030401</v>
      </c>
      <c r="M3973">
        <v>3</v>
      </c>
      <c r="N3973">
        <v>5</v>
      </c>
      <c r="O3973">
        <v>2021</v>
      </c>
      <c r="P3973">
        <v>2</v>
      </c>
    </row>
    <row r="3974" spans="1:16" x14ac:dyDescent="0.3">
      <c r="A3974">
        <v>3973</v>
      </c>
      <c r="B3974" s="1">
        <v>44320</v>
      </c>
      <c r="C3974" t="s">
        <v>24</v>
      </c>
      <c r="D3974">
        <v>6334</v>
      </c>
      <c r="E3974">
        <v>4</v>
      </c>
      <c r="F3974">
        <v>8008</v>
      </c>
      <c r="G3974">
        <v>1670</v>
      </c>
      <c r="H3974">
        <v>231</v>
      </c>
      <c r="I3974">
        <v>0</v>
      </c>
      <c r="J3974">
        <v>137</v>
      </c>
      <c r="K3974">
        <v>0</v>
      </c>
      <c r="L3974" s="5">
        <v>128190.88269989</v>
      </c>
      <c r="M3974">
        <v>4</v>
      </c>
      <c r="N3974">
        <v>5</v>
      </c>
      <c r="O3974">
        <v>2021</v>
      </c>
      <c r="P3974">
        <v>2</v>
      </c>
    </row>
    <row r="3975" spans="1:16" x14ac:dyDescent="0.3">
      <c r="A3975">
        <v>3974</v>
      </c>
      <c r="B3975" s="1">
        <v>44321</v>
      </c>
      <c r="C3975" t="s">
        <v>24</v>
      </c>
      <c r="D3975">
        <v>6564</v>
      </c>
      <c r="E3975">
        <v>4</v>
      </c>
      <c r="F3975">
        <v>8174</v>
      </c>
      <c r="G3975">
        <v>1606</v>
      </c>
      <c r="H3975">
        <v>230</v>
      </c>
      <c r="I3975">
        <v>0</v>
      </c>
      <c r="J3975">
        <v>166</v>
      </c>
      <c r="K3975">
        <v>0</v>
      </c>
      <c r="L3975" s="5">
        <v>157114.8763261</v>
      </c>
      <c r="M3975">
        <v>5</v>
      </c>
      <c r="N3975">
        <v>5</v>
      </c>
      <c r="O3975">
        <v>2021</v>
      </c>
      <c r="P3975">
        <v>2</v>
      </c>
    </row>
    <row r="3976" spans="1:16" x14ac:dyDescent="0.3">
      <c r="A3976">
        <v>3975</v>
      </c>
      <c r="B3976" s="1">
        <v>44322</v>
      </c>
      <c r="C3976" t="s">
        <v>24</v>
      </c>
      <c r="D3976">
        <v>6722</v>
      </c>
      <c r="E3976">
        <v>4</v>
      </c>
      <c r="F3976">
        <v>8325</v>
      </c>
      <c r="G3976">
        <v>1599</v>
      </c>
      <c r="H3976">
        <v>158</v>
      </c>
      <c r="I3976">
        <v>0</v>
      </c>
      <c r="J3976">
        <v>151</v>
      </c>
      <c r="K3976">
        <v>0</v>
      </c>
      <c r="L3976" s="5">
        <v>137205.30365749099</v>
      </c>
      <c r="M3976">
        <v>6</v>
      </c>
      <c r="N3976">
        <v>5</v>
      </c>
      <c r="O3976">
        <v>2021</v>
      </c>
      <c r="P3976">
        <v>2</v>
      </c>
    </row>
    <row r="3977" spans="1:16" x14ac:dyDescent="0.3">
      <c r="A3977">
        <v>3976</v>
      </c>
      <c r="B3977" s="1">
        <v>44323</v>
      </c>
      <c r="C3977" t="s">
        <v>24</v>
      </c>
      <c r="D3977">
        <v>6917</v>
      </c>
      <c r="E3977">
        <v>4</v>
      </c>
      <c r="F3977">
        <v>8502</v>
      </c>
      <c r="G3977">
        <v>1581</v>
      </c>
      <c r="H3977">
        <v>195</v>
      </c>
      <c r="I3977">
        <v>0</v>
      </c>
      <c r="J3977">
        <v>177</v>
      </c>
      <c r="K3977">
        <v>0</v>
      </c>
      <c r="L3977" s="5">
        <v>138377.71322557499</v>
      </c>
      <c r="M3977">
        <v>7</v>
      </c>
      <c r="N3977">
        <v>5</v>
      </c>
      <c r="O3977">
        <v>2021</v>
      </c>
      <c r="P3977">
        <v>2</v>
      </c>
    </row>
    <row r="3978" spans="1:16" x14ac:dyDescent="0.3">
      <c r="A3978">
        <v>3977</v>
      </c>
      <c r="B3978" s="1">
        <v>44324</v>
      </c>
      <c r="C3978" t="s">
        <v>24</v>
      </c>
      <c r="D3978">
        <v>7135</v>
      </c>
      <c r="E3978">
        <v>4</v>
      </c>
      <c r="F3978">
        <v>8596</v>
      </c>
      <c r="G3978">
        <v>1457</v>
      </c>
      <c r="H3978">
        <v>218</v>
      </c>
      <c r="I3978">
        <v>0</v>
      </c>
      <c r="J3978">
        <v>94</v>
      </c>
      <c r="K3978">
        <v>0</v>
      </c>
      <c r="L3978" s="5">
        <v>162295.26625822499</v>
      </c>
      <c r="M3978">
        <v>8</v>
      </c>
      <c r="N3978">
        <v>5</v>
      </c>
      <c r="O3978">
        <v>2021</v>
      </c>
      <c r="P3978">
        <v>2</v>
      </c>
    </row>
    <row r="3979" spans="1:16" x14ac:dyDescent="0.3">
      <c r="A3979">
        <v>3978</v>
      </c>
      <c r="B3979" s="1">
        <v>44325</v>
      </c>
      <c r="C3979" t="s">
        <v>24</v>
      </c>
      <c r="D3979">
        <v>7308</v>
      </c>
      <c r="E3979">
        <v>4</v>
      </c>
      <c r="F3979">
        <v>8737</v>
      </c>
      <c r="G3979">
        <v>1425</v>
      </c>
      <c r="H3979">
        <v>173</v>
      </c>
      <c r="I3979">
        <v>0</v>
      </c>
      <c r="J3979">
        <v>141</v>
      </c>
      <c r="K3979">
        <v>0</v>
      </c>
      <c r="L3979" s="5">
        <v>157568.39175319101</v>
      </c>
      <c r="M3979">
        <v>9</v>
      </c>
      <c r="N3979">
        <v>5</v>
      </c>
      <c r="O3979">
        <v>2021</v>
      </c>
      <c r="P3979">
        <v>2</v>
      </c>
    </row>
    <row r="3980" spans="1:16" x14ac:dyDescent="0.3">
      <c r="A3980">
        <v>3979</v>
      </c>
      <c r="B3980" s="1">
        <v>44326</v>
      </c>
      <c r="C3980" t="s">
        <v>24</v>
      </c>
      <c r="D3980">
        <v>7523</v>
      </c>
      <c r="E3980">
        <v>4</v>
      </c>
      <c r="F3980">
        <v>8847</v>
      </c>
      <c r="G3980">
        <v>1320</v>
      </c>
      <c r="H3980">
        <v>215</v>
      </c>
      <c r="I3980">
        <v>0</v>
      </c>
      <c r="J3980">
        <v>110</v>
      </c>
      <c r="K3980">
        <v>0</v>
      </c>
      <c r="L3980" s="5">
        <v>129474.21750396999</v>
      </c>
      <c r="M3980">
        <v>10</v>
      </c>
      <c r="N3980">
        <v>5</v>
      </c>
      <c r="O3980">
        <v>2021</v>
      </c>
      <c r="P3980">
        <v>2</v>
      </c>
    </row>
    <row r="3981" spans="1:16" x14ac:dyDescent="0.3">
      <c r="A3981">
        <v>3980</v>
      </c>
      <c r="B3981" s="1">
        <v>44327</v>
      </c>
      <c r="C3981" t="s">
        <v>24</v>
      </c>
      <c r="D3981">
        <v>7722</v>
      </c>
      <c r="E3981">
        <v>4</v>
      </c>
      <c r="F3981">
        <v>8928</v>
      </c>
      <c r="G3981">
        <v>1202</v>
      </c>
      <c r="H3981">
        <v>199</v>
      </c>
      <c r="I3981">
        <v>0</v>
      </c>
      <c r="J3981">
        <v>81</v>
      </c>
      <c r="K3981">
        <v>0</v>
      </c>
      <c r="L3981" s="5">
        <v>144335.15923179701</v>
      </c>
      <c r="M3981">
        <v>11</v>
      </c>
      <c r="N3981">
        <v>5</v>
      </c>
      <c r="O3981">
        <v>2021</v>
      </c>
      <c r="P3981">
        <v>2</v>
      </c>
    </row>
    <row r="3982" spans="1:16" x14ac:dyDescent="0.3">
      <c r="A3982">
        <v>3981</v>
      </c>
      <c r="B3982" s="1">
        <v>44328</v>
      </c>
      <c r="C3982" t="s">
        <v>24</v>
      </c>
      <c r="D3982">
        <v>7914</v>
      </c>
      <c r="E3982">
        <v>4</v>
      </c>
      <c r="F3982">
        <v>9021</v>
      </c>
      <c r="G3982">
        <v>1103</v>
      </c>
      <c r="H3982">
        <v>192</v>
      </c>
      <c r="I3982">
        <v>0</v>
      </c>
      <c r="J3982">
        <v>93</v>
      </c>
      <c r="K3982">
        <v>0</v>
      </c>
      <c r="L3982" s="5">
        <v>109236.151001815</v>
      </c>
      <c r="M3982">
        <v>12</v>
      </c>
      <c r="N3982">
        <v>5</v>
      </c>
      <c r="O3982">
        <v>2021</v>
      </c>
      <c r="P3982">
        <v>2</v>
      </c>
    </row>
    <row r="3983" spans="1:16" x14ac:dyDescent="0.3">
      <c r="A3983">
        <v>3982</v>
      </c>
      <c r="B3983" s="1">
        <v>44329</v>
      </c>
      <c r="C3983" t="s">
        <v>24</v>
      </c>
      <c r="D3983">
        <v>8086</v>
      </c>
      <c r="E3983">
        <v>4</v>
      </c>
      <c r="F3983">
        <v>9150</v>
      </c>
      <c r="G3983">
        <v>1060</v>
      </c>
      <c r="H3983">
        <v>172</v>
      </c>
      <c r="I3983">
        <v>0</v>
      </c>
      <c r="J3983">
        <v>129</v>
      </c>
      <c r="K3983">
        <v>0</v>
      </c>
      <c r="L3983" s="5">
        <v>116653.766822112</v>
      </c>
      <c r="M3983">
        <v>13</v>
      </c>
      <c r="N3983">
        <v>5</v>
      </c>
      <c r="O3983">
        <v>2021</v>
      </c>
      <c r="P3983">
        <v>2</v>
      </c>
    </row>
    <row r="3984" spans="1:16" x14ac:dyDescent="0.3">
      <c r="A3984">
        <v>3983</v>
      </c>
      <c r="B3984" s="1">
        <v>44330</v>
      </c>
      <c r="C3984" t="s">
        <v>24</v>
      </c>
      <c r="D3984">
        <v>8197</v>
      </c>
      <c r="E3984">
        <v>4</v>
      </c>
      <c r="F3984">
        <v>9257</v>
      </c>
      <c r="G3984">
        <v>1056</v>
      </c>
      <c r="H3984">
        <v>111</v>
      </c>
      <c r="I3984">
        <v>0</v>
      </c>
      <c r="J3984">
        <v>107</v>
      </c>
      <c r="K3984">
        <v>0</v>
      </c>
      <c r="L3984" s="5">
        <v>115156.246985091</v>
      </c>
      <c r="M3984">
        <v>14</v>
      </c>
      <c r="N3984">
        <v>5</v>
      </c>
      <c r="O3984">
        <v>2021</v>
      </c>
      <c r="P3984">
        <v>2</v>
      </c>
    </row>
    <row r="3985" spans="1:16" x14ac:dyDescent="0.3">
      <c r="A3985">
        <v>3984</v>
      </c>
      <c r="B3985" s="1">
        <v>44331</v>
      </c>
      <c r="C3985" t="s">
        <v>24</v>
      </c>
      <c r="D3985">
        <v>8404</v>
      </c>
      <c r="E3985">
        <v>4</v>
      </c>
      <c r="F3985">
        <v>9335</v>
      </c>
      <c r="G3985">
        <v>927</v>
      </c>
      <c r="H3985">
        <v>207</v>
      </c>
      <c r="I3985">
        <v>0</v>
      </c>
      <c r="J3985">
        <v>78</v>
      </c>
      <c r="K3985">
        <v>0</v>
      </c>
      <c r="L3985" s="5">
        <v>102382.418056233</v>
      </c>
      <c r="M3985">
        <v>15</v>
      </c>
      <c r="N3985">
        <v>5</v>
      </c>
      <c r="O3985">
        <v>2021</v>
      </c>
      <c r="P3985">
        <v>2</v>
      </c>
    </row>
    <row r="3986" spans="1:16" x14ac:dyDescent="0.3">
      <c r="A3986">
        <v>3985</v>
      </c>
      <c r="B3986" s="1">
        <v>44332</v>
      </c>
      <c r="C3986" t="s">
        <v>24</v>
      </c>
      <c r="D3986">
        <v>8576</v>
      </c>
      <c r="E3986">
        <v>4</v>
      </c>
      <c r="F3986">
        <v>9447</v>
      </c>
      <c r="G3986">
        <v>867</v>
      </c>
      <c r="H3986">
        <v>172</v>
      </c>
      <c r="I3986">
        <v>0</v>
      </c>
      <c r="J3986">
        <v>112</v>
      </c>
      <c r="K3986">
        <v>0</v>
      </c>
      <c r="L3986" s="5">
        <v>116912.31162403501</v>
      </c>
      <c r="M3986">
        <v>16</v>
      </c>
      <c r="N3986">
        <v>5</v>
      </c>
      <c r="O3986">
        <v>2021</v>
      </c>
      <c r="P3986">
        <v>2</v>
      </c>
    </row>
    <row r="3987" spans="1:16" x14ac:dyDescent="0.3">
      <c r="A3987">
        <v>3986</v>
      </c>
      <c r="B3987" s="1">
        <v>44333</v>
      </c>
      <c r="C3987" t="s">
        <v>24</v>
      </c>
      <c r="D3987">
        <v>8745</v>
      </c>
      <c r="E3987">
        <v>4</v>
      </c>
      <c r="F3987">
        <v>9550</v>
      </c>
      <c r="G3987">
        <v>801</v>
      </c>
      <c r="H3987">
        <v>169</v>
      </c>
      <c r="I3987">
        <v>0</v>
      </c>
      <c r="J3987">
        <v>103</v>
      </c>
      <c r="K3987">
        <v>0</v>
      </c>
      <c r="L3987" s="5">
        <v>116312.095414763</v>
      </c>
      <c r="M3987">
        <v>17</v>
      </c>
      <c r="N3987">
        <v>5</v>
      </c>
      <c r="O3987">
        <v>2021</v>
      </c>
      <c r="P3987">
        <v>2</v>
      </c>
    </row>
    <row r="3988" spans="1:16" x14ac:dyDescent="0.3">
      <c r="A3988">
        <v>3987</v>
      </c>
      <c r="B3988" s="1">
        <v>44334</v>
      </c>
      <c r="C3988" t="s">
        <v>24</v>
      </c>
      <c r="D3988">
        <v>8845</v>
      </c>
      <c r="E3988">
        <v>4</v>
      </c>
      <c r="F3988">
        <v>9599</v>
      </c>
      <c r="G3988">
        <v>750</v>
      </c>
      <c r="H3988">
        <v>100</v>
      </c>
      <c r="I3988">
        <v>0</v>
      </c>
      <c r="J3988">
        <v>49</v>
      </c>
      <c r="K3988">
        <v>0</v>
      </c>
      <c r="L3988" s="5">
        <v>103969.90561807201</v>
      </c>
      <c r="M3988">
        <v>18</v>
      </c>
      <c r="N3988">
        <v>5</v>
      </c>
      <c r="O3988">
        <v>2021</v>
      </c>
      <c r="P3988">
        <v>2</v>
      </c>
    </row>
    <row r="3989" spans="1:16" x14ac:dyDescent="0.3">
      <c r="A3989">
        <v>3988</v>
      </c>
      <c r="B3989" s="1">
        <v>44335</v>
      </c>
      <c r="C3989" t="s">
        <v>24</v>
      </c>
      <c r="D3989">
        <v>8944</v>
      </c>
      <c r="E3989">
        <v>4</v>
      </c>
      <c r="F3989">
        <v>9652</v>
      </c>
      <c r="G3989">
        <v>704</v>
      </c>
      <c r="H3989">
        <v>99</v>
      </c>
      <c r="I3989">
        <v>0</v>
      </c>
      <c r="J3989">
        <v>53</v>
      </c>
      <c r="K3989">
        <v>0</v>
      </c>
      <c r="L3989" s="5">
        <v>104271.592717204</v>
      </c>
      <c r="M3989">
        <v>19</v>
      </c>
      <c r="N3989">
        <v>5</v>
      </c>
      <c r="O3989">
        <v>2021</v>
      </c>
      <c r="P3989">
        <v>2</v>
      </c>
    </row>
    <row r="3990" spans="1:16" x14ac:dyDescent="0.3">
      <c r="A3990">
        <v>3989</v>
      </c>
      <c r="B3990" s="1">
        <v>44336</v>
      </c>
      <c r="C3990" t="s">
        <v>24</v>
      </c>
      <c r="D3990">
        <v>9088</v>
      </c>
      <c r="E3990">
        <v>4</v>
      </c>
      <c r="F3990">
        <v>9748</v>
      </c>
      <c r="G3990">
        <v>656</v>
      </c>
      <c r="H3990">
        <v>144</v>
      </c>
      <c r="I3990">
        <v>0</v>
      </c>
      <c r="J3990">
        <v>96</v>
      </c>
      <c r="K3990">
        <v>0</v>
      </c>
      <c r="L3990" s="5">
        <v>116151.913743401</v>
      </c>
      <c r="M3990">
        <v>20</v>
      </c>
      <c r="N3990">
        <v>5</v>
      </c>
      <c r="O3990">
        <v>2021</v>
      </c>
      <c r="P3990">
        <v>2</v>
      </c>
    </row>
    <row r="3991" spans="1:16" x14ac:dyDescent="0.3">
      <c r="A3991">
        <v>3990</v>
      </c>
      <c r="B3991" s="1">
        <v>44337</v>
      </c>
      <c r="C3991" t="s">
        <v>24</v>
      </c>
      <c r="D3991">
        <v>9174</v>
      </c>
      <c r="E3991">
        <v>4</v>
      </c>
      <c r="F3991">
        <v>9850</v>
      </c>
      <c r="G3991">
        <v>672</v>
      </c>
      <c r="H3991">
        <v>86</v>
      </c>
      <c r="I3991">
        <v>0</v>
      </c>
      <c r="J3991">
        <v>102</v>
      </c>
      <c r="K3991">
        <v>16</v>
      </c>
      <c r="L3991" s="5">
        <v>136261.486735101</v>
      </c>
      <c r="M3991">
        <v>21</v>
      </c>
      <c r="N3991">
        <v>5</v>
      </c>
      <c r="O3991">
        <v>2021</v>
      </c>
      <c r="P3991">
        <v>2</v>
      </c>
    </row>
    <row r="3992" spans="1:16" x14ac:dyDescent="0.3">
      <c r="A3992">
        <v>3991</v>
      </c>
      <c r="B3992" s="1">
        <v>44338</v>
      </c>
      <c r="C3992" t="s">
        <v>24</v>
      </c>
      <c r="D3992">
        <v>9269</v>
      </c>
      <c r="E3992">
        <v>4</v>
      </c>
      <c r="F3992">
        <v>9880</v>
      </c>
      <c r="G3992">
        <v>607</v>
      </c>
      <c r="H3992">
        <v>95</v>
      </c>
      <c r="I3992">
        <v>0</v>
      </c>
      <c r="J3992">
        <v>30</v>
      </c>
      <c r="K3992">
        <v>0</v>
      </c>
      <c r="L3992" s="5">
        <v>182336.75834436799</v>
      </c>
      <c r="M3992">
        <v>22</v>
      </c>
      <c r="N3992">
        <v>5</v>
      </c>
      <c r="O3992">
        <v>2021</v>
      </c>
      <c r="P3992">
        <v>2</v>
      </c>
    </row>
    <row r="3993" spans="1:16" x14ac:dyDescent="0.3">
      <c r="A3993">
        <v>3992</v>
      </c>
      <c r="B3993" s="1">
        <v>44339</v>
      </c>
      <c r="C3993" t="s">
        <v>24</v>
      </c>
      <c r="D3993">
        <v>9390</v>
      </c>
      <c r="E3993">
        <v>4</v>
      </c>
      <c r="F3993">
        <v>9925</v>
      </c>
      <c r="G3993">
        <v>531</v>
      </c>
      <c r="H3993">
        <v>121</v>
      </c>
      <c r="I3993">
        <v>0</v>
      </c>
      <c r="J3993">
        <v>45</v>
      </c>
      <c r="K3993">
        <v>0</v>
      </c>
      <c r="L3993" s="5">
        <v>184342.787355949</v>
      </c>
      <c r="M3993">
        <v>23</v>
      </c>
      <c r="N3993">
        <v>5</v>
      </c>
      <c r="O3993">
        <v>2021</v>
      </c>
      <c r="P3993">
        <v>2</v>
      </c>
    </row>
    <row r="3994" spans="1:16" x14ac:dyDescent="0.3">
      <c r="A3994">
        <v>3993</v>
      </c>
      <c r="B3994" s="1">
        <v>44340</v>
      </c>
      <c r="C3994" t="s">
        <v>24</v>
      </c>
      <c r="D3994">
        <v>9462</v>
      </c>
      <c r="E3994">
        <v>4</v>
      </c>
      <c r="F3994">
        <v>9987</v>
      </c>
      <c r="G3994">
        <v>521</v>
      </c>
      <c r="H3994">
        <v>72</v>
      </c>
      <c r="I3994">
        <v>0</v>
      </c>
      <c r="J3994">
        <v>62</v>
      </c>
      <c r="K3994">
        <v>0</v>
      </c>
      <c r="L3994" s="5">
        <v>188501.89565617501</v>
      </c>
      <c r="M3994">
        <v>24</v>
      </c>
      <c r="N3994">
        <v>5</v>
      </c>
      <c r="O3994">
        <v>2021</v>
      </c>
      <c r="P3994">
        <v>2</v>
      </c>
    </row>
    <row r="3995" spans="1:16" x14ac:dyDescent="0.3">
      <c r="A3995">
        <v>3994</v>
      </c>
      <c r="B3995" s="1">
        <v>44341</v>
      </c>
      <c r="C3995" t="s">
        <v>24</v>
      </c>
      <c r="D3995">
        <v>9606</v>
      </c>
      <c r="E3995">
        <v>4</v>
      </c>
      <c r="F3995">
        <v>10049</v>
      </c>
      <c r="G3995">
        <v>439</v>
      </c>
      <c r="H3995">
        <v>144</v>
      </c>
      <c r="I3995">
        <v>0</v>
      </c>
      <c r="J3995">
        <v>62</v>
      </c>
      <c r="K3995">
        <v>0</v>
      </c>
      <c r="L3995" s="5">
        <v>193675.48732370001</v>
      </c>
      <c r="M3995">
        <v>25</v>
      </c>
      <c r="N3995">
        <v>5</v>
      </c>
      <c r="O3995">
        <v>2021</v>
      </c>
      <c r="P3995">
        <v>2</v>
      </c>
    </row>
    <row r="3996" spans="1:16" x14ac:dyDescent="0.3">
      <c r="A3996">
        <v>3995</v>
      </c>
      <c r="B3996" s="1">
        <v>44342</v>
      </c>
      <c r="C3996" t="s">
        <v>24</v>
      </c>
      <c r="D3996">
        <v>9657</v>
      </c>
      <c r="E3996">
        <v>4</v>
      </c>
      <c r="F3996">
        <v>10092</v>
      </c>
      <c r="G3996">
        <v>431</v>
      </c>
      <c r="H3996">
        <v>51</v>
      </c>
      <c r="I3996">
        <v>0</v>
      </c>
      <c r="J3996">
        <v>43</v>
      </c>
      <c r="K3996">
        <v>0</v>
      </c>
      <c r="L3996" s="5">
        <v>195090.668154329</v>
      </c>
      <c r="M3996">
        <v>26</v>
      </c>
      <c r="N3996">
        <v>5</v>
      </c>
      <c r="O3996">
        <v>2021</v>
      </c>
      <c r="P3996">
        <v>2</v>
      </c>
    </row>
    <row r="3997" spans="1:16" x14ac:dyDescent="0.3">
      <c r="A3997">
        <v>3996</v>
      </c>
      <c r="B3997" s="1">
        <v>44343</v>
      </c>
      <c r="C3997" t="s">
        <v>24</v>
      </c>
      <c r="D3997">
        <v>9750</v>
      </c>
      <c r="E3997">
        <v>4</v>
      </c>
      <c r="F3997">
        <v>10129</v>
      </c>
      <c r="G3997">
        <v>375</v>
      </c>
      <c r="H3997">
        <v>93</v>
      </c>
      <c r="I3997">
        <v>0</v>
      </c>
      <c r="J3997">
        <v>37</v>
      </c>
      <c r="K3997">
        <v>0</v>
      </c>
      <c r="L3997" s="5">
        <v>196395.22260302899</v>
      </c>
      <c r="M3997">
        <v>27</v>
      </c>
      <c r="N3997">
        <v>5</v>
      </c>
      <c r="O3997">
        <v>2021</v>
      </c>
      <c r="P3997">
        <v>2</v>
      </c>
    </row>
    <row r="3998" spans="1:16" x14ac:dyDescent="0.3">
      <c r="A3998">
        <v>3997</v>
      </c>
      <c r="B3998" s="1">
        <v>44344</v>
      </c>
      <c r="C3998" t="s">
        <v>24</v>
      </c>
      <c r="D3998">
        <v>9778</v>
      </c>
      <c r="E3998">
        <v>4</v>
      </c>
      <c r="F3998">
        <v>10152</v>
      </c>
      <c r="G3998">
        <v>370</v>
      </c>
      <c r="H3998">
        <v>28</v>
      </c>
      <c r="I3998">
        <v>0</v>
      </c>
      <c r="J3998">
        <v>23</v>
      </c>
      <c r="K3998">
        <v>0</v>
      </c>
      <c r="L3998" s="5">
        <v>197490.37602440099</v>
      </c>
      <c r="M3998">
        <v>28</v>
      </c>
      <c r="N3998">
        <v>5</v>
      </c>
      <c r="O3998">
        <v>2021</v>
      </c>
      <c r="P3998">
        <v>2</v>
      </c>
    </row>
    <row r="3999" spans="1:16" x14ac:dyDescent="0.3">
      <c r="A3999">
        <v>3998</v>
      </c>
      <c r="B3999" s="1">
        <v>44345</v>
      </c>
      <c r="C3999" t="s">
        <v>24</v>
      </c>
      <c r="D3999">
        <v>9845</v>
      </c>
      <c r="E3999">
        <v>4</v>
      </c>
      <c r="F3999">
        <v>10207</v>
      </c>
      <c r="G3999">
        <v>358</v>
      </c>
      <c r="H3999">
        <v>67</v>
      </c>
      <c r="I3999">
        <v>0</v>
      </c>
      <c r="J3999">
        <v>55</v>
      </c>
      <c r="K3999">
        <v>0</v>
      </c>
      <c r="L3999" s="5">
        <v>198719.32850940601</v>
      </c>
      <c r="M3999">
        <v>29</v>
      </c>
      <c r="N3999">
        <v>5</v>
      </c>
      <c r="O3999">
        <v>2021</v>
      </c>
      <c r="P3999">
        <v>2</v>
      </c>
    </row>
    <row r="4000" spans="1:16" x14ac:dyDescent="0.3">
      <c r="A4000">
        <v>3999</v>
      </c>
      <c r="B4000" s="1">
        <v>44346</v>
      </c>
      <c r="C4000" t="s">
        <v>24</v>
      </c>
      <c r="D4000">
        <v>9877</v>
      </c>
      <c r="E4000">
        <v>4</v>
      </c>
      <c r="F4000">
        <v>10214</v>
      </c>
      <c r="G4000">
        <v>333</v>
      </c>
      <c r="H4000">
        <v>32</v>
      </c>
      <c r="I4000">
        <v>0</v>
      </c>
      <c r="J4000">
        <v>7</v>
      </c>
      <c r="K4000">
        <v>0</v>
      </c>
      <c r="L4000" s="5">
        <v>199892.494114984</v>
      </c>
      <c r="M4000">
        <v>30</v>
      </c>
      <c r="N4000">
        <v>5</v>
      </c>
      <c r="O4000">
        <v>2021</v>
      </c>
      <c r="P4000">
        <v>2</v>
      </c>
    </row>
    <row r="4001" spans="1:16" x14ac:dyDescent="0.3">
      <c r="A4001">
        <v>4000</v>
      </c>
      <c r="B4001" s="1">
        <v>44347</v>
      </c>
      <c r="C4001" t="s">
        <v>24</v>
      </c>
      <c r="D4001">
        <v>9913</v>
      </c>
      <c r="E4001">
        <v>4</v>
      </c>
      <c r="F4001">
        <v>10256</v>
      </c>
      <c r="G4001">
        <v>339</v>
      </c>
      <c r="H4001">
        <v>36</v>
      </c>
      <c r="I4001">
        <v>0</v>
      </c>
      <c r="J4001">
        <v>42</v>
      </c>
      <c r="K4001">
        <v>6</v>
      </c>
      <c r="L4001" s="5">
        <v>215080.65712997099</v>
      </c>
      <c r="M4001">
        <v>31</v>
      </c>
      <c r="N4001">
        <v>5</v>
      </c>
      <c r="O4001">
        <v>2021</v>
      </c>
      <c r="P4001">
        <v>2</v>
      </c>
    </row>
    <row r="4002" spans="1:16" x14ac:dyDescent="0.3">
      <c r="A4002">
        <v>4001</v>
      </c>
      <c r="B4002" s="1">
        <v>44348</v>
      </c>
      <c r="C4002" t="s">
        <v>24</v>
      </c>
      <c r="D4002">
        <v>9957</v>
      </c>
      <c r="E4002">
        <v>4</v>
      </c>
      <c r="F4002">
        <v>10286</v>
      </c>
      <c r="G4002">
        <v>325</v>
      </c>
      <c r="H4002">
        <v>44</v>
      </c>
      <c r="I4002">
        <v>0</v>
      </c>
      <c r="J4002">
        <v>30</v>
      </c>
      <c r="K4002">
        <v>0</v>
      </c>
      <c r="L4002" s="5">
        <v>219010.984872954</v>
      </c>
      <c r="M4002">
        <v>1</v>
      </c>
      <c r="N4002">
        <v>6</v>
      </c>
      <c r="O4002">
        <v>2021</v>
      </c>
      <c r="P4002">
        <v>2</v>
      </c>
    </row>
    <row r="4003" spans="1:16" x14ac:dyDescent="0.3">
      <c r="A4003">
        <v>4002</v>
      </c>
      <c r="B4003" s="1">
        <v>44349</v>
      </c>
      <c r="C4003" t="s">
        <v>24</v>
      </c>
      <c r="D4003">
        <v>10011</v>
      </c>
      <c r="E4003">
        <v>4</v>
      </c>
      <c r="F4003">
        <v>10300</v>
      </c>
      <c r="G4003">
        <v>285</v>
      </c>
      <c r="H4003">
        <v>54</v>
      </c>
      <c r="I4003">
        <v>0</v>
      </c>
      <c r="J4003">
        <v>14</v>
      </c>
      <c r="K4003">
        <v>0</v>
      </c>
      <c r="L4003" s="5">
        <v>221860.400673889</v>
      </c>
      <c r="M4003">
        <v>2</v>
      </c>
      <c r="N4003">
        <v>6</v>
      </c>
      <c r="O4003">
        <v>2021</v>
      </c>
      <c r="P4003">
        <v>2</v>
      </c>
    </row>
    <row r="4004" spans="1:16" x14ac:dyDescent="0.3">
      <c r="A4004">
        <v>4003</v>
      </c>
      <c r="B4004" s="1">
        <v>44350</v>
      </c>
      <c r="C4004" t="s">
        <v>24</v>
      </c>
      <c r="D4004">
        <v>10045</v>
      </c>
      <c r="E4004">
        <v>4</v>
      </c>
      <c r="F4004">
        <v>10331</v>
      </c>
      <c r="G4004">
        <v>282</v>
      </c>
      <c r="H4004">
        <v>34</v>
      </c>
      <c r="I4004">
        <v>0</v>
      </c>
      <c r="J4004">
        <v>31</v>
      </c>
      <c r="K4004">
        <v>0</v>
      </c>
      <c r="L4004" s="5">
        <v>223165.89694116</v>
      </c>
      <c r="M4004">
        <v>3</v>
      </c>
      <c r="N4004">
        <v>6</v>
      </c>
      <c r="O4004">
        <v>2021</v>
      </c>
      <c r="P4004">
        <v>2</v>
      </c>
    </row>
    <row r="4005" spans="1:16" x14ac:dyDescent="0.3">
      <c r="A4005">
        <v>4004</v>
      </c>
      <c r="B4005" s="1">
        <v>44353</v>
      </c>
      <c r="C4005" t="s">
        <v>24</v>
      </c>
      <c r="D4005">
        <v>10261</v>
      </c>
      <c r="E4005">
        <v>4</v>
      </c>
      <c r="F4005">
        <v>10387</v>
      </c>
      <c r="G4005">
        <v>122</v>
      </c>
      <c r="H4005">
        <v>216</v>
      </c>
      <c r="I4005">
        <v>0</v>
      </c>
      <c r="J4005">
        <v>56</v>
      </c>
      <c r="K4005">
        <v>0</v>
      </c>
      <c r="L4005" s="5">
        <v>225459.39532941801</v>
      </c>
      <c r="M4005">
        <v>6</v>
      </c>
      <c r="N4005">
        <v>6</v>
      </c>
      <c r="O4005">
        <v>2021</v>
      </c>
      <c r="P4005">
        <v>2</v>
      </c>
    </row>
    <row r="4006" spans="1:16" x14ac:dyDescent="0.3">
      <c r="A4006">
        <v>4005</v>
      </c>
      <c r="B4006" s="1">
        <v>44354</v>
      </c>
      <c r="C4006" t="s">
        <v>24</v>
      </c>
      <c r="D4006">
        <v>10261</v>
      </c>
      <c r="E4006">
        <v>4</v>
      </c>
      <c r="F4006">
        <v>10394</v>
      </c>
      <c r="G4006">
        <v>129</v>
      </c>
      <c r="H4006">
        <v>0</v>
      </c>
      <c r="I4006">
        <v>0</v>
      </c>
      <c r="J4006">
        <v>7</v>
      </c>
      <c r="K4006">
        <v>7</v>
      </c>
      <c r="L4006" s="5">
        <v>225481.12708364101</v>
      </c>
      <c r="M4006">
        <v>7</v>
      </c>
      <c r="N4006">
        <v>6</v>
      </c>
      <c r="O4006">
        <v>2021</v>
      </c>
      <c r="P4006">
        <v>2</v>
      </c>
    </row>
    <row r="4007" spans="1:16" x14ac:dyDescent="0.3">
      <c r="A4007">
        <v>4006</v>
      </c>
      <c r="B4007" s="1">
        <v>44355</v>
      </c>
      <c r="C4007" t="s">
        <v>24</v>
      </c>
      <c r="D4007">
        <v>10261</v>
      </c>
      <c r="E4007">
        <v>4</v>
      </c>
      <c r="F4007">
        <v>10419</v>
      </c>
      <c r="G4007">
        <v>154</v>
      </c>
      <c r="H4007">
        <v>0</v>
      </c>
      <c r="I4007">
        <v>0</v>
      </c>
      <c r="J4007">
        <v>25</v>
      </c>
      <c r="K4007">
        <v>25</v>
      </c>
      <c r="L4007" s="5">
        <v>225472.820653784</v>
      </c>
      <c r="M4007">
        <v>8</v>
      </c>
      <c r="N4007">
        <v>6</v>
      </c>
      <c r="O4007">
        <v>2021</v>
      </c>
      <c r="P4007">
        <v>2</v>
      </c>
    </row>
    <row r="4008" spans="1:16" x14ac:dyDescent="0.3">
      <c r="A4008">
        <v>4007</v>
      </c>
      <c r="B4008" s="1">
        <v>44356</v>
      </c>
      <c r="C4008" t="s">
        <v>24</v>
      </c>
      <c r="D4008">
        <v>10262</v>
      </c>
      <c r="E4008">
        <v>4</v>
      </c>
      <c r="F4008">
        <v>10427</v>
      </c>
      <c r="G4008">
        <v>161</v>
      </c>
      <c r="H4008">
        <v>1</v>
      </c>
      <c r="I4008">
        <v>0</v>
      </c>
      <c r="J4008">
        <v>8</v>
      </c>
      <c r="K4008">
        <v>7</v>
      </c>
      <c r="L4008" s="5">
        <v>225471.93453433001</v>
      </c>
      <c r="M4008">
        <v>9</v>
      </c>
      <c r="N4008">
        <v>6</v>
      </c>
      <c r="O4008">
        <v>2021</v>
      </c>
      <c r="P4008">
        <v>2</v>
      </c>
    </row>
    <row r="4009" spans="1:16" x14ac:dyDescent="0.3">
      <c r="A4009">
        <v>4008</v>
      </c>
      <c r="B4009" s="1">
        <v>44357</v>
      </c>
      <c r="C4009" t="s">
        <v>24</v>
      </c>
      <c r="D4009">
        <v>10296</v>
      </c>
      <c r="E4009">
        <v>4</v>
      </c>
      <c r="F4009">
        <v>10437</v>
      </c>
      <c r="G4009">
        <v>137</v>
      </c>
      <c r="H4009">
        <v>34</v>
      </c>
      <c r="I4009">
        <v>0</v>
      </c>
      <c r="J4009">
        <v>10</v>
      </c>
      <c r="K4009">
        <v>0</v>
      </c>
      <c r="L4009" s="5">
        <v>225474.741342158</v>
      </c>
      <c r="M4009">
        <v>10</v>
      </c>
      <c r="N4009">
        <v>6</v>
      </c>
      <c r="O4009">
        <v>2021</v>
      </c>
      <c r="P4009">
        <v>2</v>
      </c>
    </row>
    <row r="4010" spans="1:16" x14ac:dyDescent="0.3">
      <c r="A4010">
        <v>4009</v>
      </c>
      <c r="B4010" s="1">
        <v>44358</v>
      </c>
      <c r="C4010" t="s">
        <v>24</v>
      </c>
      <c r="D4010">
        <v>10320</v>
      </c>
      <c r="E4010">
        <v>4</v>
      </c>
      <c r="F4010">
        <v>10445</v>
      </c>
      <c r="G4010">
        <v>121</v>
      </c>
      <c r="H4010">
        <v>24</v>
      </c>
      <c r="I4010">
        <v>0</v>
      </c>
      <c r="J4010">
        <v>8</v>
      </c>
      <c r="K4010">
        <v>0</v>
      </c>
      <c r="L4010" s="5">
        <v>225476.87095375001</v>
      </c>
      <c r="M4010">
        <v>11</v>
      </c>
      <c r="N4010">
        <v>6</v>
      </c>
      <c r="O4010">
        <v>2021</v>
      </c>
      <c r="P4010">
        <v>2</v>
      </c>
    </row>
    <row r="4011" spans="1:16" x14ac:dyDescent="0.3">
      <c r="A4011">
        <v>4010</v>
      </c>
      <c r="B4011" s="1">
        <v>44359</v>
      </c>
      <c r="C4011" t="s">
        <v>24</v>
      </c>
      <c r="D4011">
        <v>10343</v>
      </c>
      <c r="E4011">
        <v>4</v>
      </c>
      <c r="F4011">
        <v>10456</v>
      </c>
      <c r="G4011">
        <v>109</v>
      </c>
      <c r="H4011">
        <v>23</v>
      </c>
      <c r="I4011">
        <v>0</v>
      </c>
      <c r="J4011">
        <v>11</v>
      </c>
      <c r="K4011">
        <v>0</v>
      </c>
      <c r="L4011" s="5">
        <v>225476.967754371</v>
      </c>
      <c r="M4011">
        <v>12</v>
      </c>
      <c r="N4011">
        <v>6</v>
      </c>
      <c r="O4011">
        <v>2021</v>
      </c>
      <c r="P4011">
        <v>2</v>
      </c>
    </row>
    <row r="4012" spans="1:16" x14ac:dyDescent="0.3">
      <c r="A4012">
        <v>4011</v>
      </c>
      <c r="B4012" s="1">
        <v>44360</v>
      </c>
      <c r="C4012" t="s">
        <v>24</v>
      </c>
      <c r="D4012">
        <v>10363</v>
      </c>
      <c r="E4012">
        <v>4</v>
      </c>
      <c r="F4012">
        <v>10462</v>
      </c>
      <c r="G4012">
        <v>95</v>
      </c>
      <c r="H4012">
        <v>20</v>
      </c>
      <c r="I4012">
        <v>0</v>
      </c>
      <c r="J4012">
        <v>6</v>
      </c>
      <c r="K4012">
        <v>0</v>
      </c>
      <c r="L4012" s="5">
        <v>225477.46580877999</v>
      </c>
      <c r="M4012">
        <v>13</v>
      </c>
      <c r="N4012">
        <v>6</v>
      </c>
      <c r="O4012">
        <v>2021</v>
      </c>
      <c r="P4012">
        <v>2</v>
      </c>
    </row>
    <row r="4013" spans="1:16" x14ac:dyDescent="0.3">
      <c r="A4013">
        <v>4012</v>
      </c>
      <c r="B4013" s="1">
        <v>44361</v>
      </c>
      <c r="C4013" t="s">
        <v>24</v>
      </c>
      <c r="D4013">
        <v>10381</v>
      </c>
      <c r="E4013">
        <v>4</v>
      </c>
      <c r="F4013">
        <v>10463</v>
      </c>
      <c r="G4013">
        <v>78</v>
      </c>
      <c r="H4013">
        <v>18</v>
      </c>
      <c r="I4013">
        <v>0</v>
      </c>
      <c r="J4013">
        <v>1</v>
      </c>
      <c r="K4013">
        <v>0</v>
      </c>
      <c r="L4013" s="5">
        <v>225478.162218407</v>
      </c>
      <c r="M4013">
        <v>14</v>
      </c>
      <c r="N4013">
        <v>6</v>
      </c>
      <c r="O4013">
        <v>2021</v>
      </c>
      <c r="P4013">
        <v>2</v>
      </c>
    </row>
    <row r="4014" spans="1:16" x14ac:dyDescent="0.3">
      <c r="A4014">
        <v>4013</v>
      </c>
      <c r="B4014" s="1">
        <v>44362</v>
      </c>
      <c r="C4014" t="s">
        <v>24</v>
      </c>
      <c r="D4014">
        <v>10401</v>
      </c>
      <c r="E4014">
        <v>4</v>
      </c>
      <c r="F4014">
        <v>10464</v>
      </c>
      <c r="G4014">
        <v>59</v>
      </c>
      <c r="H4014">
        <v>20</v>
      </c>
      <c r="I4014">
        <v>0</v>
      </c>
      <c r="J4014">
        <v>1</v>
      </c>
      <c r="K4014">
        <v>0</v>
      </c>
      <c r="L4014" s="5">
        <v>225478.32238921101</v>
      </c>
      <c r="M4014">
        <v>15</v>
      </c>
      <c r="N4014">
        <v>6</v>
      </c>
      <c r="O4014">
        <v>2021</v>
      </c>
      <c r="P4014">
        <v>2</v>
      </c>
    </row>
    <row r="4015" spans="1:16" x14ac:dyDescent="0.3">
      <c r="A4015">
        <v>4014</v>
      </c>
      <c r="B4015" s="1">
        <v>44363</v>
      </c>
      <c r="C4015" t="s">
        <v>24</v>
      </c>
      <c r="D4015">
        <v>10408</v>
      </c>
      <c r="E4015">
        <v>4</v>
      </c>
      <c r="F4015">
        <v>10473</v>
      </c>
      <c r="G4015">
        <v>61</v>
      </c>
      <c r="H4015">
        <v>7</v>
      </c>
      <c r="I4015">
        <v>0</v>
      </c>
      <c r="J4015">
        <v>9</v>
      </c>
      <c r="K4015">
        <v>2</v>
      </c>
      <c r="L4015" s="5">
        <v>225477.538232377</v>
      </c>
      <c r="M4015">
        <v>16</v>
      </c>
      <c r="N4015">
        <v>6</v>
      </c>
      <c r="O4015">
        <v>2021</v>
      </c>
      <c r="P4015">
        <v>2</v>
      </c>
    </row>
    <row r="4016" spans="1:16" x14ac:dyDescent="0.3">
      <c r="A4016">
        <v>4015</v>
      </c>
      <c r="B4016" s="1">
        <v>44364</v>
      </c>
      <c r="C4016" t="s">
        <v>24</v>
      </c>
      <c r="D4016">
        <v>10412</v>
      </c>
      <c r="E4016">
        <v>4</v>
      </c>
      <c r="F4016">
        <v>10481</v>
      </c>
      <c r="G4016">
        <v>65</v>
      </c>
      <c r="H4016">
        <v>4</v>
      </c>
      <c r="I4016">
        <v>0</v>
      </c>
      <c r="J4016">
        <v>8</v>
      </c>
      <c r="K4016">
        <v>4</v>
      </c>
      <c r="L4016" s="5">
        <v>225476.75249975099</v>
      </c>
      <c r="M4016">
        <v>17</v>
      </c>
      <c r="N4016">
        <v>6</v>
      </c>
      <c r="O4016">
        <v>2021</v>
      </c>
      <c r="P4016">
        <v>2</v>
      </c>
    </row>
    <row r="4017" spans="1:16" x14ac:dyDescent="0.3">
      <c r="A4017">
        <v>4016</v>
      </c>
      <c r="B4017" s="1">
        <v>44365</v>
      </c>
      <c r="C4017" t="s">
        <v>24</v>
      </c>
      <c r="D4017">
        <v>10417</v>
      </c>
      <c r="E4017">
        <v>4</v>
      </c>
      <c r="F4017">
        <v>10492</v>
      </c>
      <c r="G4017">
        <v>71</v>
      </c>
      <c r="H4017">
        <v>5</v>
      </c>
      <c r="I4017">
        <v>0</v>
      </c>
      <c r="J4017">
        <v>11</v>
      </c>
      <c r="K4017">
        <v>6</v>
      </c>
      <c r="L4017" s="5">
        <v>225475.56319632501</v>
      </c>
      <c r="M4017">
        <v>18</v>
      </c>
      <c r="N4017">
        <v>6</v>
      </c>
      <c r="O4017">
        <v>2021</v>
      </c>
      <c r="P4017">
        <v>2</v>
      </c>
    </row>
    <row r="4018" spans="1:16" x14ac:dyDescent="0.3">
      <c r="A4018">
        <v>4017</v>
      </c>
      <c r="B4018" s="1">
        <v>44366</v>
      </c>
      <c r="C4018" t="s">
        <v>24</v>
      </c>
      <c r="D4018">
        <v>10425</v>
      </c>
      <c r="E4018">
        <v>4</v>
      </c>
      <c r="F4018">
        <v>10500</v>
      </c>
      <c r="G4018">
        <v>71</v>
      </c>
      <c r="H4018">
        <v>8</v>
      </c>
      <c r="I4018">
        <v>0</v>
      </c>
      <c r="J4018">
        <v>8</v>
      </c>
      <c r="K4018">
        <v>0</v>
      </c>
      <c r="L4018" s="5">
        <v>225474.846030249</v>
      </c>
      <c r="M4018">
        <v>19</v>
      </c>
      <c r="N4018">
        <v>6</v>
      </c>
      <c r="O4018">
        <v>2021</v>
      </c>
      <c r="P4018">
        <v>2</v>
      </c>
    </row>
    <row r="4019" spans="1:16" x14ac:dyDescent="0.3">
      <c r="A4019">
        <v>4018</v>
      </c>
      <c r="B4019" s="1">
        <v>44367</v>
      </c>
      <c r="C4019" t="s">
        <v>24</v>
      </c>
      <c r="D4019">
        <v>10432</v>
      </c>
      <c r="E4019">
        <v>4</v>
      </c>
      <c r="F4019">
        <v>10510</v>
      </c>
      <c r="G4019">
        <v>74</v>
      </c>
      <c r="H4019">
        <v>7</v>
      </c>
      <c r="I4019">
        <v>0</v>
      </c>
      <c r="J4019">
        <v>10</v>
      </c>
      <c r="K4019">
        <v>3</v>
      </c>
      <c r="L4019" s="5">
        <v>225473.962205483</v>
      </c>
      <c r="M4019">
        <v>20</v>
      </c>
      <c r="N4019">
        <v>6</v>
      </c>
      <c r="O4019">
        <v>2021</v>
      </c>
      <c r="P4019">
        <v>2</v>
      </c>
    </row>
    <row r="4020" spans="1:16" x14ac:dyDescent="0.3">
      <c r="A4020">
        <v>4019</v>
      </c>
      <c r="B4020" s="1">
        <v>44368</v>
      </c>
      <c r="C4020" t="s">
        <v>24</v>
      </c>
      <c r="D4020">
        <v>10442</v>
      </c>
      <c r="E4020">
        <v>4</v>
      </c>
      <c r="F4020">
        <v>10514</v>
      </c>
      <c r="G4020">
        <v>68</v>
      </c>
      <c r="H4020">
        <v>10</v>
      </c>
      <c r="I4020">
        <v>0</v>
      </c>
      <c r="J4020">
        <v>4</v>
      </c>
      <c r="K4020">
        <v>0</v>
      </c>
      <c r="L4020" s="5">
        <v>225473.740590089</v>
      </c>
      <c r="M4020">
        <v>21</v>
      </c>
      <c r="N4020">
        <v>6</v>
      </c>
      <c r="O4020">
        <v>2021</v>
      </c>
      <c r="P4020">
        <v>2</v>
      </c>
    </row>
    <row r="4021" spans="1:16" x14ac:dyDescent="0.3">
      <c r="A4021">
        <v>4020</v>
      </c>
      <c r="B4021" s="1">
        <v>44369</v>
      </c>
      <c r="C4021" t="s">
        <v>24</v>
      </c>
      <c r="D4021">
        <v>10452</v>
      </c>
      <c r="E4021">
        <v>4</v>
      </c>
      <c r="F4021">
        <v>10516</v>
      </c>
      <c r="G4021">
        <v>60</v>
      </c>
      <c r="H4021">
        <v>10</v>
      </c>
      <c r="I4021">
        <v>0</v>
      </c>
      <c r="J4021">
        <v>2</v>
      </c>
      <c r="K4021">
        <v>0</v>
      </c>
      <c r="L4021" s="5">
        <v>225473.67243902199</v>
      </c>
      <c r="M4021">
        <v>22</v>
      </c>
      <c r="N4021">
        <v>6</v>
      </c>
      <c r="O4021">
        <v>2021</v>
      </c>
      <c r="P4021">
        <v>2</v>
      </c>
    </row>
    <row r="4022" spans="1:16" x14ac:dyDescent="0.3">
      <c r="A4022">
        <v>4021</v>
      </c>
      <c r="B4022" s="1">
        <v>44370</v>
      </c>
      <c r="C4022" t="s">
        <v>24</v>
      </c>
      <c r="D4022">
        <v>10455</v>
      </c>
      <c r="E4022">
        <v>4</v>
      </c>
      <c r="F4022">
        <v>10520</v>
      </c>
      <c r="G4022">
        <v>61</v>
      </c>
      <c r="H4022">
        <v>3</v>
      </c>
      <c r="I4022">
        <v>0</v>
      </c>
      <c r="J4022">
        <v>4</v>
      </c>
      <c r="K4022">
        <v>1</v>
      </c>
      <c r="L4022" s="5">
        <v>225473.44278522799</v>
      </c>
      <c r="M4022">
        <v>23</v>
      </c>
      <c r="N4022">
        <v>6</v>
      </c>
      <c r="O4022">
        <v>2021</v>
      </c>
      <c r="P4022">
        <v>2</v>
      </c>
    </row>
    <row r="4023" spans="1:16" x14ac:dyDescent="0.3">
      <c r="A4023">
        <v>4022</v>
      </c>
      <c r="B4023" s="1">
        <v>44371</v>
      </c>
      <c r="C4023" t="s">
        <v>24</v>
      </c>
      <c r="D4023">
        <v>10459</v>
      </c>
      <c r="E4023">
        <v>4</v>
      </c>
      <c r="F4023">
        <v>10523</v>
      </c>
      <c r="G4023">
        <v>60</v>
      </c>
      <c r="H4023">
        <v>4</v>
      </c>
      <c r="I4023">
        <v>0</v>
      </c>
      <c r="J4023">
        <v>3</v>
      </c>
      <c r="K4023">
        <v>0</v>
      </c>
      <c r="L4023" s="5">
        <v>225473.21744755999</v>
      </c>
      <c r="M4023">
        <v>24</v>
      </c>
      <c r="N4023">
        <v>6</v>
      </c>
      <c r="O4023">
        <v>2021</v>
      </c>
      <c r="P4023">
        <v>2</v>
      </c>
    </row>
    <row r="4024" spans="1:16" x14ac:dyDescent="0.3">
      <c r="A4024">
        <v>4023</v>
      </c>
      <c r="B4024" s="1">
        <v>44372</v>
      </c>
      <c r="C4024" t="s">
        <v>24</v>
      </c>
      <c r="D4024">
        <v>10463</v>
      </c>
      <c r="E4024">
        <v>4</v>
      </c>
      <c r="F4024">
        <v>10526</v>
      </c>
      <c r="G4024">
        <v>59</v>
      </c>
      <c r="H4024">
        <v>4</v>
      </c>
      <c r="I4024">
        <v>0</v>
      </c>
      <c r="J4024">
        <v>3</v>
      </c>
      <c r="K4024">
        <v>0</v>
      </c>
      <c r="L4024" s="5">
        <v>225473.000443745</v>
      </c>
      <c r="M4024">
        <v>25</v>
      </c>
      <c r="N4024">
        <v>6</v>
      </c>
      <c r="O4024">
        <v>2021</v>
      </c>
      <c r="P4024">
        <v>2</v>
      </c>
    </row>
    <row r="4025" spans="1:16" x14ac:dyDescent="0.3">
      <c r="A4025">
        <v>4024</v>
      </c>
      <c r="B4025" s="1">
        <v>44373</v>
      </c>
      <c r="C4025" t="s">
        <v>24</v>
      </c>
      <c r="D4025">
        <v>10474</v>
      </c>
      <c r="E4025">
        <v>4</v>
      </c>
      <c r="F4025">
        <v>10530</v>
      </c>
      <c r="G4025">
        <v>52</v>
      </c>
      <c r="H4025">
        <v>11</v>
      </c>
      <c r="I4025">
        <v>0</v>
      </c>
      <c r="J4025">
        <v>4</v>
      </c>
      <c r="K4025">
        <v>0</v>
      </c>
      <c r="L4025" s="5">
        <v>225472.63215531499</v>
      </c>
      <c r="M4025">
        <v>26</v>
      </c>
      <c r="N4025">
        <v>6</v>
      </c>
      <c r="O4025">
        <v>2021</v>
      </c>
      <c r="P4025">
        <v>2</v>
      </c>
    </row>
    <row r="4026" spans="1:16" x14ac:dyDescent="0.3">
      <c r="A4026">
        <v>4025</v>
      </c>
      <c r="B4026" s="1">
        <v>44374</v>
      </c>
      <c r="C4026" t="s">
        <v>24</v>
      </c>
      <c r="D4026">
        <v>10485</v>
      </c>
      <c r="E4026">
        <v>4</v>
      </c>
      <c r="F4026">
        <v>10534</v>
      </c>
      <c r="G4026">
        <v>45</v>
      </c>
      <c r="H4026">
        <v>11</v>
      </c>
      <c r="I4026">
        <v>0</v>
      </c>
      <c r="J4026">
        <v>4</v>
      </c>
      <c r="K4026">
        <v>0</v>
      </c>
      <c r="L4026" s="5">
        <v>225472.356525676</v>
      </c>
      <c r="M4026">
        <v>27</v>
      </c>
      <c r="N4026">
        <v>6</v>
      </c>
      <c r="O4026">
        <v>2021</v>
      </c>
      <c r="P4026">
        <v>2</v>
      </c>
    </row>
    <row r="4027" spans="1:16" x14ac:dyDescent="0.3">
      <c r="A4027">
        <v>4026</v>
      </c>
      <c r="B4027" s="1">
        <v>44375</v>
      </c>
      <c r="C4027" t="s">
        <v>24</v>
      </c>
      <c r="D4027">
        <v>10490</v>
      </c>
      <c r="E4027">
        <v>4</v>
      </c>
      <c r="F4027">
        <v>10539</v>
      </c>
      <c r="G4027">
        <v>45</v>
      </c>
      <c r="H4027">
        <v>5</v>
      </c>
      <c r="I4027">
        <v>0</v>
      </c>
      <c r="J4027">
        <v>5</v>
      </c>
      <c r="K4027">
        <v>0</v>
      </c>
      <c r="L4027" s="5">
        <v>225472.08221548799</v>
      </c>
      <c r="M4027">
        <v>28</v>
      </c>
      <c r="N4027">
        <v>6</v>
      </c>
      <c r="O4027">
        <v>2021</v>
      </c>
      <c r="P4027">
        <v>2</v>
      </c>
    </row>
    <row r="4028" spans="1:16" x14ac:dyDescent="0.3">
      <c r="A4028">
        <v>4027</v>
      </c>
      <c r="B4028" s="1">
        <v>44376</v>
      </c>
      <c r="C4028" t="s">
        <v>24</v>
      </c>
      <c r="D4028">
        <v>10501</v>
      </c>
      <c r="E4028">
        <v>4</v>
      </c>
      <c r="F4028">
        <v>10547</v>
      </c>
      <c r="G4028">
        <v>42</v>
      </c>
      <c r="H4028">
        <v>11</v>
      </c>
      <c r="I4028">
        <v>0</v>
      </c>
      <c r="J4028">
        <v>8</v>
      </c>
      <c r="K4028">
        <v>0</v>
      </c>
      <c r="L4028" s="5">
        <v>225471.45684967501</v>
      </c>
      <c r="M4028">
        <v>29</v>
      </c>
      <c r="N4028">
        <v>6</v>
      </c>
      <c r="O4028">
        <v>2021</v>
      </c>
      <c r="P4028">
        <v>2</v>
      </c>
    </row>
    <row r="4029" spans="1:16" x14ac:dyDescent="0.3">
      <c r="A4029">
        <v>4028</v>
      </c>
      <c r="B4029" s="1">
        <v>44377</v>
      </c>
      <c r="C4029" t="s">
        <v>24</v>
      </c>
      <c r="D4029">
        <v>10507</v>
      </c>
      <c r="E4029">
        <v>4</v>
      </c>
      <c r="F4029">
        <v>10555</v>
      </c>
      <c r="G4029">
        <v>44</v>
      </c>
      <c r="H4029">
        <v>6</v>
      </c>
      <c r="I4029">
        <v>0</v>
      </c>
      <c r="J4029">
        <v>8</v>
      </c>
      <c r="K4029">
        <v>2</v>
      </c>
      <c r="L4029" s="5">
        <v>225471.01467188401</v>
      </c>
      <c r="M4029">
        <v>30</v>
      </c>
      <c r="N4029">
        <v>6</v>
      </c>
      <c r="O4029">
        <v>2021</v>
      </c>
      <c r="P4029">
        <v>2</v>
      </c>
    </row>
    <row r="4030" spans="1:16" x14ac:dyDescent="0.3">
      <c r="A4030">
        <v>4029</v>
      </c>
      <c r="B4030" s="1">
        <v>44378</v>
      </c>
      <c r="C4030" t="s">
        <v>24</v>
      </c>
      <c r="D4030">
        <v>10511</v>
      </c>
      <c r="E4030">
        <v>4</v>
      </c>
      <c r="F4030">
        <v>10560</v>
      </c>
      <c r="G4030">
        <v>45</v>
      </c>
      <c r="H4030">
        <v>4</v>
      </c>
      <c r="I4030">
        <v>0</v>
      </c>
      <c r="J4030">
        <v>5</v>
      </c>
      <c r="K4030">
        <v>1</v>
      </c>
      <c r="L4030" s="5">
        <v>225470.658756316</v>
      </c>
      <c r="M4030">
        <v>1</v>
      </c>
      <c r="N4030">
        <v>7</v>
      </c>
      <c r="O4030">
        <v>2021</v>
      </c>
      <c r="P4030">
        <v>3</v>
      </c>
    </row>
    <row r="4031" spans="1:16" x14ac:dyDescent="0.3">
      <c r="A4031">
        <v>4030</v>
      </c>
      <c r="B4031" s="1">
        <v>44379</v>
      </c>
      <c r="C4031" t="s">
        <v>24</v>
      </c>
      <c r="D4031">
        <v>10514</v>
      </c>
      <c r="E4031">
        <v>4</v>
      </c>
      <c r="F4031">
        <v>10561</v>
      </c>
      <c r="G4031">
        <v>43</v>
      </c>
      <c r="H4031">
        <v>3</v>
      </c>
      <c r="I4031">
        <v>0</v>
      </c>
      <c r="J4031">
        <v>1</v>
      </c>
      <c r="K4031">
        <v>0</v>
      </c>
      <c r="L4031" s="5">
        <v>225470.640463416</v>
      </c>
      <c r="M4031">
        <v>2</v>
      </c>
      <c r="N4031">
        <v>7</v>
      </c>
      <c r="O4031">
        <v>2021</v>
      </c>
      <c r="P4031">
        <v>3</v>
      </c>
    </row>
    <row r="4032" spans="1:16" x14ac:dyDescent="0.3">
      <c r="A4032">
        <v>4031</v>
      </c>
      <c r="B4032" s="1">
        <v>44380</v>
      </c>
      <c r="C4032" t="s">
        <v>24</v>
      </c>
      <c r="D4032">
        <v>10518</v>
      </c>
      <c r="E4032">
        <v>4</v>
      </c>
      <c r="F4032">
        <v>10565</v>
      </c>
      <c r="G4032">
        <v>43</v>
      </c>
      <c r="H4032">
        <v>4</v>
      </c>
      <c r="I4032">
        <v>0</v>
      </c>
      <c r="J4032">
        <v>4</v>
      </c>
      <c r="K4032">
        <v>0</v>
      </c>
      <c r="L4032" s="5">
        <v>225470.38204723</v>
      </c>
      <c r="M4032">
        <v>3</v>
      </c>
      <c r="N4032">
        <v>7</v>
      </c>
      <c r="O4032">
        <v>2021</v>
      </c>
      <c r="P4032">
        <v>3</v>
      </c>
    </row>
    <row r="4033" spans="1:16" x14ac:dyDescent="0.3">
      <c r="A4033">
        <v>4032</v>
      </c>
      <c r="B4033" s="1">
        <v>44381</v>
      </c>
      <c r="C4033" t="s">
        <v>24</v>
      </c>
      <c r="D4033">
        <v>10522</v>
      </c>
      <c r="E4033">
        <v>4</v>
      </c>
      <c r="F4033">
        <v>10567</v>
      </c>
      <c r="G4033">
        <v>41</v>
      </c>
      <c r="H4033">
        <v>4</v>
      </c>
      <c r="I4033">
        <v>0</v>
      </c>
      <c r="J4033">
        <v>2</v>
      </c>
      <c r="K4033">
        <v>0</v>
      </c>
      <c r="L4033" s="5">
        <v>225470.282807638</v>
      </c>
      <c r="M4033">
        <v>4</v>
      </c>
      <c r="N4033">
        <v>7</v>
      </c>
      <c r="O4033">
        <v>2021</v>
      </c>
      <c r="P4033">
        <v>3</v>
      </c>
    </row>
    <row r="4034" spans="1:16" x14ac:dyDescent="0.3">
      <c r="A4034">
        <v>4033</v>
      </c>
      <c r="B4034" s="1">
        <v>44382</v>
      </c>
      <c r="C4034" t="s">
        <v>24</v>
      </c>
      <c r="D4034">
        <v>10527</v>
      </c>
      <c r="E4034">
        <v>4</v>
      </c>
      <c r="F4034">
        <v>10569</v>
      </c>
      <c r="G4034">
        <v>38</v>
      </c>
      <c r="H4034">
        <v>5</v>
      </c>
      <c r="I4034">
        <v>0</v>
      </c>
      <c r="J4034">
        <v>2</v>
      </c>
      <c r="K4034">
        <v>0</v>
      </c>
      <c r="L4034" s="5">
        <v>225470.15984454899</v>
      </c>
      <c r="M4034">
        <v>5</v>
      </c>
      <c r="N4034">
        <v>7</v>
      </c>
      <c r="O4034">
        <v>2021</v>
      </c>
      <c r="P4034">
        <v>3</v>
      </c>
    </row>
    <row r="4035" spans="1:16" x14ac:dyDescent="0.3">
      <c r="A4035">
        <v>4034</v>
      </c>
      <c r="B4035" s="1">
        <v>44383</v>
      </c>
      <c r="C4035" t="s">
        <v>24</v>
      </c>
      <c r="D4035">
        <v>10530</v>
      </c>
      <c r="E4035">
        <v>4</v>
      </c>
      <c r="F4035">
        <v>10569</v>
      </c>
      <c r="G4035">
        <v>35</v>
      </c>
      <c r="H4035">
        <v>3</v>
      </c>
      <c r="I4035">
        <v>0</v>
      </c>
      <c r="J4035">
        <v>0</v>
      </c>
      <c r="K4035">
        <v>0</v>
      </c>
      <c r="L4035" s="5">
        <v>225470.18846529099</v>
      </c>
      <c r="M4035">
        <v>6</v>
      </c>
      <c r="N4035">
        <v>7</v>
      </c>
      <c r="O4035">
        <v>2021</v>
      </c>
      <c r="P4035">
        <v>3</v>
      </c>
    </row>
    <row r="4036" spans="1:16" x14ac:dyDescent="0.3">
      <c r="A4036">
        <v>4035</v>
      </c>
      <c r="B4036" s="1">
        <v>44384</v>
      </c>
      <c r="C4036" t="s">
        <v>24</v>
      </c>
      <c r="D4036">
        <v>10532</v>
      </c>
      <c r="E4036">
        <v>4</v>
      </c>
      <c r="F4036">
        <v>10575</v>
      </c>
      <c r="G4036">
        <v>39</v>
      </c>
      <c r="H4036">
        <v>2</v>
      </c>
      <c r="I4036">
        <v>0</v>
      </c>
      <c r="J4036">
        <v>6</v>
      </c>
      <c r="K4036">
        <v>4</v>
      </c>
      <c r="L4036" s="5">
        <v>225469.83857512899</v>
      </c>
      <c r="M4036">
        <v>7</v>
      </c>
      <c r="N4036">
        <v>7</v>
      </c>
      <c r="O4036">
        <v>2021</v>
      </c>
      <c r="P4036">
        <v>3</v>
      </c>
    </row>
    <row r="4037" spans="1:16" x14ac:dyDescent="0.3">
      <c r="A4037">
        <v>4036</v>
      </c>
      <c r="B4037" s="1">
        <v>44385</v>
      </c>
      <c r="C4037" t="s">
        <v>24</v>
      </c>
      <c r="D4037">
        <v>10534</v>
      </c>
      <c r="E4037">
        <v>4</v>
      </c>
      <c r="F4037">
        <v>10576</v>
      </c>
      <c r="G4037">
        <v>38</v>
      </c>
      <c r="H4037">
        <v>2</v>
      </c>
      <c r="I4037">
        <v>0</v>
      </c>
      <c r="J4037">
        <v>1</v>
      </c>
      <c r="K4037">
        <v>0</v>
      </c>
      <c r="L4037" s="5">
        <v>225469.816978558</v>
      </c>
      <c r="M4037">
        <v>8</v>
      </c>
      <c r="N4037">
        <v>7</v>
      </c>
      <c r="O4037">
        <v>2021</v>
      </c>
      <c r="P4037">
        <v>3</v>
      </c>
    </row>
    <row r="4038" spans="1:16" x14ac:dyDescent="0.3">
      <c r="A4038">
        <v>4037</v>
      </c>
      <c r="B4038" s="1">
        <v>44386</v>
      </c>
      <c r="C4038" t="s">
        <v>24</v>
      </c>
      <c r="D4038">
        <v>10542</v>
      </c>
      <c r="E4038">
        <v>4</v>
      </c>
      <c r="F4038">
        <v>10579</v>
      </c>
      <c r="G4038">
        <v>33</v>
      </c>
      <c r="H4038">
        <v>8</v>
      </c>
      <c r="I4038">
        <v>0</v>
      </c>
      <c r="J4038">
        <v>3</v>
      </c>
      <c r="K4038">
        <v>0</v>
      </c>
      <c r="L4038" s="5">
        <v>225469.58163369601</v>
      </c>
      <c r="M4038">
        <v>9</v>
      </c>
      <c r="N4038">
        <v>7</v>
      </c>
      <c r="O4038">
        <v>2021</v>
      </c>
      <c r="P4038">
        <v>3</v>
      </c>
    </row>
    <row r="4039" spans="1:16" x14ac:dyDescent="0.3">
      <c r="A4039">
        <v>4038</v>
      </c>
      <c r="B4039" s="1">
        <v>44387</v>
      </c>
      <c r="C4039" t="s">
        <v>24</v>
      </c>
      <c r="D4039">
        <v>10553</v>
      </c>
      <c r="E4039">
        <v>4</v>
      </c>
      <c r="F4039">
        <v>10580</v>
      </c>
      <c r="G4039">
        <v>23</v>
      </c>
      <c r="H4039">
        <v>11</v>
      </c>
      <c r="I4039">
        <v>0</v>
      </c>
      <c r="J4039">
        <v>1</v>
      </c>
      <c r="K4039">
        <v>0</v>
      </c>
      <c r="L4039" s="5">
        <v>225469.47702193301</v>
      </c>
      <c r="M4039">
        <v>10</v>
      </c>
      <c r="N4039">
        <v>7</v>
      </c>
      <c r="O4039">
        <v>2021</v>
      </c>
      <c r="P4039">
        <v>3</v>
      </c>
    </row>
    <row r="4040" spans="1:16" x14ac:dyDescent="0.3">
      <c r="A4040">
        <v>4039</v>
      </c>
      <c r="B4040" s="1">
        <v>44388</v>
      </c>
      <c r="C4040" t="s">
        <v>24</v>
      </c>
      <c r="D4040">
        <v>10555</v>
      </c>
      <c r="E4040">
        <v>4</v>
      </c>
      <c r="F4040">
        <v>10584</v>
      </c>
      <c r="G4040">
        <v>25</v>
      </c>
      <c r="H4040">
        <v>2</v>
      </c>
      <c r="I4040">
        <v>0</v>
      </c>
      <c r="J4040">
        <v>4</v>
      </c>
      <c r="K4040">
        <v>2</v>
      </c>
      <c r="L4040" s="5">
        <v>225469.34558724199</v>
      </c>
      <c r="M4040">
        <v>11</v>
      </c>
      <c r="N4040">
        <v>7</v>
      </c>
      <c r="O4040">
        <v>2021</v>
      </c>
      <c r="P4040">
        <v>3</v>
      </c>
    </row>
    <row r="4041" spans="1:16" x14ac:dyDescent="0.3">
      <c r="A4041">
        <v>4040</v>
      </c>
      <c r="B4041" s="1">
        <v>44389</v>
      </c>
      <c r="C4041" t="s">
        <v>24</v>
      </c>
      <c r="D4041">
        <v>10557</v>
      </c>
      <c r="E4041">
        <v>4</v>
      </c>
      <c r="F4041">
        <v>10586</v>
      </c>
      <c r="G4041">
        <v>25</v>
      </c>
      <c r="H4041">
        <v>2</v>
      </c>
      <c r="I4041">
        <v>0</v>
      </c>
      <c r="J4041">
        <v>2</v>
      </c>
      <c r="K4041">
        <v>0</v>
      </c>
      <c r="L4041" s="5">
        <v>225469.25653276799</v>
      </c>
      <c r="M4041">
        <v>12</v>
      </c>
      <c r="N4041">
        <v>7</v>
      </c>
      <c r="O4041">
        <v>2021</v>
      </c>
      <c r="P4041">
        <v>3</v>
      </c>
    </row>
    <row r="4042" spans="1:16" x14ac:dyDescent="0.3">
      <c r="A4042">
        <v>4041</v>
      </c>
      <c r="B4042" s="1">
        <v>44390</v>
      </c>
      <c r="C4042" t="s">
        <v>24</v>
      </c>
      <c r="D4042">
        <v>10563</v>
      </c>
      <c r="E4042">
        <v>4</v>
      </c>
      <c r="F4042">
        <v>10588</v>
      </c>
      <c r="G4042">
        <v>21</v>
      </c>
      <c r="H4042">
        <v>6</v>
      </c>
      <c r="I4042">
        <v>0</v>
      </c>
      <c r="J4042">
        <v>2</v>
      </c>
      <c r="K4042">
        <v>0</v>
      </c>
      <c r="L4042" s="5">
        <v>225469.105645128</v>
      </c>
      <c r="M4042">
        <v>13</v>
      </c>
      <c r="N4042">
        <v>7</v>
      </c>
      <c r="O4042">
        <v>2021</v>
      </c>
      <c r="P4042">
        <v>3</v>
      </c>
    </row>
    <row r="4043" spans="1:16" x14ac:dyDescent="0.3">
      <c r="A4043">
        <v>4042</v>
      </c>
      <c r="B4043" s="1">
        <v>44391</v>
      </c>
      <c r="C4043" t="s">
        <v>24</v>
      </c>
      <c r="D4043">
        <v>10564</v>
      </c>
      <c r="E4043">
        <v>4</v>
      </c>
      <c r="F4043">
        <v>10589</v>
      </c>
      <c r="G4043">
        <v>21</v>
      </c>
      <c r="H4043">
        <v>1</v>
      </c>
      <c r="I4043">
        <v>0</v>
      </c>
      <c r="J4043">
        <v>1</v>
      </c>
      <c r="K4043">
        <v>0</v>
      </c>
      <c r="L4043" s="5">
        <v>225469.10416794199</v>
      </c>
      <c r="M4043">
        <v>14</v>
      </c>
      <c r="N4043">
        <v>7</v>
      </c>
      <c r="O4043">
        <v>2021</v>
      </c>
      <c r="P4043">
        <v>3</v>
      </c>
    </row>
    <row r="4044" spans="1:16" x14ac:dyDescent="0.3">
      <c r="A4044">
        <v>4043</v>
      </c>
      <c r="B4044" s="1">
        <v>44392</v>
      </c>
      <c r="C4044" t="s">
        <v>24</v>
      </c>
      <c r="D4044">
        <v>10565</v>
      </c>
      <c r="E4044">
        <v>4</v>
      </c>
      <c r="F4044">
        <v>10591</v>
      </c>
      <c r="G4044">
        <v>22</v>
      </c>
      <c r="H4044">
        <v>1</v>
      </c>
      <c r="I4044">
        <v>0</v>
      </c>
      <c r="J4044">
        <v>2</v>
      </c>
      <c r="K4044">
        <v>1</v>
      </c>
      <c r="L4044" s="5">
        <v>225469.006569561</v>
      </c>
      <c r="M4044">
        <v>15</v>
      </c>
      <c r="N4044">
        <v>7</v>
      </c>
      <c r="O4044">
        <v>2021</v>
      </c>
      <c r="P4044">
        <v>3</v>
      </c>
    </row>
    <row r="4045" spans="1:16" x14ac:dyDescent="0.3">
      <c r="A4045">
        <v>4044</v>
      </c>
      <c r="B4045" s="1">
        <v>44393</v>
      </c>
      <c r="C4045" t="s">
        <v>24</v>
      </c>
      <c r="D4045">
        <v>10565</v>
      </c>
      <c r="E4045">
        <v>4</v>
      </c>
      <c r="F4045">
        <v>10591</v>
      </c>
      <c r="G4045">
        <v>22</v>
      </c>
      <c r="H4045">
        <v>0</v>
      </c>
      <c r="I4045">
        <v>0</v>
      </c>
      <c r="J4045">
        <v>0</v>
      </c>
      <c r="K4045">
        <v>0</v>
      </c>
      <c r="L4045" s="5">
        <v>225469.02676705201</v>
      </c>
      <c r="M4045">
        <v>16</v>
      </c>
      <c r="N4045">
        <v>7</v>
      </c>
      <c r="O4045">
        <v>2021</v>
      </c>
      <c r="P4045">
        <v>3</v>
      </c>
    </row>
    <row r="4046" spans="1:16" x14ac:dyDescent="0.3">
      <c r="A4046">
        <v>4045</v>
      </c>
      <c r="B4046" s="1">
        <v>44394</v>
      </c>
      <c r="C4046" t="s">
        <v>24</v>
      </c>
      <c r="D4046">
        <v>10573</v>
      </c>
      <c r="E4046">
        <v>4</v>
      </c>
      <c r="F4046">
        <v>10593</v>
      </c>
      <c r="G4046">
        <v>16</v>
      </c>
      <c r="H4046">
        <v>8</v>
      </c>
      <c r="I4046">
        <v>0</v>
      </c>
      <c r="J4046">
        <v>2</v>
      </c>
      <c r="K4046">
        <v>0</v>
      </c>
      <c r="L4046" s="5">
        <v>225468.82468920399</v>
      </c>
      <c r="M4046">
        <v>17</v>
      </c>
      <c r="N4046">
        <v>7</v>
      </c>
      <c r="O4046">
        <v>2021</v>
      </c>
      <c r="P4046">
        <v>3</v>
      </c>
    </row>
    <row r="4047" spans="1:16" x14ac:dyDescent="0.3">
      <c r="A4047">
        <v>4046</v>
      </c>
      <c r="B4047" s="1">
        <v>44395</v>
      </c>
      <c r="C4047" t="s">
        <v>24</v>
      </c>
      <c r="D4047">
        <v>10574</v>
      </c>
      <c r="E4047">
        <v>4</v>
      </c>
      <c r="F4047">
        <v>10594</v>
      </c>
      <c r="G4047">
        <v>16</v>
      </c>
      <c r="H4047">
        <v>1</v>
      </c>
      <c r="I4047">
        <v>0</v>
      </c>
      <c r="J4047">
        <v>1</v>
      </c>
      <c r="K4047">
        <v>0</v>
      </c>
      <c r="L4047" s="5">
        <v>225468.83899905501</v>
      </c>
      <c r="M4047">
        <v>18</v>
      </c>
      <c r="N4047">
        <v>7</v>
      </c>
      <c r="O4047">
        <v>2021</v>
      </c>
      <c r="P4047">
        <v>3</v>
      </c>
    </row>
    <row r="4048" spans="1:16" x14ac:dyDescent="0.3">
      <c r="A4048">
        <v>4047</v>
      </c>
      <c r="B4048" s="1">
        <v>44396</v>
      </c>
      <c r="C4048" t="s">
        <v>24</v>
      </c>
      <c r="D4048">
        <v>10575</v>
      </c>
      <c r="E4048">
        <v>4</v>
      </c>
      <c r="F4048">
        <v>10597</v>
      </c>
      <c r="G4048">
        <v>18</v>
      </c>
      <c r="H4048">
        <v>1</v>
      </c>
      <c r="I4048">
        <v>0</v>
      </c>
      <c r="J4048">
        <v>3</v>
      </c>
      <c r="K4048">
        <v>2</v>
      </c>
      <c r="L4048" s="5">
        <v>225468.69688979199</v>
      </c>
      <c r="M4048">
        <v>19</v>
      </c>
      <c r="N4048">
        <v>7</v>
      </c>
      <c r="O4048">
        <v>2021</v>
      </c>
      <c r="P4048">
        <v>3</v>
      </c>
    </row>
    <row r="4049" spans="1:16" x14ac:dyDescent="0.3">
      <c r="A4049">
        <v>4048</v>
      </c>
      <c r="B4049" s="1">
        <v>44397</v>
      </c>
      <c r="C4049" t="s">
        <v>24</v>
      </c>
      <c r="D4049">
        <v>10577</v>
      </c>
      <c r="E4049">
        <v>4</v>
      </c>
      <c r="F4049">
        <v>10605</v>
      </c>
      <c r="G4049">
        <v>24</v>
      </c>
      <c r="H4049">
        <v>2</v>
      </c>
      <c r="I4049">
        <v>0</v>
      </c>
      <c r="J4049">
        <v>8</v>
      </c>
      <c r="K4049">
        <v>6</v>
      </c>
      <c r="L4049" s="5">
        <v>225468.31206967399</v>
      </c>
      <c r="M4049">
        <v>20</v>
      </c>
      <c r="N4049">
        <v>7</v>
      </c>
      <c r="O4049">
        <v>2021</v>
      </c>
      <c r="P4049">
        <v>3</v>
      </c>
    </row>
    <row r="4050" spans="1:16" x14ac:dyDescent="0.3">
      <c r="A4050">
        <v>4049</v>
      </c>
      <c r="B4050" s="1">
        <v>44398</v>
      </c>
      <c r="C4050" t="s">
        <v>24</v>
      </c>
      <c r="D4050">
        <v>10581</v>
      </c>
      <c r="E4050">
        <v>4</v>
      </c>
      <c r="F4050">
        <v>10612</v>
      </c>
      <c r="G4050">
        <v>27</v>
      </c>
      <c r="H4050">
        <v>4</v>
      </c>
      <c r="I4050">
        <v>0</v>
      </c>
      <c r="J4050">
        <v>7</v>
      </c>
      <c r="K4050">
        <v>3</v>
      </c>
      <c r="L4050" s="5">
        <v>225467.995236288</v>
      </c>
      <c r="M4050">
        <v>21</v>
      </c>
      <c r="N4050">
        <v>7</v>
      </c>
      <c r="O4050">
        <v>2021</v>
      </c>
      <c r="P4050">
        <v>3</v>
      </c>
    </row>
    <row r="4051" spans="1:16" x14ac:dyDescent="0.3">
      <c r="A4051">
        <v>4050</v>
      </c>
      <c r="B4051" s="1">
        <v>44399</v>
      </c>
      <c r="C4051" t="s">
        <v>24</v>
      </c>
      <c r="D4051">
        <v>10581</v>
      </c>
      <c r="E4051">
        <v>4</v>
      </c>
      <c r="F4051">
        <v>10619</v>
      </c>
      <c r="G4051">
        <v>34</v>
      </c>
      <c r="H4051">
        <v>0</v>
      </c>
      <c r="I4051">
        <v>0</v>
      </c>
      <c r="J4051">
        <v>7</v>
      </c>
      <c r="K4051">
        <v>7</v>
      </c>
      <c r="L4051" s="5">
        <v>225467.72721180899</v>
      </c>
      <c r="M4051">
        <v>22</v>
      </c>
      <c r="N4051">
        <v>7</v>
      </c>
      <c r="O4051">
        <v>2021</v>
      </c>
      <c r="P4051">
        <v>3</v>
      </c>
    </row>
    <row r="4052" spans="1:16" x14ac:dyDescent="0.3">
      <c r="A4052">
        <v>4051</v>
      </c>
      <c r="B4052" s="1">
        <v>44400</v>
      </c>
      <c r="C4052" t="s">
        <v>24</v>
      </c>
      <c r="D4052">
        <v>10584</v>
      </c>
      <c r="E4052">
        <v>4</v>
      </c>
      <c r="F4052">
        <v>10624</v>
      </c>
      <c r="G4052">
        <v>36</v>
      </c>
      <c r="H4052">
        <v>3</v>
      </c>
      <c r="I4052">
        <v>0</v>
      </c>
      <c r="J4052">
        <v>5</v>
      </c>
      <c r="K4052">
        <v>2</v>
      </c>
      <c r="L4052" s="5">
        <v>225467.50525272099</v>
      </c>
      <c r="M4052">
        <v>23</v>
      </c>
      <c r="N4052">
        <v>7</v>
      </c>
      <c r="O4052">
        <v>2021</v>
      </c>
      <c r="P4052">
        <v>3</v>
      </c>
    </row>
    <row r="4053" spans="1:16" x14ac:dyDescent="0.3">
      <c r="A4053">
        <v>4052</v>
      </c>
      <c r="B4053" s="1">
        <v>44401</v>
      </c>
      <c r="C4053" t="s">
        <v>24</v>
      </c>
      <c r="D4053">
        <v>10585</v>
      </c>
      <c r="E4053">
        <v>4</v>
      </c>
      <c r="F4053">
        <v>10630</v>
      </c>
      <c r="G4053">
        <v>41</v>
      </c>
      <c r="H4053">
        <v>1</v>
      </c>
      <c r="I4053">
        <v>0</v>
      </c>
      <c r="J4053">
        <v>6</v>
      </c>
      <c r="K4053">
        <v>5</v>
      </c>
      <c r="L4053" s="5">
        <v>225467.26299359099</v>
      </c>
      <c r="M4053">
        <v>24</v>
      </c>
      <c r="N4053">
        <v>7</v>
      </c>
      <c r="O4053">
        <v>2021</v>
      </c>
      <c r="P4053">
        <v>3</v>
      </c>
    </row>
    <row r="4054" spans="1:16" x14ac:dyDescent="0.3">
      <c r="A4054">
        <v>4053</v>
      </c>
      <c r="B4054" s="1">
        <v>44402</v>
      </c>
      <c r="C4054" t="s">
        <v>24</v>
      </c>
      <c r="D4054">
        <v>10585</v>
      </c>
      <c r="E4054">
        <v>4</v>
      </c>
      <c r="F4054">
        <v>10637</v>
      </c>
      <c r="G4054">
        <v>48</v>
      </c>
      <c r="H4054">
        <v>0</v>
      </c>
      <c r="I4054">
        <v>0</v>
      </c>
      <c r="J4054">
        <v>7</v>
      </c>
      <c r="K4054">
        <v>7</v>
      </c>
      <c r="L4054" s="5">
        <v>225466.9712571</v>
      </c>
      <c r="M4054">
        <v>25</v>
      </c>
      <c r="N4054">
        <v>7</v>
      </c>
      <c r="O4054">
        <v>2021</v>
      </c>
      <c r="P4054">
        <v>3</v>
      </c>
    </row>
    <row r="4055" spans="1:16" x14ac:dyDescent="0.3">
      <c r="A4055">
        <v>4054</v>
      </c>
      <c r="B4055" s="1">
        <v>44403</v>
      </c>
      <c r="C4055" t="s">
        <v>24</v>
      </c>
      <c r="D4055">
        <v>10587</v>
      </c>
      <c r="E4055">
        <v>4</v>
      </c>
      <c r="F4055">
        <v>10637</v>
      </c>
      <c r="G4055">
        <v>46</v>
      </c>
      <c r="H4055">
        <v>2</v>
      </c>
      <c r="I4055">
        <v>0</v>
      </c>
      <c r="J4055">
        <v>0</v>
      </c>
      <c r="K4055">
        <v>0</v>
      </c>
      <c r="L4055" s="5">
        <v>225466.99522966999</v>
      </c>
      <c r="M4055">
        <v>26</v>
      </c>
      <c r="N4055">
        <v>7</v>
      </c>
      <c r="O4055">
        <v>2021</v>
      </c>
      <c r="P4055">
        <v>3</v>
      </c>
    </row>
    <row r="4056" spans="1:16" x14ac:dyDescent="0.3">
      <c r="A4056">
        <v>4055</v>
      </c>
      <c r="B4056" s="1">
        <v>44404</v>
      </c>
      <c r="C4056" t="s">
        <v>24</v>
      </c>
      <c r="D4056">
        <v>10588</v>
      </c>
      <c r="E4056">
        <v>4</v>
      </c>
      <c r="F4056">
        <v>10637</v>
      </c>
      <c r="G4056">
        <v>45</v>
      </c>
      <c r="H4056">
        <v>1</v>
      </c>
      <c r="I4056">
        <v>0</v>
      </c>
      <c r="J4056">
        <v>0</v>
      </c>
      <c r="K4056">
        <v>0</v>
      </c>
      <c r="L4056" s="5">
        <v>225467.00460004</v>
      </c>
      <c r="M4056">
        <v>27</v>
      </c>
      <c r="N4056">
        <v>7</v>
      </c>
      <c r="O4056">
        <v>2021</v>
      </c>
      <c r="P4056">
        <v>3</v>
      </c>
    </row>
    <row r="4057" spans="1:16" x14ac:dyDescent="0.3">
      <c r="A4057">
        <v>4056</v>
      </c>
      <c r="B4057" s="1">
        <v>44405</v>
      </c>
      <c r="C4057" t="s">
        <v>24</v>
      </c>
      <c r="D4057">
        <v>10591</v>
      </c>
      <c r="E4057">
        <v>4</v>
      </c>
      <c r="F4057">
        <v>10639</v>
      </c>
      <c r="G4057">
        <v>44</v>
      </c>
      <c r="H4057">
        <v>3</v>
      </c>
      <c r="I4057">
        <v>0</v>
      </c>
      <c r="J4057">
        <v>2</v>
      </c>
      <c r="K4057">
        <v>0</v>
      </c>
      <c r="L4057" s="5">
        <v>225466.904700821</v>
      </c>
      <c r="M4057">
        <v>28</v>
      </c>
      <c r="N4057">
        <v>7</v>
      </c>
      <c r="O4057">
        <v>2021</v>
      </c>
      <c r="P4057">
        <v>3</v>
      </c>
    </row>
    <row r="4058" spans="1:16" x14ac:dyDescent="0.3">
      <c r="A4058">
        <v>4057</v>
      </c>
      <c r="B4058" s="1">
        <v>44406</v>
      </c>
      <c r="C4058" t="s">
        <v>24</v>
      </c>
      <c r="D4058">
        <v>10597</v>
      </c>
      <c r="E4058">
        <v>4</v>
      </c>
      <c r="F4058">
        <v>10642</v>
      </c>
      <c r="G4058">
        <v>41</v>
      </c>
      <c r="H4058">
        <v>6</v>
      </c>
      <c r="I4058">
        <v>0</v>
      </c>
      <c r="J4058">
        <v>3</v>
      </c>
      <c r="K4058">
        <v>0</v>
      </c>
      <c r="L4058" s="5">
        <v>225466.76447181299</v>
      </c>
      <c r="M4058">
        <v>29</v>
      </c>
      <c r="N4058">
        <v>7</v>
      </c>
      <c r="O4058">
        <v>2021</v>
      </c>
      <c r="P4058">
        <v>3</v>
      </c>
    </row>
    <row r="4059" spans="1:16" x14ac:dyDescent="0.3">
      <c r="A4059">
        <v>4058</v>
      </c>
      <c r="B4059" s="1">
        <v>44407</v>
      </c>
      <c r="C4059" t="s">
        <v>24</v>
      </c>
      <c r="D4059">
        <v>10603</v>
      </c>
      <c r="E4059">
        <v>4</v>
      </c>
      <c r="F4059">
        <v>10643</v>
      </c>
      <c r="G4059">
        <v>36</v>
      </c>
      <c r="H4059">
        <v>6</v>
      </c>
      <c r="I4059">
        <v>0</v>
      </c>
      <c r="J4059">
        <v>1</v>
      </c>
      <c r="K4059">
        <v>0</v>
      </c>
      <c r="L4059" s="5">
        <v>225466.735039288</v>
      </c>
      <c r="M4059">
        <v>30</v>
      </c>
      <c r="N4059">
        <v>7</v>
      </c>
      <c r="O4059">
        <v>2021</v>
      </c>
      <c r="P4059">
        <v>3</v>
      </c>
    </row>
    <row r="4060" spans="1:16" x14ac:dyDescent="0.3">
      <c r="A4060">
        <v>4059</v>
      </c>
      <c r="B4060" s="1">
        <v>44408</v>
      </c>
      <c r="C4060" t="s">
        <v>24</v>
      </c>
      <c r="D4060">
        <v>10610</v>
      </c>
      <c r="E4060">
        <v>4</v>
      </c>
      <c r="F4060">
        <v>10644</v>
      </c>
      <c r="G4060">
        <v>30</v>
      </c>
      <c r="H4060">
        <v>7</v>
      </c>
      <c r="I4060">
        <v>0</v>
      </c>
      <c r="J4060">
        <v>1</v>
      </c>
      <c r="K4060">
        <v>0</v>
      </c>
      <c r="L4060" s="5">
        <v>225466.68550980001</v>
      </c>
      <c r="M4060">
        <v>31</v>
      </c>
      <c r="N4060">
        <v>7</v>
      </c>
      <c r="O4060">
        <v>2021</v>
      </c>
      <c r="P4060">
        <v>3</v>
      </c>
    </row>
    <row r="4061" spans="1:16" x14ac:dyDescent="0.3">
      <c r="A4061">
        <v>4060</v>
      </c>
      <c r="B4061" s="1">
        <v>44409</v>
      </c>
      <c r="C4061" t="s">
        <v>24</v>
      </c>
      <c r="D4061">
        <v>10617</v>
      </c>
      <c r="E4061">
        <v>4</v>
      </c>
      <c r="F4061">
        <v>10650</v>
      </c>
      <c r="G4061">
        <v>29</v>
      </c>
      <c r="H4061">
        <v>7</v>
      </c>
      <c r="I4061">
        <v>0</v>
      </c>
      <c r="J4061">
        <v>6</v>
      </c>
      <c r="K4061">
        <v>0</v>
      </c>
      <c r="L4061" s="5">
        <v>225466.37173619599</v>
      </c>
      <c r="M4061">
        <v>1</v>
      </c>
      <c r="N4061">
        <v>8</v>
      </c>
      <c r="O4061">
        <v>2021</v>
      </c>
      <c r="P4061">
        <v>3</v>
      </c>
    </row>
    <row r="4062" spans="1:16" x14ac:dyDescent="0.3">
      <c r="A4062">
        <v>4061</v>
      </c>
      <c r="B4062" s="1">
        <v>44410</v>
      </c>
      <c r="C4062" t="s">
        <v>24</v>
      </c>
      <c r="D4062">
        <v>10622</v>
      </c>
      <c r="E4062">
        <v>4</v>
      </c>
      <c r="F4062">
        <v>10650</v>
      </c>
      <c r="G4062">
        <v>24</v>
      </c>
      <c r="H4062">
        <v>5</v>
      </c>
      <c r="I4062">
        <v>0</v>
      </c>
      <c r="J4062">
        <v>0</v>
      </c>
      <c r="K4062">
        <v>0</v>
      </c>
      <c r="L4062" s="5">
        <v>225466.40371308901</v>
      </c>
      <c r="M4062">
        <v>2</v>
      </c>
      <c r="N4062">
        <v>8</v>
      </c>
      <c r="O4062">
        <v>2021</v>
      </c>
      <c r="P4062">
        <v>3</v>
      </c>
    </row>
    <row r="4063" spans="1:16" x14ac:dyDescent="0.3">
      <c r="A4063">
        <v>4062</v>
      </c>
      <c r="B4063" s="1">
        <v>44411</v>
      </c>
      <c r="C4063" t="s">
        <v>24</v>
      </c>
      <c r="D4063">
        <v>10631</v>
      </c>
      <c r="E4063">
        <v>4</v>
      </c>
      <c r="F4063">
        <v>10650</v>
      </c>
      <c r="G4063">
        <v>15</v>
      </c>
      <c r="H4063">
        <v>9</v>
      </c>
      <c r="I4063">
        <v>0</v>
      </c>
      <c r="J4063">
        <v>0</v>
      </c>
      <c r="K4063">
        <v>0</v>
      </c>
      <c r="L4063" s="5">
        <v>225466.35823034399</v>
      </c>
      <c r="M4063">
        <v>3</v>
      </c>
      <c r="N4063">
        <v>8</v>
      </c>
      <c r="O4063">
        <v>2021</v>
      </c>
      <c r="P4063">
        <v>3</v>
      </c>
    </row>
    <row r="4064" spans="1:16" x14ac:dyDescent="0.3">
      <c r="A4064">
        <v>4063</v>
      </c>
      <c r="B4064" s="1">
        <v>44412</v>
      </c>
      <c r="C4064" t="s">
        <v>24</v>
      </c>
      <c r="D4064">
        <v>10633</v>
      </c>
      <c r="E4064">
        <v>4</v>
      </c>
      <c r="F4064">
        <v>10651</v>
      </c>
      <c r="G4064">
        <v>14</v>
      </c>
      <c r="H4064">
        <v>2</v>
      </c>
      <c r="I4064">
        <v>0</v>
      </c>
      <c r="J4064">
        <v>1</v>
      </c>
      <c r="K4064">
        <v>0</v>
      </c>
      <c r="L4064" s="5">
        <v>225466.36091213301</v>
      </c>
      <c r="M4064">
        <v>4</v>
      </c>
      <c r="N4064">
        <v>8</v>
      </c>
      <c r="O4064">
        <v>2021</v>
      </c>
      <c r="P4064">
        <v>3</v>
      </c>
    </row>
    <row r="4065" spans="1:16" x14ac:dyDescent="0.3">
      <c r="A4065">
        <v>4064</v>
      </c>
      <c r="B4065" s="1">
        <v>44413</v>
      </c>
      <c r="C4065" t="s">
        <v>24</v>
      </c>
      <c r="D4065">
        <v>10633</v>
      </c>
      <c r="E4065">
        <v>4</v>
      </c>
      <c r="F4065">
        <v>10652</v>
      </c>
      <c r="G4065">
        <v>15</v>
      </c>
      <c r="H4065">
        <v>0</v>
      </c>
      <c r="I4065">
        <v>0</v>
      </c>
      <c r="J4065">
        <v>1</v>
      </c>
      <c r="K4065">
        <v>1</v>
      </c>
      <c r="L4065" s="5">
        <v>225466.341812981</v>
      </c>
      <c r="M4065">
        <v>5</v>
      </c>
      <c r="N4065">
        <v>8</v>
      </c>
      <c r="O4065">
        <v>2021</v>
      </c>
      <c r="P4065">
        <v>3</v>
      </c>
    </row>
    <row r="4066" spans="1:16" x14ac:dyDescent="0.3">
      <c r="A4066">
        <v>4065</v>
      </c>
      <c r="B4066" s="1">
        <v>44414</v>
      </c>
      <c r="C4066" t="s">
        <v>24</v>
      </c>
      <c r="D4066">
        <v>10634</v>
      </c>
      <c r="E4066">
        <v>4</v>
      </c>
      <c r="F4066">
        <v>10652</v>
      </c>
      <c r="G4066">
        <v>14</v>
      </c>
      <c r="H4066">
        <v>1</v>
      </c>
      <c r="I4066">
        <v>0</v>
      </c>
      <c r="J4066">
        <v>0</v>
      </c>
      <c r="K4066">
        <v>0</v>
      </c>
      <c r="L4066" s="5">
        <v>225466.33913187301</v>
      </c>
      <c r="M4066">
        <v>6</v>
      </c>
      <c r="N4066">
        <v>8</v>
      </c>
      <c r="O4066">
        <v>2021</v>
      </c>
      <c r="P4066">
        <v>3</v>
      </c>
    </row>
    <row r="4067" spans="1:16" x14ac:dyDescent="0.3">
      <c r="A4067">
        <v>4066</v>
      </c>
      <c r="B4067" s="1">
        <v>44415</v>
      </c>
      <c r="C4067" t="s">
        <v>24</v>
      </c>
      <c r="D4067">
        <v>10636</v>
      </c>
      <c r="E4067">
        <v>4</v>
      </c>
      <c r="F4067">
        <v>10652</v>
      </c>
      <c r="G4067">
        <v>12</v>
      </c>
      <c r="H4067">
        <v>2</v>
      </c>
      <c r="I4067">
        <v>0</v>
      </c>
      <c r="J4067">
        <v>0</v>
      </c>
      <c r="K4067">
        <v>0</v>
      </c>
      <c r="L4067" s="5">
        <v>225466.32904069399</v>
      </c>
      <c r="M4067">
        <v>7</v>
      </c>
      <c r="N4067">
        <v>8</v>
      </c>
      <c r="O4067">
        <v>2021</v>
      </c>
      <c r="P4067">
        <v>3</v>
      </c>
    </row>
    <row r="4068" spans="1:16" x14ac:dyDescent="0.3">
      <c r="A4068">
        <v>4067</v>
      </c>
      <c r="B4068" s="1">
        <v>44416</v>
      </c>
      <c r="C4068" t="s">
        <v>24</v>
      </c>
      <c r="D4068">
        <v>10639</v>
      </c>
      <c r="E4068">
        <v>4</v>
      </c>
      <c r="F4068">
        <v>10652</v>
      </c>
      <c r="G4068">
        <v>9</v>
      </c>
      <c r="H4068">
        <v>3</v>
      </c>
      <c r="I4068">
        <v>0</v>
      </c>
      <c r="J4068">
        <v>0</v>
      </c>
      <c r="K4068">
        <v>0</v>
      </c>
      <c r="L4068" s="5">
        <v>225466.314376097</v>
      </c>
      <c r="M4068">
        <v>8</v>
      </c>
      <c r="N4068">
        <v>8</v>
      </c>
      <c r="O4068">
        <v>2021</v>
      </c>
      <c r="P4068">
        <v>3</v>
      </c>
    </row>
    <row r="4069" spans="1:16" x14ac:dyDescent="0.3">
      <c r="A4069">
        <v>4068</v>
      </c>
      <c r="B4069" s="1">
        <v>44417</v>
      </c>
      <c r="C4069" t="s">
        <v>24</v>
      </c>
      <c r="D4069">
        <v>10641</v>
      </c>
      <c r="E4069">
        <v>4</v>
      </c>
      <c r="F4069">
        <v>10653</v>
      </c>
      <c r="G4069">
        <v>8</v>
      </c>
      <c r="H4069">
        <v>2</v>
      </c>
      <c r="I4069">
        <v>0</v>
      </c>
      <c r="J4069">
        <v>1</v>
      </c>
      <c r="K4069">
        <v>0</v>
      </c>
      <c r="L4069" s="5">
        <v>225466.278648482</v>
      </c>
      <c r="M4069">
        <v>9</v>
      </c>
      <c r="N4069">
        <v>8</v>
      </c>
      <c r="O4069">
        <v>2021</v>
      </c>
      <c r="P4069">
        <v>3</v>
      </c>
    </row>
    <row r="4070" spans="1:16" x14ac:dyDescent="0.3">
      <c r="A4070">
        <v>4069</v>
      </c>
      <c r="B4070" s="1">
        <v>44418</v>
      </c>
      <c r="C4070" t="s">
        <v>24</v>
      </c>
      <c r="D4070">
        <v>10643</v>
      </c>
      <c r="E4070">
        <v>4</v>
      </c>
      <c r="F4070">
        <v>10653</v>
      </c>
      <c r="G4070">
        <v>6</v>
      </c>
      <c r="H4070">
        <v>2</v>
      </c>
      <c r="I4070">
        <v>0</v>
      </c>
      <c r="J4070">
        <v>0</v>
      </c>
      <c r="K4070">
        <v>0</v>
      </c>
      <c r="L4070" s="5">
        <v>225466.27611709901</v>
      </c>
      <c r="M4070">
        <v>10</v>
      </c>
      <c r="N4070">
        <v>8</v>
      </c>
      <c r="O4070">
        <v>2021</v>
      </c>
      <c r="P4070">
        <v>3</v>
      </c>
    </row>
    <row r="4071" spans="1:16" x14ac:dyDescent="0.3">
      <c r="A4071">
        <v>4070</v>
      </c>
      <c r="B4071" s="1">
        <v>44419</v>
      </c>
      <c r="C4071" t="s">
        <v>24</v>
      </c>
      <c r="D4071">
        <v>10646</v>
      </c>
      <c r="E4071">
        <v>4</v>
      </c>
      <c r="F4071">
        <v>10654</v>
      </c>
      <c r="G4071">
        <v>4</v>
      </c>
      <c r="H4071">
        <v>3</v>
      </c>
      <c r="I4071">
        <v>0</v>
      </c>
      <c r="J4071">
        <v>1</v>
      </c>
      <c r="K4071">
        <v>0</v>
      </c>
      <c r="L4071" s="5">
        <v>225466.224057696</v>
      </c>
      <c r="M4071">
        <v>11</v>
      </c>
      <c r="N4071">
        <v>8</v>
      </c>
      <c r="O4071">
        <v>2021</v>
      </c>
      <c r="P4071">
        <v>3</v>
      </c>
    </row>
    <row r="4072" spans="1:16" x14ac:dyDescent="0.3">
      <c r="A4072">
        <v>4071</v>
      </c>
      <c r="B4072" s="1">
        <v>43892</v>
      </c>
      <c r="C4072" t="s">
        <v>25</v>
      </c>
      <c r="D4072">
        <v>0</v>
      </c>
      <c r="E4072">
        <v>0</v>
      </c>
      <c r="F4072">
        <v>1</v>
      </c>
      <c r="G4072">
        <v>1</v>
      </c>
      <c r="H4072">
        <v>0</v>
      </c>
      <c r="I4072">
        <v>0</v>
      </c>
      <c r="J4072">
        <v>0</v>
      </c>
      <c r="K4072">
        <v>0</v>
      </c>
      <c r="L4072" s="5">
        <v>391.91113898267099</v>
      </c>
      <c r="M4072">
        <v>2</v>
      </c>
      <c r="N4072">
        <v>3</v>
      </c>
      <c r="O4072">
        <v>2020</v>
      </c>
      <c r="P4072">
        <v>1</v>
      </c>
    </row>
    <row r="4073" spans="1:16" x14ac:dyDescent="0.3">
      <c r="A4073">
        <v>4072</v>
      </c>
      <c r="B4073" s="1">
        <v>43893</v>
      </c>
      <c r="C4073" t="s">
        <v>25</v>
      </c>
      <c r="D4073">
        <v>0</v>
      </c>
      <c r="E4073">
        <v>0</v>
      </c>
      <c r="F4073">
        <v>1</v>
      </c>
      <c r="G4073">
        <v>1</v>
      </c>
      <c r="H4073">
        <v>0</v>
      </c>
      <c r="I4073">
        <v>0</v>
      </c>
      <c r="J4073">
        <v>0</v>
      </c>
      <c r="K4073">
        <v>0</v>
      </c>
      <c r="L4073" s="5">
        <v>423.33410763238697</v>
      </c>
      <c r="M4073">
        <v>3</v>
      </c>
      <c r="N4073">
        <v>3</v>
      </c>
      <c r="O4073">
        <v>2020</v>
      </c>
      <c r="P4073">
        <v>1</v>
      </c>
    </row>
    <row r="4074" spans="1:16" x14ac:dyDescent="0.3">
      <c r="A4074">
        <v>4073</v>
      </c>
      <c r="B4074" s="1">
        <v>43894</v>
      </c>
      <c r="C4074" t="s">
        <v>25</v>
      </c>
      <c r="D4074">
        <v>0</v>
      </c>
      <c r="E4074">
        <v>0</v>
      </c>
      <c r="F4074">
        <v>1</v>
      </c>
      <c r="G4074">
        <v>1</v>
      </c>
      <c r="H4074">
        <v>0</v>
      </c>
      <c r="I4074">
        <v>0</v>
      </c>
      <c r="J4074">
        <v>0</v>
      </c>
      <c r="K4074">
        <v>0</v>
      </c>
      <c r="L4074" s="5">
        <v>285.58621411341699</v>
      </c>
      <c r="M4074">
        <v>4</v>
      </c>
      <c r="N4074">
        <v>3</v>
      </c>
      <c r="O4074">
        <v>2020</v>
      </c>
      <c r="P4074">
        <v>1</v>
      </c>
    </row>
    <row r="4075" spans="1:16" x14ac:dyDescent="0.3">
      <c r="A4075">
        <v>4074</v>
      </c>
      <c r="B4075" s="1">
        <v>43895</v>
      </c>
      <c r="C4075" t="s">
        <v>25</v>
      </c>
      <c r="D4075">
        <v>0</v>
      </c>
      <c r="E4075">
        <v>0</v>
      </c>
      <c r="F4075">
        <v>2</v>
      </c>
      <c r="G4075">
        <v>2</v>
      </c>
      <c r="H4075">
        <v>0</v>
      </c>
      <c r="I4075">
        <v>0</v>
      </c>
      <c r="J4075">
        <v>1</v>
      </c>
      <c r="K4075">
        <v>1</v>
      </c>
      <c r="L4075" s="5">
        <v>1069.1844688859301</v>
      </c>
      <c r="M4075">
        <v>5</v>
      </c>
      <c r="N4075">
        <v>3</v>
      </c>
      <c r="O4075">
        <v>2020</v>
      </c>
      <c r="P4075">
        <v>1</v>
      </c>
    </row>
    <row r="4076" spans="1:16" x14ac:dyDescent="0.3">
      <c r="A4076">
        <v>4075</v>
      </c>
      <c r="B4076" s="1">
        <v>43896</v>
      </c>
      <c r="C4076" t="s">
        <v>25</v>
      </c>
      <c r="D4076">
        <v>0</v>
      </c>
      <c r="E4076">
        <v>0</v>
      </c>
      <c r="F4076">
        <v>3</v>
      </c>
      <c r="G4076">
        <v>3</v>
      </c>
      <c r="H4076">
        <v>0</v>
      </c>
      <c r="I4076">
        <v>0</v>
      </c>
      <c r="J4076">
        <v>1</v>
      </c>
      <c r="K4076">
        <v>1</v>
      </c>
      <c r="L4076" s="5">
        <v>2950.92119930644</v>
      </c>
      <c r="M4076">
        <v>6</v>
      </c>
      <c r="N4076">
        <v>3</v>
      </c>
      <c r="O4076">
        <v>2020</v>
      </c>
      <c r="P4076">
        <v>1</v>
      </c>
    </row>
    <row r="4077" spans="1:16" x14ac:dyDescent="0.3">
      <c r="A4077">
        <v>4076</v>
      </c>
      <c r="B4077" s="1">
        <v>43897</v>
      </c>
      <c r="C4077" t="s">
        <v>25</v>
      </c>
      <c r="D4077">
        <v>0</v>
      </c>
      <c r="E4077">
        <v>0</v>
      </c>
      <c r="F4077">
        <v>3</v>
      </c>
      <c r="G4077">
        <v>3</v>
      </c>
      <c r="H4077">
        <v>0</v>
      </c>
      <c r="I4077">
        <v>0</v>
      </c>
      <c r="J4077">
        <v>0</v>
      </c>
      <c r="K4077">
        <v>0</v>
      </c>
      <c r="L4077" s="5">
        <v>1973.24629794001</v>
      </c>
      <c r="M4077">
        <v>7</v>
      </c>
      <c r="N4077">
        <v>3</v>
      </c>
      <c r="O4077">
        <v>2020</v>
      </c>
      <c r="P4077">
        <v>1</v>
      </c>
    </row>
    <row r="4078" spans="1:16" x14ac:dyDescent="0.3">
      <c r="A4078">
        <v>4077</v>
      </c>
      <c r="B4078" s="1">
        <v>43898</v>
      </c>
      <c r="C4078" t="s">
        <v>25</v>
      </c>
      <c r="D4078">
        <v>0</v>
      </c>
      <c r="E4078">
        <v>0</v>
      </c>
      <c r="F4078">
        <v>3</v>
      </c>
      <c r="G4078">
        <v>3</v>
      </c>
      <c r="H4078">
        <v>0</v>
      </c>
      <c r="I4078">
        <v>0</v>
      </c>
      <c r="J4078">
        <v>0</v>
      </c>
      <c r="K4078">
        <v>0</v>
      </c>
      <c r="L4078" s="5">
        <v>1090.9317506131499</v>
      </c>
      <c r="M4078">
        <v>8</v>
      </c>
      <c r="N4078">
        <v>3</v>
      </c>
      <c r="O4078">
        <v>2020</v>
      </c>
      <c r="P4078">
        <v>1</v>
      </c>
    </row>
    <row r="4079" spans="1:16" x14ac:dyDescent="0.3">
      <c r="A4079">
        <v>4078</v>
      </c>
      <c r="B4079" s="1">
        <v>43899</v>
      </c>
      <c r="C4079" t="s">
        <v>25</v>
      </c>
      <c r="D4079">
        <v>0</v>
      </c>
      <c r="E4079">
        <v>0</v>
      </c>
      <c r="F4079">
        <v>4</v>
      </c>
      <c r="G4079">
        <v>4</v>
      </c>
      <c r="H4079">
        <v>0</v>
      </c>
      <c r="I4079">
        <v>0</v>
      </c>
      <c r="J4079">
        <v>1</v>
      </c>
      <c r="K4079">
        <v>1</v>
      </c>
      <c r="L4079" s="5">
        <v>1214.16127114458</v>
      </c>
      <c r="M4079">
        <v>9</v>
      </c>
      <c r="N4079">
        <v>3</v>
      </c>
      <c r="O4079">
        <v>2020</v>
      </c>
      <c r="P4079">
        <v>1</v>
      </c>
    </row>
    <row r="4080" spans="1:16" x14ac:dyDescent="0.3">
      <c r="A4080">
        <v>4079</v>
      </c>
      <c r="B4080" s="1">
        <v>43900</v>
      </c>
      <c r="C4080" t="s">
        <v>25</v>
      </c>
      <c r="D4080">
        <v>0</v>
      </c>
      <c r="E4080">
        <v>0</v>
      </c>
      <c r="F4080">
        <v>4</v>
      </c>
      <c r="G4080">
        <v>4</v>
      </c>
      <c r="H4080">
        <v>0</v>
      </c>
      <c r="I4080">
        <v>0</v>
      </c>
      <c r="J4080">
        <v>0</v>
      </c>
      <c r="K4080">
        <v>0</v>
      </c>
      <c r="L4080" s="5">
        <v>270.467502748681</v>
      </c>
      <c r="M4080">
        <v>10</v>
      </c>
      <c r="N4080">
        <v>3</v>
      </c>
      <c r="O4080">
        <v>2020</v>
      </c>
      <c r="P4080">
        <v>1</v>
      </c>
    </row>
    <row r="4081" spans="1:16" x14ac:dyDescent="0.3">
      <c r="A4081">
        <v>4080</v>
      </c>
      <c r="B4081" s="1">
        <v>43901</v>
      </c>
      <c r="C4081" t="s">
        <v>25</v>
      </c>
      <c r="D4081">
        <v>0</v>
      </c>
      <c r="E4081">
        <v>0</v>
      </c>
      <c r="F4081">
        <v>5</v>
      </c>
      <c r="G4081">
        <v>5</v>
      </c>
      <c r="H4081">
        <v>0</v>
      </c>
      <c r="I4081">
        <v>0</v>
      </c>
      <c r="J4081">
        <v>1</v>
      </c>
      <c r="K4081">
        <v>1</v>
      </c>
      <c r="L4081" s="5">
        <v>2153.0920802290202</v>
      </c>
      <c r="M4081">
        <v>11</v>
      </c>
      <c r="N4081">
        <v>3</v>
      </c>
      <c r="O4081">
        <v>2020</v>
      </c>
      <c r="P4081">
        <v>1</v>
      </c>
    </row>
    <row r="4082" spans="1:16" x14ac:dyDescent="0.3">
      <c r="A4082">
        <v>4081</v>
      </c>
      <c r="B4082" s="1">
        <v>43902</v>
      </c>
      <c r="C4082" t="s">
        <v>25</v>
      </c>
      <c r="D4082">
        <v>0</v>
      </c>
      <c r="E4082">
        <v>0</v>
      </c>
      <c r="F4082">
        <v>6</v>
      </c>
      <c r="G4082">
        <v>6</v>
      </c>
      <c r="H4082">
        <v>0</v>
      </c>
      <c r="I4082">
        <v>0</v>
      </c>
      <c r="J4082">
        <v>1</v>
      </c>
      <c r="K4082">
        <v>1</v>
      </c>
      <c r="L4082" s="5">
        <v>2180.8363712871701</v>
      </c>
      <c r="M4082">
        <v>12</v>
      </c>
      <c r="N4082">
        <v>3</v>
      </c>
      <c r="O4082">
        <v>2020</v>
      </c>
      <c r="P4082">
        <v>1</v>
      </c>
    </row>
    <row r="4083" spans="1:16" x14ac:dyDescent="0.3">
      <c r="A4083">
        <v>4082</v>
      </c>
      <c r="B4083" s="1">
        <v>43903</v>
      </c>
      <c r="C4083" t="s">
        <v>25</v>
      </c>
      <c r="D4083">
        <v>0</v>
      </c>
      <c r="E4083">
        <v>0</v>
      </c>
      <c r="F4083">
        <v>6</v>
      </c>
      <c r="G4083">
        <v>6</v>
      </c>
      <c r="H4083">
        <v>0</v>
      </c>
      <c r="I4083">
        <v>0</v>
      </c>
      <c r="J4083">
        <v>0</v>
      </c>
      <c r="K4083">
        <v>0</v>
      </c>
      <c r="L4083" s="5">
        <v>1634.8851277654001</v>
      </c>
      <c r="M4083">
        <v>13</v>
      </c>
      <c r="N4083">
        <v>3</v>
      </c>
      <c r="O4083">
        <v>2020</v>
      </c>
      <c r="P4083">
        <v>1</v>
      </c>
    </row>
    <row r="4084" spans="1:16" x14ac:dyDescent="0.3">
      <c r="A4084">
        <v>4083</v>
      </c>
      <c r="B4084" s="1">
        <v>43904</v>
      </c>
      <c r="C4084" t="s">
        <v>25</v>
      </c>
      <c r="D4084">
        <v>1</v>
      </c>
      <c r="E4084">
        <v>1</v>
      </c>
      <c r="F4084">
        <v>7</v>
      </c>
      <c r="G4084">
        <v>5</v>
      </c>
      <c r="H4084">
        <v>1</v>
      </c>
      <c r="I4084">
        <v>1</v>
      </c>
      <c r="J4084">
        <v>1</v>
      </c>
      <c r="K4084">
        <v>0</v>
      </c>
      <c r="L4084" s="5">
        <v>967.03088779828704</v>
      </c>
      <c r="M4084">
        <v>14</v>
      </c>
      <c r="N4084">
        <v>3</v>
      </c>
      <c r="O4084">
        <v>2020</v>
      </c>
      <c r="P4084">
        <v>1</v>
      </c>
    </row>
    <row r="4085" spans="1:16" x14ac:dyDescent="0.3">
      <c r="A4085">
        <v>4084</v>
      </c>
      <c r="B4085" s="1">
        <v>43905</v>
      </c>
      <c r="C4085" t="s">
        <v>25</v>
      </c>
      <c r="D4085">
        <v>2</v>
      </c>
      <c r="E4085">
        <v>1</v>
      </c>
      <c r="F4085">
        <v>7</v>
      </c>
      <c r="G4085">
        <v>4</v>
      </c>
      <c r="H4085">
        <v>1</v>
      </c>
      <c r="I4085">
        <v>0</v>
      </c>
      <c r="J4085">
        <v>0</v>
      </c>
      <c r="K4085">
        <v>0</v>
      </c>
      <c r="L4085" s="5">
        <v>1067.5979349550901</v>
      </c>
      <c r="M4085">
        <v>15</v>
      </c>
      <c r="N4085">
        <v>3</v>
      </c>
      <c r="O4085">
        <v>2020</v>
      </c>
      <c r="P4085">
        <v>1</v>
      </c>
    </row>
    <row r="4086" spans="1:16" x14ac:dyDescent="0.3">
      <c r="A4086">
        <v>4085</v>
      </c>
      <c r="B4086" s="1">
        <v>43906</v>
      </c>
      <c r="C4086" t="s">
        <v>25</v>
      </c>
      <c r="D4086">
        <v>2</v>
      </c>
      <c r="E4086">
        <v>1</v>
      </c>
      <c r="F4086">
        <v>7</v>
      </c>
      <c r="G4086">
        <v>4</v>
      </c>
      <c r="H4086">
        <v>0</v>
      </c>
      <c r="I4086">
        <v>0</v>
      </c>
      <c r="J4086">
        <v>0</v>
      </c>
      <c r="K4086">
        <v>0</v>
      </c>
      <c r="L4086" s="5">
        <v>1234.2977863142601</v>
      </c>
      <c r="M4086">
        <v>16</v>
      </c>
      <c r="N4086">
        <v>3</v>
      </c>
      <c r="O4086">
        <v>2020</v>
      </c>
      <c r="P4086">
        <v>1</v>
      </c>
    </row>
    <row r="4087" spans="1:16" x14ac:dyDescent="0.3">
      <c r="A4087">
        <v>4086</v>
      </c>
      <c r="B4087" s="1">
        <v>43907</v>
      </c>
      <c r="C4087" t="s">
        <v>25</v>
      </c>
      <c r="D4087">
        <v>2</v>
      </c>
      <c r="E4087">
        <v>1</v>
      </c>
      <c r="F4087">
        <v>8</v>
      </c>
      <c r="G4087">
        <v>5</v>
      </c>
      <c r="H4087">
        <v>0</v>
      </c>
      <c r="I4087">
        <v>0</v>
      </c>
      <c r="J4087">
        <v>1</v>
      </c>
      <c r="K4087">
        <v>1</v>
      </c>
      <c r="L4087" s="5">
        <v>1370.1852868595099</v>
      </c>
      <c r="M4087">
        <v>17</v>
      </c>
      <c r="N4087">
        <v>3</v>
      </c>
      <c r="O4087">
        <v>2020</v>
      </c>
      <c r="P4087">
        <v>1</v>
      </c>
    </row>
    <row r="4088" spans="1:16" x14ac:dyDescent="0.3">
      <c r="A4088">
        <v>4087</v>
      </c>
      <c r="B4088" s="1">
        <v>43908</v>
      </c>
      <c r="C4088" t="s">
        <v>25</v>
      </c>
      <c r="D4088">
        <v>2</v>
      </c>
      <c r="E4088">
        <v>1</v>
      </c>
      <c r="F4088">
        <v>10</v>
      </c>
      <c r="G4088">
        <v>7</v>
      </c>
      <c r="H4088">
        <v>0</v>
      </c>
      <c r="I4088">
        <v>0</v>
      </c>
      <c r="J4088">
        <v>2</v>
      </c>
      <c r="K4088">
        <v>2</v>
      </c>
      <c r="L4088" s="5">
        <v>1528.2187084995301</v>
      </c>
      <c r="M4088">
        <v>18</v>
      </c>
      <c r="N4088">
        <v>3</v>
      </c>
      <c r="O4088">
        <v>2020</v>
      </c>
      <c r="P4088">
        <v>1</v>
      </c>
    </row>
    <row r="4089" spans="1:16" x14ac:dyDescent="0.3">
      <c r="A4089">
        <v>4088</v>
      </c>
      <c r="B4089" s="1">
        <v>43909</v>
      </c>
      <c r="C4089" t="s">
        <v>25</v>
      </c>
      <c r="D4089">
        <v>3</v>
      </c>
      <c r="E4089">
        <v>1</v>
      </c>
      <c r="F4089">
        <v>12</v>
      </c>
      <c r="G4089">
        <v>8</v>
      </c>
      <c r="H4089">
        <v>1</v>
      </c>
      <c r="I4089">
        <v>0</v>
      </c>
      <c r="J4089">
        <v>2</v>
      </c>
      <c r="K4089">
        <v>1</v>
      </c>
      <c r="L4089" s="5">
        <v>1231.3851646436001</v>
      </c>
      <c r="M4089">
        <v>19</v>
      </c>
      <c r="N4089">
        <v>3</v>
      </c>
      <c r="O4089">
        <v>2020</v>
      </c>
      <c r="P4089">
        <v>1</v>
      </c>
    </row>
    <row r="4090" spans="1:16" x14ac:dyDescent="0.3">
      <c r="A4090">
        <v>4089</v>
      </c>
      <c r="B4090" s="1">
        <v>43910</v>
      </c>
      <c r="C4090" t="s">
        <v>25</v>
      </c>
      <c r="D4090">
        <v>5</v>
      </c>
      <c r="E4090">
        <v>1</v>
      </c>
      <c r="F4090">
        <v>17</v>
      </c>
      <c r="G4090">
        <v>11</v>
      </c>
      <c r="H4090">
        <v>2</v>
      </c>
      <c r="I4090">
        <v>0</v>
      </c>
      <c r="J4090">
        <v>5</v>
      </c>
      <c r="K4090">
        <v>3</v>
      </c>
      <c r="L4090" s="5">
        <v>7047.66954360417</v>
      </c>
      <c r="M4090">
        <v>20</v>
      </c>
      <c r="N4090">
        <v>3</v>
      </c>
      <c r="O4090">
        <v>2020</v>
      </c>
      <c r="P4090">
        <v>1</v>
      </c>
    </row>
    <row r="4091" spans="1:16" x14ac:dyDescent="0.3">
      <c r="A4091">
        <v>4090</v>
      </c>
      <c r="B4091" s="1">
        <v>43911</v>
      </c>
      <c r="C4091" t="s">
        <v>25</v>
      </c>
      <c r="D4091">
        <v>5</v>
      </c>
      <c r="E4091">
        <v>1</v>
      </c>
      <c r="F4091">
        <v>26</v>
      </c>
      <c r="G4091">
        <v>20</v>
      </c>
      <c r="H4091">
        <v>0</v>
      </c>
      <c r="I4091">
        <v>0</v>
      </c>
      <c r="J4091">
        <v>9</v>
      </c>
      <c r="K4091">
        <v>9</v>
      </c>
      <c r="L4091" s="5">
        <v>5319.2333685511803</v>
      </c>
      <c r="M4091">
        <v>21</v>
      </c>
      <c r="N4091">
        <v>3</v>
      </c>
      <c r="O4091">
        <v>2020</v>
      </c>
      <c r="P4091">
        <v>1</v>
      </c>
    </row>
    <row r="4092" spans="1:16" x14ac:dyDescent="0.3">
      <c r="A4092">
        <v>4091</v>
      </c>
      <c r="B4092" s="1">
        <v>43912</v>
      </c>
      <c r="C4092" t="s">
        <v>25</v>
      </c>
      <c r="D4092">
        <v>5</v>
      </c>
      <c r="E4092">
        <v>1</v>
      </c>
      <c r="F4092">
        <v>29</v>
      </c>
      <c r="G4092">
        <v>23</v>
      </c>
      <c r="H4092">
        <v>0</v>
      </c>
      <c r="I4092">
        <v>0</v>
      </c>
      <c r="J4092">
        <v>3</v>
      </c>
      <c r="K4092">
        <v>3</v>
      </c>
      <c r="L4092" s="5">
        <v>3865.7778992952599</v>
      </c>
      <c r="M4092">
        <v>22</v>
      </c>
      <c r="N4092">
        <v>3</v>
      </c>
      <c r="O4092">
        <v>2020</v>
      </c>
      <c r="P4092">
        <v>1</v>
      </c>
    </row>
    <row r="4093" spans="1:16" x14ac:dyDescent="0.3">
      <c r="A4093">
        <v>4092</v>
      </c>
      <c r="B4093" s="1">
        <v>43913</v>
      </c>
      <c r="C4093" t="s">
        <v>25</v>
      </c>
      <c r="D4093">
        <v>5</v>
      </c>
      <c r="E4093">
        <v>1</v>
      </c>
      <c r="F4093">
        <v>29</v>
      </c>
      <c r="G4093">
        <v>23</v>
      </c>
      <c r="H4093">
        <v>0</v>
      </c>
      <c r="I4093">
        <v>0</v>
      </c>
      <c r="J4093">
        <v>0</v>
      </c>
      <c r="K4093">
        <v>0</v>
      </c>
      <c r="L4093" s="5">
        <v>3819.6524253309499</v>
      </c>
      <c r="M4093">
        <v>23</v>
      </c>
      <c r="N4093">
        <v>3</v>
      </c>
      <c r="O4093">
        <v>2020</v>
      </c>
      <c r="P4093">
        <v>1</v>
      </c>
    </row>
    <row r="4094" spans="1:16" x14ac:dyDescent="0.3">
      <c r="A4094">
        <v>4093</v>
      </c>
      <c r="B4094" s="1">
        <v>43914</v>
      </c>
      <c r="C4094" t="s">
        <v>25</v>
      </c>
      <c r="D4094">
        <v>6</v>
      </c>
      <c r="E4094">
        <v>1</v>
      </c>
      <c r="F4094">
        <v>30</v>
      </c>
      <c r="G4094">
        <v>23</v>
      </c>
      <c r="H4094">
        <v>1</v>
      </c>
      <c r="I4094">
        <v>0</v>
      </c>
      <c r="J4094">
        <v>1</v>
      </c>
      <c r="K4094">
        <v>0</v>
      </c>
      <c r="L4094" s="5">
        <v>3994.7006912967199</v>
      </c>
      <c r="M4094">
        <v>24</v>
      </c>
      <c r="N4094">
        <v>3</v>
      </c>
      <c r="O4094">
        <v>2020</v>
      </c>
      <c r="P4094">
        <v>1</v>
      </c>
    </row>
    <row r="4095" spans="1:16" x14ac:dyDescent="0.3">
      <c r="A4095">
        <v>4094</v>
      </c>
      <c r="B4095" s="1">
        <v>43915</v>
      </c>
      <c r="C4095" t="s">
        <v>25</v>
      </c>
      <c r="D4095">
        <v>6</v>
      </c>
      <c r="E4095">
        <v>1</v>
      </c>
      <c r="F4095">
        <v>31</v>
      </c>
      <c r="G4095">
        <v>24</v>
      </c>
      <c r="H4095">
        <v>0</v>
      </c>
      <c r="I4095">
        <v>0</v>
      </c>
      <c r="J4095">
        <v>1</v>
      </c>
      <c r="K4095">
        <v>1</v>
      </c>
      <c r="L4095" s="5">
        <v>4027.8030935554898</v>
      </c>
      <c r="M4095">
        <v>25</v>
      </c>
      <c r="N4095">
        <v>3</v>
      </c>
      <c r="O4095">
        <v>2020</v>
      </c>
      <c r="P4095">
        <v>1</v>
      </c>
    </row>
    <row r="4096" spans="1:16" x14ac:dyDescent="0.3">
      <c r="A4096">
        <v>4095</v>
      </c>
      <c r="B4096" s="1">
        <v>43916</v>
      </c>
      <c r="C4096" t="s">
        <v>25</v>
      </c>
      <c r="D4096">
        <v>6</v>
      </c>
      <c r="E4096">
        <v>1</v>
      </c>
      <c r="F4096">
        <v>36</v>
      </c>
      <c r="G4096">
        <v>29</v>
      </c>
      <c r="H4096">
        <v>0</v>
      </c>
      <c r="I4096">
        <v>0</v>
      </c>
      <c r="J4096">
        <v>5</v>
      </c>
      <c r="K4096">
        <v>5</v>
      </c>
      <c r="L4096" s="5">
        <v>6235.6583742720804</v>
      </c>
      <c r="M4096">
        <v>26</v>
      </c>
      <c r="N4096">
        <v>3</v>
      </c>
      <c r="O4096">
        <v>2020</v>
      </c>
      <c r="P4096">
        <v>1</v>
      </c>
    </row>
    <row r="4097" spans="1:16" x14ac:dyDescent="0.3">
      <c r="A4097">
        <v>4096</v>
      </c>
      <c r="B4097" s="1">
        <v>43917</v>
      </c>
      <c r="C4097" t="s">
        <v>25</v>
      </c>
      <c r="D4097">
        <v>6</v>
      </c>
      <c r="E4097">
        <v>1</v>
      </c>
      <c r="F4097">
        <v>36</v>
      </c>
      <c r="G4097">
        <v>29</v>
      </c>
      <c r="H4097">
        <v>0</v>
      </c>
      <c r="I4097">
        <v>0</v>
      </c>
      <c r="J4097">
        <v>0</v>
      </c>
      <c r="K4097">
        <v>0</v>
      </c>
      <c r="L4097" s="5">
        <v>5253.6919143775503</v>
      </c>
      <c r="M4097">
        <v>27</v>
      </c>
      <c r="N4097">
        <v>3</v>
      </c>
      <c r="O4097">
        <v>2020</v>
      </c>
      <c r="P4097">
        <v>1</v>
      </c>
    </row>
    <row r="4098" spans="1:16" x14ac:dyDescent="0.3">
      <c r="A4098">
        <v>4097</v>
      </c>
      <c r="B4098" s="1">
        <v>43918</v>
      </c>
      <c r="C4098" t="s">
        <v>25</v>
      </c>
      <c r="D4098">
        <v>6</v>
      </c>
      <c r="E4098">
        <v>1</v>
      </c>
      <c r="F4098">
        <v>39</v>
      </c>
      <c r="G4098">
        <v>32</v>
      </c>
      <c r="H4098">
        <v>0</v>
      </c>
      <c r="I4098">
        <v>0</v>
      </c>
      <c r="J4098">
        <v>3</v>
      </c>
      <c r="K4098">
        <v>3</v>
      </c>
      <c r="L4098" s="5">
        <v>6353.9072650026401</v>
      </c>
      <c r="M4098">
        <v>28</v>
      </c>
      <c r="N4098">
        <v>3</v>
      </c>
      <c r="O4098">
        <v>2020</v>
      </c>
      <c r="P4098">
        <v>1</v>
      </c>
    </row>
    <row r="4099" spans="1:16" x14ac:dyDescent="0.3">
      <c r="A4099">
        <v>4098</v>
      </c>
      <c r="B4099" s="1">
        <v>43919</v>
      </c>
      <c r="C4099" t="s">
        <v>25</v>
      </c>
      <c r="D4099">
        <v>6</v>
      </c>
      <c r="E4099">
        <v>2</v>
      </c>
      <c r="F4099">
        <v>49</v>
      </c>
      <c r="G4099">
        <v>41</v>
      </c>
      <c r="H4099">
        <v>0</v>
      </c>
      <c r="I4099">
        <v>1</v>
      </c>
      <c r="J4099">
        <v>10</v>
      </c>
      <c r="K4099">
        <v>9</v>
      </c>
      <c r="L4099" s="5">
        <v>8606.5935961533905</v>
      </c>
      <c r="M4099">
        <v>29</v>
      </c>
      <c r="N4099">
        <v>3</v>
      </c>
      <c r="O4099">
        <v>2020</v>
      </c>
      <c r="P4099">
        <v>1</v>
      </c>
    </row>
    <row r="4100" spans="1:16" x14ac:dyDescent="0.3">
      <c r="A4100">
        <v>4099</v>
      </c>
      <c r="B4100" s="1">
        <v>43920</v>
      </c>
      <c r="C4100" t="s">
        <v>25</v>
      </c>
      <c r="D4100">
        <v>6</v>
      </c>
      <c r="E4100">
        <v>2</v>
      </c>
      <c r="F4100">
        <v>87</v>
      </c>
      <c r="G4100">
        <v>79</v>
      </c>
      <c r="H4100">
        <v>0</v>
      </c>
      <c r="I4100">
        <v>0</v>
      </c>
      <c r="J4100">
        <v>38</v>
      </c>
      <c r="K4100">
        <v>38</v>
      </c>
      <c r="L4100" s="5">
        <v>5038.2244439430397</v>
      </c>
      <c r="M4100">
        <v>30</v>
      </c>
      <c r="N4100">
        <v>3</v>
      </c>
      <c r="O4100">
        <v>2020</v>
      </c>
      <c r="P4100">
        <v>1</v>
      </c>
    </row>
    <row r="4101" spans="1:16" x14ac:dyDescent="0.3">
      <c r="A4101">
        <v>4100</v>
      </c>
      <c r="B4101" s="1">
        <v>43921</v>
      </c>
      <c r="C4101" t="s">
        <v>25</v>
      </c>
      <c r="D4101">
        <v>6</v>
      </c>
      <c r="E4101">
        <v>2</v>
      </c>
      <c r="F4101">
        <v>97</v>
      </c>
      <c r="G4101">
        <v>89</v>
      </c>
      <c r="H4101">
        <v>0</v>
      </c>
      <c r="I4101">
        <v>0</v>
      </c>
      <c r="J4101">
        <v>10</v>
      </c>
      <c r="K4101">
        <v>10</v>
      </c>
      <c r="L4101" s="5">
        <v>15906.016205670199</v>
      </c>
      <c r="M4101">
        <v>31</v>
      </c>
      <c r="N4101">
        <v>3</v>
      </c>
      <c r="O4101">
        <v>2020</v>
      </c>
      <c r="P4101">
        <v>1</v>
      </c>
    </row>
    <row r="4102" spans="1:16" x14ac:dyDescent="0.3">
      <c r="A4102">
        <v>4101</v>
      </c>
      <c r="B4102" s="1">
        <v>43922</v>
      </c>
      <c r="C4102" t="s">
        <v>25</v>
      </c>
      <c r="D4102">
        <v>6</v>
      </c>
      <c r="E4102">
        <v>2</v>
      </c>
      <c r="F4102">
        <v>152</v>
      </c>
      <c r="G4102">
        <v>144</v>
      </c>
      <c r="H4102">
        <v>0</v>
      </c>
      <c r="I4102">
        <v>0</v>
      </c>
      <c r="J4102">
        <v>55</v>
      </c>
      <c r="K4102">
        <v>55</v>
      </c>
      <c r="L4102" s="5">
        <v>2621</v>
      </c>
      <c r="M4102">
        <v>1</v>
      </c>
      <c r="N4102">
        <v>4</v>
      </c>
      <c r="O4102">
        <v>2020</v>
      </c>
      <c r="P4102">
        <v>2</v>
      </c>
    </row>
    <row r="4103" spans="1:16" x14ac:dyDescent="0.3">
      <c r="A4103">
        <v>4102</v>
      </c>
      <c r="B4103" s="1">
        <v>43923</v>
      </c>
      <c r="C4103" t="s">
        <v>25</v>
      </c>
      <c r="D4103">
        <v>8</v>
      </c>
      <c r="E4103">
        <v>4</v>
      </c>
      <c r="F4103">
        <v>219</v>
      </c>
      <c r="G4103">
        <v>207</v>
      </c>
      <c r="H4103">
        <v>2</v>
      </c>
      <c r="I4103">
        <v>2</v>
      </c>
      <c r="J4103">
        <v>67</v>
      </c>
      <c r="K4103">
        <v>63</v>
      </c>
      <c r="L4103" s="5">
        <v>6212.6808816982002</v>
      </c>
      <c r="M4103">
        <v>2</v>
      </c>
      <c r="N4103">
        <v>4</v>
      </c>
      <c r="O4103">
        <v>2020</v>
      </c>
      <c r="P4103">
        <v>2</v>
      </c>
    </row>
    <row r="4104" spans="1:16" x14ac:dyDescent="0.3">
      <c r="A4104">
        <v>4103</v>
      </c>
      <c r="B4104" s="1">
        <v>43924</v>
      </c>
      <c r="C4104" t="s">
        <v>25</v>
      </c>
      <c r="D4104">
        <v>8</v>
      </c>
      <c r="E4104">
        <v>4</v>
      </c>
      <c r="F4104">
        <v>219</v>
      </c>
      <c r="G4104">
        <v>207</v>
      </c>
      <c r="H4104">
        <v>0</v>
      </c>
      <c r="I4104">
        <v>0</v>
      </c>
      <c r="J4104">
        <v>0</v>
      </c>
      <c r="K4104">
        <v>0</v>
      </c>
      <c r="L4104" s="5">
        <v>4858.81815484245</v>
      </c>
      <c r="M4104">
        <v>3</v>
      </c>
      <c r="N4104">
        <v>4</v>
      </c>
      <c r="O4104">
        <v>2020</v>
      </c>
      <c r="P4104">
        <v>2</v>
      </c>
    </row>
    <row r="4105" spans="1:16" x14ac:dyDescent="0.3">
      <c r="A4105">
        <v>4104</v>
      </c>
      <c r="B4105" s="1">
        <v>43925</v>
      </c>
      <c r="C4105" t="s">
        <v>25</v>
      </c>
      <c r="D4105">
        <v>15</v>
      </c>
      <c r="E4105">
        <v>6</v>
      </c>
      <c r="F4105">
        <v>445</v>
      </c>
      <c r="G4105">
        <v>424</v>
      </c>
      <c r="H4105">
        <v>7</v>
      </c>
      <c r="I4105">
        <v>2</v>
      </c>
      <c r="J4105">
        <v>226</v>
      </c>
      <c r="K4105">
        <v>217</v>
      </c>
      <c r="L4105" s="5">
        <v>21757.276746049902</v>
      </c>
      <c r="M4105">
        <v>4</v>
      </c>
      <c r="N4105">
        <v>4</v>
      </c>
      <c r="O4105">
        <v>2020</v>
      </c>
      <c r="P4105">
        <v>2</v>
      </c>
    </row>
    <row r="4106" spans="1:16" x14ac:dyDescent="0.3">
      <c r="A4106">
        <v>4105</v>
      </c>
      <c r="B4106" s="1">
        <v>43926</v>
      </c>
      <c r="C4106" t="s">
        <v>25</v>
      </c>
      <c r="D4106">
        <v>18</v>
      </c>
      <c r="E4106">
        <v>7</v>
      </c>
      <c r="F4106">
        <v>503</v>
      </c>
      <c r="G4106">
        <v>478</v>
      </c>
      <c r="H4106">
        <v>3</v>
      </c>
      <c r="I4106">
        <v>1</v>
      </c>
      <c r="J4106">
        <v>58</v>
      </c>
      <c r="K4106">
        <v>54</v>
      </c>
      <c r="L4106" s="5">
        <v>19829.184354265199</v>
      </c>
      <c r="M4106">
        <v>5</v>
      </c>
      <c r="N4106">
        <v>4</v>
      </c>
      <c r="O4106">
        <v>2020</v>
      </c>
      <c r="P4106">
        <v>2</v>
      </c>
    </row>
    <row r="4107" spans="1:16" x14ac:dyDescent="0.3">
      <c r="A4107">
        <v>4106</v>
      </c>
      <c r="B4107" s="1">
        <v>43927</v>
      </c>
      <c r="C4107" t="s">
        <v>25</v>
      </c>
      <c r="D4107">
        <v>19</v>
      </c>
      <c r="E4107">
        <v>7</v>
      </c>
      <c r="F4107">
        <v>523</v>
      </c>
      <c r="G4107">
        <v>497</v>
      </c>
      <c r="H4107">
        <v>1</v>
      </c>
      <c r="I4107">
        <v>0</v>
      </c>
      <c r="J4107">
        <v>20</v>
      </c>
      <c r="K4107">
        <v>19</v>
      </c>
      <c r="L4107" s="5">
        <v>19409.109455554699</v>
      </c>
      <c r="M4107">
        <v>6</v>
      </c>
      <c r="N4107">
        <v>4</v>
      </c>
      <c r="O4107">
        <v>2020</v>
      </c>
      <c r="P4107">
        <v>2</v>
      </c>
    </row>
    <row r="4108" spans="1:16" x14ac:dyDescent="0.3">
      <c r="A4108">
        <v>4107</v>
      </c>
      <c r="B4108" s="1">
        <v>43928</v>
      </c>
      <c r="C4108" t="s">
        <v>25</v>
      </c>
      <c r="D4108">
        <v>21</v>
      </c>
      <c r="E4108">
        <v>7</v>
      </c>
      <c r="F4108">
        <v>576</v>
      </c>
      <c r="G4108">
        <v>548</v>
      </c>
      <c r="H4108">
        <v>2</v>
      </c>
      <c r="I4108">
        <v>0</v>
      </c>
      <c r="J4108">
        <v>53</v>
      </c>
      <c r="K4108">
        <v>51</v>
      </c>
      <c r="L4108" s="5">
        <v>9041</v>
      </c>
      <c r="M4108">
        <v>7</v>
      </c>
      <c r="N4108">
        <v>4</v>
      </c>
      <c r="O4108">
        <v>2020</v>
      </c>
      <c r="P4108">
        <v>2</v>
      </c>
    </row>
    <row r="4109" spans="1:16" x14ac:dyDescent="0.3">
      <c r="A4109">
        <v>4108</v>
      </c>
      <c r="B4109" s="1">
        <v>43929</v>
      </c>
      <c r="C4109" t="s">
        <v>25</v>
      </c>
      <c r="D4109">
        <v>21</v>
      </c>
      <c r="E4109">
        <v>9</v>
      </c>
      <c r="F4109">
        <v>576</v>
      </c>
      <c r="G4109">
        <v>546</v>
      </c>
      <c r="H4109">
        <v>0</v>
      </c>
      <c r="I4109">
        <v>2</v>
      </c>
      <c r="J4109">
        <v>0</v>
      </c>
      <c r="K4109">
        <v>0</v>
      </c>
      <c r="L4109" s="5">
        <v>20838.3325768617</v>
      </c>
      <c r="M4109">
        <v>8</v>
      </c>
      <c r="N4109">
        <v>4</v>
      </c>
      <c r="O4109">
        <v>2020</v>
      </c>
      <c r="P4109">
        <v>2</v>
      </c>
    </row>
    <row r="4110" spans="1:16" x14ac:dyDescent="0.3">
      <c r="A4110">
        <v>4109</v>
      </c>
      <c r="B4110" s="1">
        <v>43930</v>
      </c>
      <c r="C4110" t="s">
        <v>25</v>
      </c>
      <c r="D4110">
        <v>21</v>
      </c>
      <c r="E4110">
        <v>9</v>
      </c>
      <c r="F4110">
        <v>669</v>
      </c>
      <c r="G4110">
        <v>639</v>
      </c>
      <c r="H4110">
        <v>0</v>
      </c>
      <c r="I4110">
        <v>0</v>
      </c>
      <c r="J4110">
        <v>93</v>
      </c>
      <c r="K4110">
        <v>93</v>
      </c>
      <c r="L4110" s="5">
        <v>9968</v>
      </c>
      <c r="M4110">
        <v>9</v>
      </c>
      <c r="N4110">
        <v>4</v>
      </c>
      <c r="O4110">
        <v>2020</v>
      </c>
      <c r="P4110">
        <v>2</v>
      </c>
    </row>
    <row r="4111" spans="1:16" x14ac:dyDescent="0.3">
      <c r="A4111">
        <v>4110</v>
      </c>
      <c r="B4111" s="1">
        <v>43931</v>
      </c>
      <c r="C4111" t="s">
        <v>25</v>
      </c>
      <c r="D4111">
        <v>25</v>
      </c>
      <c r="E4111">
        <v>13</v>
      </c>
      <c r="F4111">
        <v>898</v>
      </c>
      <c r="G4111">
        <v>860</v>
      </c>
      <c r="H4111">
        <v>4</v>
      </c>
      <c r="I4111">
        <v>4</v>
      </c>
      <c r="J4111">
        <v>229</v>
      </c>
      <c r="K4111">
        <v>221</v>
      </c>
      <c r="L4111" s="5">
        <v>11061</v>
      </c>
      <c r="M4111">
        <v>10</v>
      </c>
      <c r="N4111">
        <v>4</v>
      </c>
      <c r="O4111">
        <v>2020</v>
      </c>
      <c r="P4111">
        <v>2</v>
      </c>
    </row>
    <row r="4112" spans="1:16" x14ac:dyDescent="0.3">
      <c r="A4112">
        <v>4111</v>
      </c>
      <c r="B4112" s="1">
        <v>43932</v>
      </c>
      <c r="C4112" t="s">
        <v>25</v>
      </c>
      <c r="D4112">
        <v>25</v>
      </c>
      <c r="E4112">
        <v>14</v>
      </c>
      <c r="F4112">
        <v>903</v>
      </c>
      <c r="G4112">
        <v>864</v>
      </c>
      <c r="H4112">
        <v>0</v>
      </c>
      <c r="I4112">
        <v>1</v>
      </c>
      <c r="J4112">
        <v>5</v>
      </c>
      <c r="K4112">
        <v>4</v>
      </c>
      <c r="L4112" s="5">
        <v>11709</v>
      </c>
      <c r="M4112">
        <v>11</v>
      </c>
      <c r="N4112">
        <v>4</v>
      </c>
      <c r="O4112">
        <v>2020</v>
      </c>
      <c r="P4112">
        <v>2</v>
      </c>
    </row>
    <row r="4113" spans="1:16" x14ac:dyDescent="0.3">
      <c r="A4113">
        <v>4112</v>
      </c>
      <c r="B4113" s="1">
        <v>43933</v>
      </c>
      <c r="C4113" t="s">
        <v>25</v>
      </c>
      <c r="D4113">
        <v>25</v>
      </c>
      <c r="E4113">
        <v>19</v>
      </c>
      <c r="F4113">
        <v>1069</v>
      </c>
      <c r="G4113">
        <v>1025</v>
      </c>
      <c r="H4113">
        <v>0</v>
      </c>
      <c r="I4113">
        <v>5</v>
      </c>
      <c r="J4113">
        <v>166</v>
      </c>
      <c r="K4113">
        <v>161</v>
      </c>
      <c r="L4113" s="5">
        <v>14036</v>
      </c>
      <c r="M4113">
        <v>12</v>
      </c>
      <c r="N4113">
        <v>4</v>
      </c>
      <c r="O4113">
        <v>2020</v>
      </c>
      <c r="P4113">
        <v>2</v>
      </c>
    </row>
    <row r="4114" spans="1:16" x14ac:dyDescent="0.3">
      <c r="A4114">
        <v>4113</v>
      </c>
      <c r="B4114" s="1">
        <v>43934</v>
      </c>
      <c r="C4114" t="s">
        <v>25</v>
      </c>
      <c r="D4114">
        <v>27</v>
      </c>
      <c r="E4114">
        <v>24</v>
      </c>
      <c r="F4114">
        <v>1154</v>
      </c>
      <c r="G4114">
        <v>1103</v>
      </c>
      <c r="H4114">
        <v>2</v>
      </c>
      <c r="I4114">
        <v>5</v>
      </c>
      <c r="J4114">
        <v>85</v>
      </c>
      <c r="K4114">
        <v>78</v>
      </c>
      <c r="L4114" s="5">
        <v>15032</v>
      </c>
      <c r="M4114">
        <v>13</v>
      </c>
      <c r="N4114">
        <v>4</v>
      </c>
      <c r="O4114">
        <v>2020</v>
      </c>
      <c r="P4114">
        <v>2</v>
      </c>
    </row>
    <row r="4115" spans="1:16" x14ac:dyDescent="0.3">
      <c r="A4115">
        <v>4114</v>
      </c>
      <c r="B4115" s="1">
        <v>43935</v>
      </c>
      <c r="C4115" t="s">
        <v>25</v>
      </c>
      <c r="D4115">
        <v>30</v>
      </c>
      <c r="E4115">
        <v>28</v>
      </c>
      <c r="F4115">
        <v>1510</v>
      </c>
      <c r="G4115">
        <v>1452</v>
      </c>
      <c r="H4115">
        <v>3</v>
      </c>
      <c r="I4115">
        <v>4</v>
      </c>
      <c r="J4115">
        <v>356</v>
      </c>
      <c r="K4115">
        <v>349</v>
      </c>
      <c r="L4115" s="5">
        <v>16282</v>
      </c>
      <c r="M4115">
        <v>14</v>
      </c>
      <c r="N4115">
        <v>4</v>
      </c>
      <c r="O4115">
        <v>2020</v>
      </c>
      <c r="P4115">
        <v>2</v>
      </c>
    </row>
    <row r="4116" spans="1:16" x14ac:dyDescent="0.3">
      <c r="A4116">
        <v>4115</v>
      </c>
      <c r="B4116" s="1">
        <v>43936</v>
      </c>
      <c r="C4116" t="s">
        <v>25</v>
      </c>
      <c r="D4116">
        <v>30</v>
      </c>
      <c r="E4116">
        <v>30</v>
      </c>
      <c r="F4116">
        <v>1561</v>
      </c>
      <c r="G4116">
        <v>1501</v>
      </c>
      <c r="H4116">
        <v>0</v>
      </c>
      <c r="I4116">
        <v>2</v>
      </c>
      <c r="J4116">
        <v>51</v>
      </c>
      <c r="K4116">
        <v>49</v>
      </c>
      <c r="L4116" s="5">
        <v>16605</v>
      </c>
      <c r="M4116">
        <v>15</v>
      </c>
      <c r="N4116">
        <v>4</v>
      </c>
      <c r="O4116">
        <v>2020</v>
      </c>
      <c r="P4116">
        <v>2</v>
      </c>
    </row>
    <row r="4117" spans="1:16" x14ac:dyDescent="0.3">
      <c r="A4117">
        <v>4116</v>
      </c>
      <c r="B4117" s="1">
        <v>43937</v>
      </c>
      <c r="C4117" t="s">
        <v>25</v>
      </c>
      <c r="D4117">
        <v>42</v>
      </c>
      <c r="E4117">
        <v>32</v>
      </c>
      <c r="F4117">
        <v>1578</v>
      </c>
      <c r="G4117">
        <v>1504</v>
      </c>
      <c r="H4117">
        <v>12</v>
      </c>
      <c r="I4117">
        <v>2</v>
      </c>
      <c r="J4117">
        <v>17</v>
      </c>
      <c r="K4117">
        <v>3</v>
      </c>
      <c r="L4117" s="5">
        <v>18784</v>
      </c>
      <c r="M4117">
        <v>16</v>
      </c>
      <c r="N4117">
        <v>4</v>
      </c>
      <c r="O4117">
        <v>2020</v>
      </c>
      <c r="P4117">
        <v>2</v>
      </c>
    </row>
    <row r="4118" spans="1:16" x14ac:dyDescent="0.3">
      <c r="A4118">
        <v>4117</v>
      </c>
      <c r="B4118" s="1">
        <v>43938</v>
      </c>
      <c r="C4118" t="s">
        <v>25</v>
      </c>
      <c r="D4118">
        <v>51</v>
      </c>
      <c r="E4118">
        <v>38</v>
      </c>
      <c r="F4118">
        <v>1640</v>
      </c>
      <c r="G4118">
        <v>1551</v>
      </c>
      <c r="H4118">
        <v>9</v>
      </c>
      <c r="I4118">
        <v>6</v>
      </c>
      <c r="J4118">
        <v>62</v>
      </c>
      <c r="K4118">
        <v>47</v>
      </c>
      <c r="L4118" s="5">
        <v>21409</v>
      </c>
      <c r="M4118">
        <v>17</v>
      </c>
      <c r="N4118">
        <v>4</v>
      </c>
      <c r="O4118">
        <v>2020</v>
      </c>
      <c r="P4118">
        <v>2</v>
      </c>
    </row>
    <row r="4119" spans="1:16" x14ac:dyDescent="0.3">
      <c r="A4119">
        <v>4118</v>
      </c>
      <c r="B4119" s="1">
        <v>43939</v>
      </c>
      <c r="C4119" t="s">
        <v>25</v>
      </c>
      <c r="D4119">
        <v>72</v>
      </c>
      <c r="E4119">
        <v>42</v>
      </c>
      <c r="F4119">
        <v>1707</v>
      </c>
      <c r="G4119">
        <v>1593</v>
      </c>
      <c r="H4119">
        <v>21</v>
      </c>
      <c r="I4119">
        <v>4</v>
      </c>
      <c r="J4119">
        <v>67</v>
      </c>
      <c r="K4119">
        <v>42</v>
      </c>
      <c r="L4119" s="5">
        <v>22283</v>
      </c>
      <c r="M4119">
        <v>18</v>
      </c>
      <c r="N4119">
        <v>4</v>
      </c>
      <c r="O4119">
        <v>2020</v>
      </c>
      <c r="P4119">
        <v>2</v>
      </c>
    </row>
    <row r="4120" spans="1:16" x14ac:dyDescent="0.3">
      <c r="A4120">
        <v>4119</v>
      </c>
      <c r="B4120" s="1">
        <v>43940</v>
      </c>
      <c r="C4120" t="s">
        <v>25</v>
      </c>
      <c r="D4120">
        <v>72</v>
      </c>
      <c r="E4120">
        <v>43</v>
      </c>
      <c r="F4120">
        <v>1893</v>
      </c>
      <c r="G4120">
        <v>1778</v>
      </c>
      <c r="H4120">
        <v>0</v>
      </c>
      <c r="I4120">
        <v>1</v>
      </c>
      <c r="J4120">
        <v>186</v>
      </c>
      <c r="K4120">
        <v>185</v>
      </c>
      <c r="L4120" s="5">
        <v>24387</v>
      </c>
      <c r="M4120">
        <v>19</v>
      </c>
      <c r="N4120">
        <v>4</v>
      </c>
      <c r="O4120">
        <v>2020</v>
      </c>
      <c r="P4120">
        <v>2</v>
      </c>
    </row>
    <row r="4121" spans="1:16" x14ac:dyDescent="0.3">
      <c r="A4121">
        <v>4120</v>
      </c>
      <c r="B4121" s="1">
        <v>43941</v>
      </c>
      <c r="C4121" t="s">
        <v>25</v>
      </c>
      <c r="D4121">
        <v>290</v>
      </c>
      <c r="E4121">
        <v>45</v>
      </c>
      <c r="F4121">
        <v>2003</v>
      </c>
      <c r="G4121">
        <v>1668</v>
      </c>
      <c r="H4121">
        <v>218</v>
      </c>
      <c r="I4121">
        <v>2</v>
      </c>
      <c r="J4121">
        <v>110</v>
      </c>
      <c r="K4121">
        <v>0</v>
      </c>
      <c r="L4121" s="5">
        <v>25900</v>
      </c>
      <c r="M4121">
        <v>20</v>
      </c>
      <c r="N4121">
        <v>4</v>
      </c>
      <c r="O4121">
        <v>2020</v>
      </c>
      <c r="P4121">
        <v>2</v>
      </c>
    </row>
    <row r="4122" spans="1:16" x14ac:dyDescent="0.3">
      <c r="A4122">
        <v>4121</v>
      </c>
      <c r="B4122" s="1">
        <v>43942</v>
      </c>
      <c r="C4122" t="s">
        <v>25</v>
      </c>
      <c r="D4122">
        <v>431</v>
      </c>
      <c r="E4122">
        <v>47</v>
      </c>
      <c r="F4122">
        <v>2081</v>
      </c>
      <c r="G4122">
        <v>1603</v>
      </c>
      <c r="H4122">
        <v>141</v>
      </c>
      <c r="I4122">
        <v>2</v>
      </c>
      <c r="J4122">
        <v>78</v>
      </c>
      <c r="K4122">
        <v>0</v>
      </c>
      <c r="L4122" s="5">
        <v>26627</v>
      </c>
      <c r="M4122">
        <v>21</v>
      </c>
      <c r="N4122">
        <v>4</v>
      </c>
      <c r="O4122">
        <v>2020</v>
      </c>
      <c r="P4122">
        <v>2</v>
      </c>
    </row>
    <row r="4123" spans="1:16" x14ac:dyDescent="0.3">
      <c r="A4123">
        <v>4122</v>
      </c>
      <c r="B4123" s="1">
        <v>43943</v>
      </c>
      <c r="C4123" t="s">
        <v>25</v>
      </c>
      <c r="D4123">
        <v>611</v>
      </c>
      <c r="E4123">
        <v>47</v>
      </c>
      <c r="F4123">
        <v>2156</v>
      </c>
      <c r="G4123">
        <v>1498</v>
      </c>
      <c r="H4123">
        <v>180</v>
      </c>
      <c r="I4123">
        <v>0</v>
      </c>
      <c r="J4123">
        <v>75</v>
      </c>
      <c r="K4123">
        <v>0</v>
      </c>
      <c r="L4123" s="5">
        <v>28309</v>
      </c>
      <c r="M4123">
        <v>22</v>
      </c>
      <c r="N4123">
        <v>4</v>
      </c>
      <c r="O4123">
        <v>2020</v>
      </c>
      <c r="P4123">
        <v>2</v>
      </c>
    </row>
    <row r="4124" spans="1:16" x14ac:dyDescent="0.3">
      <c r="A4124">
        <v>4123</v>
      </c>
      <c r="B4124" s="1">
        <v>43944</v>
      </c>
      <c r="C4124" t="s">
        <v>25</v>
      </c>
      <c r="D4124">
        <v>724</v>
      </c>
      <c r="E4124">
        <v>48</v>
      </c>
      <c r="F4124">
        <v>2248</v>
      </c>
      <c r="G4124">
        <v>1476</v>
      </c>
      <c r="H4124">
        <v>113</v>
      </c>
      <c r="I4124">
        <v>1</v>
      </c>
      <c r="J4124">
        <v>92</v>
      </c>
      <c r="K4124">
        <v>0</v>
      </c>
      <c r="L4124" s="5">
        <v>30560</v>
      </c>
      <c r="M4124">
        <v>23</v>
      </c>
      <c r="N4124">
        <v>4</v>
      </c>
      <c r="O4124">
        <v>2020</v>
      </c>
      <c r="P4124">
        <v>2</v>
      </c>
    </row>
    <row r="4125" spans="1:16" x14ac:dyDescent="0.3">
      <c r="A4125">
        <v>4124</v>
      </c>
      <c r="B4125" s="1">
        <v>43945</v>
      </c>
      <c r="C4125" t="s">
        <v>25</v>
      </c>
      <c r="D4125">
        <v>808</v>
      </c>
      <c r="E4125">
        <v>50</v>
      </c>
      <c r="F4125">
        <v>2376</v>
      </c>
      <c r="G4125">
        <v>1518</v>
      </c>
      <c r="H4125">
        <v>84</v>
      </c>
      <c r="I4125">
        <v>2</v>
      </c>
      <c r="J4125">
        <v>128</v>
      </c>
      <c r="K4125">
        <v>42</v>
      </c>
      <c r="L4125" s="5">
        <v>33672</v>
      </c>
      <c r="M4125">
        <v>24</v>
      </c>
      <c r="N4125">
        <v>4</v>
      </c>
      <c r="O4125">
        <v>2020</v>
      </c>
      <c r="P4125">
        <v>2</v>
      </c>
    </row>
    <row r="4126" spans="1:16" x14ac:dyDescent="0.3">
      <c r="A4126">
        <v>4125</v>
      </c>
      <c r="B4126" s="1">
        <v>43946</v>
      </c>
      <c r="C4126" t="s">
        <v>25</v>
      </c>
      <c r="D4126">
        <v>857</v>
      </c>
      <c r="E4126">
        <v>53</v>
      </c>
      <c r="F4126">
        <v>2514</v>
      </c>
      <c r="G4126">
        <v>1604</v>
      </c>
      <c r="H4126">
        <v>49</v>
      </c>
      <c r="I4126">
        <v>3</v>
      </c>
      <c r="J4126">
        <v>138</v>
      </c>
      <c r="K4126">
        <v>86</v>
      </c>
      <c r="L4126" s="5">
        <v>35519</v>
      </c>
      <c r="M4126">
        <v>25</v>
      </c>
      <c r="N4126">
        <v>4</v>
      </c>
      <c r="O4126">
        <v>2020</v>
      </c>
      <c r="P4126">
        <v>2</v>
      </c>
    </row>
    <row r="4127" spans="1:16" x14ac:dyDescent="0.3">
      <c r="A4127">
        <v>4126</v>
      </c>
      <c r="B4127" s="1">
        <v>43947</v>
      </c>
      <c r="C4127" t="s">
        <v>25</v>
      </c>
      <c r="D4127">
        <v>869</v>
      </c>
      <c r="E4127">
        <v>54</v>
      </c>
      <c r="F4127">
        <v>2625</v>
      </c>
      <c r="G4127">
        <v>1702</v>
      </c>
      <c r="H4127">
        <v>12</v>
      </c>
      <c r="I4127">
        <v>1</v>
      </c>
      <c r="J4127">
        <v>111</v>
      </c>
      <c r="K4127">
        <v>98</v>
      </c>
      <c r="L4127" s="5">
        <v>37613</v>
      </c>
      <c r="M4127">
        <v>26</v>
      </c>
      <c r="N4127">
        <v>4</v>
      </c>
      <c r="O4127">
        <v>2020</v>
      </c>
      <c r="P4127">
        <v>2</v>
      </c>
    </row>
    <row r="4128" spans="1:16" x14ac:dyDescent="0.3">
      <c r="A4128">
        <v>4127</v>
      </c>
      <c r="B4128" s="1">
        <v>43948</v>
      </c>
      <c r="C4128" t="s">
        <v>25</v>
      </c>
      <c r="D4128">
        <v>877</v>
      </c>
      <c r="E4128">
        <v>54</v>
      </c>
      <c r="F4128">
        <v>2918</v>
      </c>
      <c r="G4128">
        <v>1987</v>
      </c>
      <c r="H4128">
        <v>8</v>
      </c>
      <c r="I4128">
        <v>0</v>
      </c>
      <c r="J4128">
        <v>293</v>
      </c>
      <c r="K4128">
        <v>285</v>
      </c>
      <c r="L4128" s="5">
        <v>39911</v>
      </c>
      <c r="M4128">
        <v>27</v>
      </c>
      <c r="N4128">
        <v>4</v>
      </c>
      <c r="O4128">
        <v>2020</v>
      </c>
      <c r="P4128">
        <v>2</v>
      </c>
    </row>
    <row r="4129" spans="1:16" x14ac:dyDescent="0.3">
      <c r="A4129">
        <v>4128</v>
      </c>
      <c r="B4129" s="1">
        <v>43949</v>
      </c>
      <c r="C4129" t="s">
        <v>25</v>
      </c>
      <c r="D4129">
        <v>877</v>
      </c>
      <c r="E4129">
        <v>54</v>
      </c>
      <c r="F4129">
        <v>3108</v>
      </c>
      <c r="G4129">
        <v>2177</v>
      </c>
      <c r="H4129">
        <v>0</v>
      </c>
      <c r="I4129">
        <v>0</v>
      </c>
      <c r="J4129">
        <v>190</v>
      </c>
      <c r="K4129">
        <v>190</v>
      </c>
      <c r="L4129" s="5">
        <v>43370</v>
      </c>
      <c r="M4129">
        <v>28</v>
      </c>
      <c r="N4129">
        <v>4</v>
      </c>
      <c r="O4129">
        <v>2020</v>
      </c>
      <c r="P4129">
        <v>2</v>
      </c>
    </row>
    <row r="4130" spans="1:16" x14ac:dyDescent="0.3">
      <c r="A4130">
        <v>4129</v>
      </c>
      <c r="B4130" s="1">
        <v>43950</v>
      </c>
      <c r="C4130" t="s">
        <v>25</v>
      </c>
      <c r="D4130">
        <v>1078</v>
      </c>
      <c r="E4130">
        <v>54</v>
      </c>
      <c r="F4130">
        <v>3314</v>
      </c>
      <c r="G4130">
        <v>2182</v>
      </c>
      <c r="H4130">
        <v>201</v>
      </c>
      <c r="I4130">
        <v>0</v>
      </c>
      <c r="J4130">
        <v>206</v>
      </c>
      <c r="K4130">
        <v>5</v>
      </c>
      <c r="L4130" s="5">
        <v>47225</v>
      </c>
      <c r="M4130">
        <v>29</v>
      </c>
      <c r="N4130">
        <v>4</v>
      </c>
      <c r="O4130">
        <v>2020</v>
      </c>
      <c r="P4130">
        <v>2</v>
      </c>
    </row>
    <row r="4131" spans="1:16" x14ac:dyDescent="0.3">
      <c r="A4131">
        <v>4130</v>
      </c>
      <c r="B4131" s="1">
        <v>43951</v>
      </c>
      <c r="C4131" t="s">
        <v>25</v>
      </c>
      <c r="D4131">
        <v>1092</v>
      </c>
      <c r="E4131">
        <v>56</v>
      </c>
      <c r="F4131">
        <v>3439</v>
      </c>
      <c r="G4131">
        <v>2291</v>
      </c>
      <c r="H4131">
        <v>14</v>
      </c>
      <c r="I4131">
        <v>2</v>
      </c>
      <c r="J4131">
        <v>125</v>
      </c>
      <c r="K4131">
        <v>109</v>
      </c>
      <c r="L4131" s="5">
        <v>159558.72325913</v>
      </c>
      <c r="M4131">
        <v>30</v>
      </c>
      <c r="N4131">
        <v>4</v>
      </c>
      <c r="O4131">
        <v>2020</v>
      </c>
      <c r="P4131">
        <v>2</v>
      </c>
    </row>
    <row r="4132" spans="1:16" x14ac:dyDescent="0.3">
      <c r="A4132">
        <v>4131</v>
      </c>
      <c r="B4132" s="1">
        <v>43952</v>
      </c>
      <c r="C4132" t="s">
        <v>25</v>
      </c>
      <c r="D4132">
        <v>1094</v>
      </c>
      <c r="E4132">
        <v>59</v>
      </c>
      <c r="F4132">
        <v>3515</v>
      </c>
      <c r="G4132">
        <v>2362</v>
      </c>
      <c r="H4132">
        <v>2</v>
      </c>
      <c r="I4132">
        <v>3</v>
      </c>
      <c r="J4132">
        <v>76</v>
      </c>
      <c r="K4132">
        <v>71</v>
      </c>
      <c r="L4132" s="5">
        <v>148252.78520774699</v>
      </c>
      <c r="M4132">
        <v>1</v>
      </c>
      <c r="N4132">
        <v>5</v>
      </c>
      <c r="O4132">
        <v>2020</v>
      </c>
      <c r="P4132">
        <v>2</v>
      </c>
    </row>
    <row r="4133" spans="1:16" x14ac:dyDescent="0.3">
      <c r="A4133">
        <v>4132</v>
      </c>
      <c r="B4133" s="1">
        <v>43953</v>
      </c>
      <c r="C4133" t="s">
        <v>25</v>
      </c>
      <c r="D4133">
        <v>1167</v>
      </c>
      <c r="E4133">
        <v>61</v>
      </c>
      <c r="F4133">
        <v>3738</v>
      </c>
      <c r="G4133">
        <v>2510</v>
      </c>
      <c r="H4133">
        <v>73</v>
      </c>
      <c r="I4133">
        <v>2</v>
      </c>
      <c r="J4133">
        <v>223</v>
      </c>
      <c r="K4133">
        <v>148</v>
      </c>
      <c r="L4133" s="5">
        <v>58210</v>
      </c>
      <c r="M4133">
        <v>2</v>
      </c>
      <c r="N4133">
        <v>5</v>
      </c>
      <c r="O4133">
        <v>2020</v>
      </c>
      <c r="P4133">
        <v>2</v>
      </c>
    </row>
    <row r="4134" spans="1:16" x14ac:dyDescent="0.3">
      <c r="A4134">
        <v>4133</v>
      </c>
      <c r="B4134" s="1">
        <v>43954</v>
      </c>
      <c r="C4134" t="s">
        <v>25</v>
      </c>
      <c r="D4134">
        <v>1256</v>
      </c>
      <c r="E4134">
        <v>64</v>
      </c>
      <c r="F4134">
        <v>4122</v>
      </c>
      <c r="G4134">
        <v>2802</v>
      </c>
      <c r="H4134">
        <v>89</v>
      </c>
      <c r="I4134">
        <v>3</v>
      </c>
      <c r="J4134">
        <v>384</v>
      </c>
      <c r="K4134">
        <v>292</v>
      </c>
      <c r="L4134" s="5">
        <v>60246</v>
      </c>
      <c r="M4134">
        <v>3</v>
      </c>
      <c r="N4134">
        <v>5</v>
      </c>
      <c r="O4134">
        <v>2020</v>
      </c>
      <c r="P4134">
        <v>2</v>
      </c>
    </row>
    <row r="4135" spans="1:16" x14ac:dyDescent="0.3">
      <c r="A4135">
        <v>4134</v>
      </c>
      <c r="B4135" s="1">
        <v>43955</v>
      </c>
      <c r="C4135" t="s">
        <v>25</v>
      </c>
      <c r="D4135">
        <v>1362</v>
      </c>
      <c r="E4135">
        <v>64</v>
      </c>
      <c r="F4135">
        <v>4549</v>
      </c>
      <c r="G4135">
        <v>3123</v>
      </c>
      <c r="H4135">
        <v>106</v>
      </c>
      <c r="I4135">
        <v>0</v>
      </c>
      <c r="J4135">
        <v>427</v>
      </c>
      <c r="K4135">
        <v>321</v>
      </c>
      <c r="L4135" s="5">
        <v>64108</v>
      </c>
      <c r="M4135">
        <v>4</v>
      </c>
      <c r="N4135">
        <v>5</v>
      </c>
      <c r="O4135">
        <v>2020</v>
      </c>
      <c r="P4135">
        <v>2</v>
      </c>
    </row>
    <row r="4136" spans="1:16" x14ac:dyDescent="0.3">
      <c r="A4136">
        <v>4135</v>
      </c>
      <c r="B4136" s="1">
        <v>43956</v>
      </c>
      <c r="C4136" t="s">
        <v>25</v>
      </c>
      <c r="D4136">
        <v>1431</v>
      </c>
      <c r="E4136">
        <v>64</v>
      </c>
      <c r="F4136">
        <v>4898</v>
      </c>
      <c r="G4136">
        <v>3403</v>
      </c>
      <c r="H4136">
        <v>69</v>
      </c>
      <c r="I4136">
        <v>0</v>
      </c>
      <c r="J4136">
        <v>349</v>
      </c>
      <c r="K4136">
        <v>280</v>
      </c>
      <c r="L4136" s="5">
        <v>67852</v>
      </c>
      <c r="M4136">
        <v>5</v>
      </c>
      <c r="N4136">
        <v>5</v>
      </c>
      <c r="O4136">
        <v>2020</v>
      </c>
      <c r="P4136">
        <v>2</v>
      </c>
    </row>
    <row r="4137" spans="1:16" x14ac:dyDescent="0.3">
      <c r="A4137">
        <v>4136</v>
      </c>
      <c r="B4137" s="1">
        <v>43957</v>
      </c>
      <c r="C4137" t="s">
        <v>25</v>
      </c>
      <c r="D4137">
        <v>1468</v>
      </c>
      <c r="E4137">
        <v>64</v>
      </c>
      <c r="F4137">
        <v>5104</v>
      </c>
      <c r="G4137">
        <v>3572</v>
      </c>
      <c r="H4137">
        <v>37</v>
      </c>
      <c r="I4137">
        <v>0</v>
      </c>
      <c r="J4137">
        <v>206</v>
      </c>
      <c r="K4137">
        <v>169</v>
      </c>
      <c r="L4137" s="5">
        <v>71934</v>
      </c>
      <c r="M4137">
        <v>6</v>
      </c>
      <c r="N4137">
        <v>5</v>
      </c>
      <c r="O4137">
        <v>2020</v>
      </c>
      <c r="P4137">
        <v>2</v>
      </c>
    </row>
    <row r="4138" spans="1:16" x14ac:dyDescent="0.3">
      <c r="A4138">
        <v>4137</v>
      </c>
      <c r="B4138" s="1">
        <v>43958</v>
      </c>
      <c r="C4138" t="s">
        <v>25</v>
      </c>
      <c r="D4138">
        <v>1542</v>
      </c>
      <c r="E4138">
        <v>65</v>
      </c>
      <c r="F4138">
        <v>5532</v>
      </c>
      <c r="G4138">
        <v>3925</v>
      </c>
      <c r="H4138">
        <v>74</v>
      </c>
      <c r="I4138">
        <v>1</v>
      </c>
      <c r="J4138">
        <v>428</v>
      </c>
      <c r="K4138">
        <v>353</v>
      </c>
      <c r="L4138" s="5">
        <v>77234</v>
      </c>
      <c r="M4138">
        <v>7</v>
      </c>
      <c r="N4138">
        <v>5</v>
      </c>
      <c r="O4138">
        <v>2020</v>
      </c>
      <c r="P4138">
        <v>2</v>
      </c>
    </row>
    <row r="4139" spans="1:16" x14ac:dyDescent="0.3">
      <c r="A4139">
        <v>4138</v>
      </c>
      <c r="B4139" s="1">
        <v>43959</v>
      </c>
      <c r="C4139" t="s">
        <v>25</v>
      </c>
      <c r="D4139">
        <v>1931</v>
      </c>
      <c r="E4139">
        <v>66</v>
      </c>
      <c r="F4139">
        <v>5980</v>
      </c>
      <c r="G4139">
        <v>3983</v>
      </c>
      <c r="H4139">
        <v>389</v>
      </c>
      <c r="I4139">
        <v>1</v>
      </c>
      <c r="J4139">
        <v>448</v>
      </c>
      <c r="K4139">
        <v>58</v>
      </c>
      <c r="L4139" s="5">
        <v>81367</v>
      </c>
      <c r="M4139">
        <v>8</v>
      </c>
      <c r="N4139">
        <v>5</v>
      </c>
      <c r="O4139">
        <v>2020</v>
      </c>
      <c r="P4139">
        <v>2</v>
      </c>
    </row>
    <row r="4140" spans="1:16" x14ac:dyDescent="0.3">
      <c r="A4140">
        <v>4139</v>
      </c>
      <c r="B4140" s="1">
        <v>43960</v>
      </c>
      <c r="C4140" t="s">
        <v>25</v>
      </c>
      <c r="D4140">
        <v>2020</v>
      </c>
      <c r="E4140">
        <v>68</v>
      </c>
      <c r="F4140">
        <v>6318</v>
      </c>
      <c r="G4140">
        <v>4230</v>
      </c>
      <c r="H4140">
        <v>89</v>
      </c>
      <c r="I4140">
        <v>2</v>
      </c>
      <c r="J4140">
        <v>338</v>
      </c>
      <c r="K4140">
        <v>247</v>
      </c>
      <c r="L4140" s="5">
        <v>84226</v>
      </c>
      <c r="M4140">
        <v>9</v>
      </c>
      <c r="N4140">
        <v>5</v>
      </c>
      <c r="O4140">
        <v>2020</v>
      </c>
      <c r="P4140">
        <v>2</v>
      </c>
    </row>
    <row r="4141" spans="1:16" x14ac:dyDescent="0.3">
      <c r="A4141">
        <v>4140</v>
      </c>
      <c r="B4141" s="1">
        <v>43961</v>
      </c>
      <c r="C4141" t="s">
        <v>25</v>
      </c>
      <c r="D4141">
        <v>2020</v>
      </c>
      <c r="E4141">
        <v>73</v>
      </c>
      <c r="F4141">
        <v>6542</v>
      </c>
      <c r="G4141">
        <v>4449</v>
      </c>
      <c r="H4141">
        <v>0</v>
      </c>
      <c r="I4141">
        <v>5</v>
      </c>
      <c r="J4141">
        <v>224</v>
      </c>
      <c r="K4141">
        <v>219</v>
      </c>
      <c r="L4141" s="5">
        <v>93810</v>
      </c>
      <c r="M4141">
        <v>10</v>
      </c>
      <c r="N4141">
        <v>5</v>
      </c>
      <c r="O4141">
        <v>2020</v>
      </c>
      <c r="P4141">
        <v>2</v>
      </c>
    </row>
    <row r="4142" spans="1:16" x14ac:dyDescent="0.3">
      <c r="A4142">
        <v>4141</v>
      </c>
      <c r="B4142" s="1">
        <v>43962</v>
      </c>
      <c r="C4142" t="s">
        <v>25</v>
      </c>
      <c r="D4142">
        <v>2069</v>
      </c>
      <c r="E4142">
        <v>73</v>
      </c>
      <c r="F4142">
        <v>6923</v>
      </c>
      <c r="G4142">
        <v>4781</v>
      </c>
      <c r="H4142">
        <v>49</v>
      </c>
      <c r="I4142">
        <v>0</v>
      </c>
      <c r="J4142">
        <v>381</v>
      </c>
      <c r="K4142">
        <v>332</v>
      </c>
      <c r="L4142" s="5">
        <v>97678</v>
      </c>
      <c r="M4142">
        <v>11</v>
      </c>
      <c r="N4142">
        <v>5</v>
      </c>
      <c r="O4142">
        <v>2020</v>
      </c>
      <c r="P4142">
        <v>2</v>
      </c>
    </row>
    <row r="4143" spans="1:16" x14ac:dyDescent="0.3">
      <c r="A4143">
        <v>4142</v>
      </c>
      <c r="B4143" s="1">
        <v>43963</v>
      </c>
      <c r="C4143" t="s">
        <v>25</v>
      </c>
      <c r="D4143">
        <v>2129</v>
      </c>
      <c r="E4143">
        <v>73</v>
      </c>
      <c r="F4143">
        <v>7233</v>
      </c>
      <c r="G4143">
        <v>5031</v>
      </c>
      <c r="H4143">
        <v>60</v>
      </c>
      <c r="I4143">
        <v>0</v>
      </c>
      <c r="J4143">
        <v>310</v>
      </c>
      <c r="K4143">
        <v>250</v>
      </c>
      <c r="L4143" s="5">
        <v>106109</v>
      </c>
      <c r="M4143">
        <v>12</v>
      </c>
      <c r="N4143">
        <v>5</v>
      </c>
      <c r="O4143">
        <v>2020</v>
      </c>
      <c r="P4143">
        <v>2</v>
      </c>
    </row>
    <row r="4144" spans="1:16" x14ac:dyDescent="0.3">
      <c r="A4144">
        <v>4143</v>
      </c>
      <c r="B4144" s="1">
        <v>43964</v>
      </c>
      <c r="C4144" t="s">
        <v>25</v>
      </c>
      <c r="D4144">
        <v>2512</v>
      </c>
      <c r="E4144">
        <v>86</v>
      </c>
      <c r="F4144">
        <v>7639</v>
      </c>
      <c r="G4144">
        <v>5041</v>
      </c>
      <c r="H4144">
        <v>383</v>
      </c>
      <c r="I4144">
        <v>13</v>
      </c>
      <c r="J4144">
        <v>406</v>
      </c>
      <c r="K4144">
        <v>10</v>
      </c>
      <c r="L4144" s="5">
        <v>113345</v>
      </c>
      <c r="M4144">
        <v>13</v>
      </c>
      <c r="N4144">
        <v>5</v>
      </c>
      <c r="O4144">
        <v>2020</v>
      </c>
      <c r="P4144">
        <v>2</v>
      </c>
    </row>
    <row r="4145" spans="1:16" x14ac:dyDescent="0.3">
      <c r="A4145">
        <v>4144</v>
      </c>
      <c r="B4145" s="1">
        <v>43965</v>
      </c>
      <c r="C4145" t="s">
        <v>25</v>
      </c>
      <c r="D4145">
        <v>2858</v>
      </c>
      <c r="E4145">
        <v>106</v>
      </c>
      <c r="F4145">
        <v>7998</v>
      </c>
      <c r="G4145">
        <v>5034</v>
      </c>
      <c r="H4145">
        <v>346</v>
      </c>
      <c r="I4145">
        <v>20</v>
      </c>
      <c r="J4145">
        <v>359</v>
      </c>
      <c r="K4145">
        <v>0</v>
      </c>
      <c r="L4145" s="5">
        <v>119736</v>
      </c>
      <c r="M4145">
        <v>14</v>
      </c>
      <c r="N4145">
        <v>5</v>
      </c>
      <c r="O4145">
        <v>2020</v>
      </c>
      <c r="P4145">
        <v>2</v>
      </c>
    </row>
    <row r="4146" spans="1:16" x14ac:dyDescent="0.3">
      <c r="A4146">
        <v>4145</v>
      </c>
      <c r="B4146" s="1">
        <v>43966</v>
      </c>
      <c r="C4146" t="s">
        <v>25</v>
      </c>
      <c r="D4146">
        <v>3045</v>
      </c>
      <c r="E4146">
        <v>115</v>
      </c>
      <c r="F4146">
        <v>8470</v>
      </c>
      <c r="G4146">
        <v>5310</v>
      </c>
      <c r="H4146">
        <v>187</v>
      </c>
      <c r="I4146">
        <v>9</v>
      </c>
      <c r="J4146">
        <v>472</v>
      </c>
      <c r="K4146">
        <v>276</v>
      </c>
      <c r="L4146" s="5">
        <v>125189</v>
      </c>
      <c r="M4146">
        <v>15</v>
      </c>
      <c r="N4146">
        <v>5</v>
      </c>
      <c r="O4146">
        <v>2020</v>
      </c>
      <c r="P4146">
        <v>2</v>
      </c>
    </row>
    <row r="4147" spans="1:16" x14ac:dyDescent="0.3">
      <c r="A4147">
        <v>4146</v>
      </c>
      <c r="B4147" s="1">
        <v>43967</v>
      </c>
      <c r="C4147" t="s">
        <v>25</v>
      </c>
      <c r="D4147">
        <v>3518</v>
      </c>
      <c r="E4147">
        <v>123</v>
      </c>
      <c r="F4147">
        <v>8895</v>
      </c>
      <c r="G4147">
        <v>5254</v>
      </c>
      <c r="H4147">
        <v>473</v>
      </c>
      <c r="I4147">
        <v>8</v>
      </c>
      <c r="J4147">
        <v>425</v>
      </c>
      <c r="K4147">
        <v>0</v>
      </c>
      <c r="L4147" s="5">
        <v>130845</v>
      </c>
      <c r="M4147">
        <v>16</v>
      </c>
      <c r="N4147">
        <v>5</v>
      </c>
      <c r="O4147">
        <v>2020</v>
      </c>
      <c r="P4147">
        <v>2</v>
      </c>
    </row>
    <row r="4148" spans="1:16" x14ac:dyDescent="0.3">
      <c r="A4148">
        <v>4147</v>
      </c>
      <c r="B4148" s="1">
        <v>43968</v>
      </c>
      <c r="C4148" t="s">
        <v>25</v>
      </c>
      <c r="D4148">
        <v>3926</v>
      </c>
      <c r="E4148">
        <v>129</v>
      </c>
      <c r="F4148">
        <v>9333</v>
      </c>
      <c r="G4148">
        <v>5278</v>
      </c>
      <c r="H4148">
        <v>408</v>
      </c>
      <c r="I4148">
        <v>6</v>
      </c>
      <c r="J4148">
        <v>438</v>
      </c>
      <c r="K4148">
        <v>24</v>
      </c>
      <c r="L4148" s="5">
        <v>135791</v>
      </c>
      <c r="M4148">
        <v>17</v>
      </c>
      <c r="N4148">
        <v>5</v>
      </c>
      <c r="O4148">
        <v>2020</v>
      </c>
      <c r="P4148">
        <v>2</v>
      </c>
    </row>
    <row r="4149" spans="1:16" x14ac:dyDescent="0.3">
      <c r="A4149">
        <v>4148</v>
      </c>
      <c r="B4149" s="1">
        <v>43969</v>
      </c>
      <c r="C4149" t="s">
        <v>25</v>
      </c>
      <c r="D4149">
        <v>4485</v>
      </c>
      <c r="E4149">
        <v>160</v>
      </c>
      <c r="F4149">
        <v>10054</v>
      </c>
      <c r="G4149">
        <v>5409</v>
      </c>
      <c r="H4149">
        <v>559</v>
      </c>
      <c r="I4149">
        <v>31</v>
      </c>
      <c r="J4149">
        <v>721</v>
      </c>
      <c r="K4149">
        <v>131</v>
      </c>
      <c r="L4149" s="5">
        <v>139727</v>
      </c>
      <c r="M4149">
        <v>18</v>
      </c>
      <c r="N4149">
        <v>5</v>
      </c>
      <c r="O4149">
        <v>2020</v>
      </c>
      <c r="P4149">
        <v>2</v>
      </c>
    </row>
    <row r="4150" spans="1:16" x14ac:dyDescent="0.3">
      <c r="A4150">
        <v>4149</v>
      </c>
      <c r="B4150" s="1">
        <v>43970</v>
      </c>
      <c r="C4150" t="s">
        <v>25</v>
      </c>
      <c r="D4150">
        <v>4485</v>
      </c>
      <c r="E4150">
        <v>168</v>
      </c>
      <c r="F4150">
        <v>10054</v>
      </c>
      <c r="G4150">
        <v>5401</v>
      </c>
      <c r="H4150">
        <v>0</v>
      </c>
      <c r="I4150">
        <v>8</v>
      </c>
      <c r="J4150">
        <v>0</v>
      </c>
      <c r="K4150">
        <v>0</v>
      </c>
      <c r="L4150" s="5">
        <v>145854</v>
      </c>
      <c r="M4150">
        <v>19</v>
      </c>
      <c r="N4150">
        <v>5</v>
      </c>
      <c r="O4150">
        <v>2020</v>
      </c>
      <c r="P4150">
        <v>2</v>
      </c>
    </row>
    <row r="4151" spans="1:16" x14ac:dyDescent="0.3">
      <c r="A4151">
        <v>4150</v>
      </c>
      <c r="B4151" s="1">
        <v>43971</v>
      </c>
      <c r="C4151" t="s">
        <v>25</v>
      </c>
      <c r="D4151">
        <v>4750</v>
      </c>
      <c r="E4151">
        <v>168</v>
      </c>
      <c r="F4151">
        <v>10554</v>
      </c>
      <c r="G4151">
        <v>5636</v>
      </c>
      <c r="H4151">
        <v>265</v>
      </c>
      <c r="I4151">
        <v>0</v>
      </c>
      <c r="J4151">
        <v>500</v>
      </c>
      <c r="K4151">
        <v>235</v>
      </c>
      <c r="L4151" s="5">
        <v>150282</v>
      </c>
      <c r="M4151">
        <v>20</v>
      </c>
      <c r="N4151">
        <v>5</v>
      </c>
      <c r="O4151">
        <v>2020</v>
      </c>
      <c r="P4151">
        <v>2</v>
      </c>
    </row>
    <row r="4152" spans="1:16" x14ac:dyDescent="0.3">
      <c r="A4152">
        <v>4151</v>
      </c>
      <c r="B4152" s="1">
        <v>43972</v>
      </c>
      <c r="C4152" t="s">
        <v>25</v>
      </c>
      <c r="D4152">
        <v>5192</v>
      </c>
      <c r="E4152">
        <v>176</v>
      </c>
      <c r="F4152">
        <v>11088</v>
      </c>
      <c r="G4152">
        <v>5720</v>
      </c>
      <c r="H4152">
        <v>442</v>
      </c>
      <c r="I4152">
        <v>8</v>
      </c>
      <c r="J4152">
        <v>534</v>
      </c>
      <c r="K4152">
        <v>84</v>
      </c>
      <c r="L4152" s="5">
        <v>154385</v>
      </c>
      <c r="M4152">
        <v>21</v>
      </c>
      <c r="N4152">
        <v>5</v>
      </c>
      <c r="O4152">
        <v>2020</v>
      </c>
      <c r="P4152">
        <v>2</v>
      </c>
    </row>
    <row r="4153" spans="1:16" x14ac:dyDescent="0.3">
      <c r="A4153">
        <v>4152</v>
      </c>
      <c r="B4153" s="1">
        <v>43973</v>
      </c>
      <c r="C4153" t="s">
        <v>25</v>
      </c>
      <c r="D4153">
        <v>5567</v>
      </c>
      <c r="E4153">
        <v>194</v>
      </c>
      <c r="F4153">
        <v>11659</v>
      </c>
      <c r="G4153">
        <v>5898</v>
      </c>
      <c r="H4153">
        <v>375</v>
      </c>
      <c r="I4153">
        <v>18</v>
      </c>
      <c r="J4153">
        <v>571</v>
      </c>
      <c r="K4153">
        <v>178</v>
      </c>
      <c r="L4153" s="5">
        <v>160255</v>
      </c>
      <c r="M4153">
        <v>22</v>
      </c>
      <c r="N4153">
        <v>5</v>
      </c>
      <c r="O4153">
        <v>2020</v>
      </c>
      <c r="P4153">
        <v>2</v>
      </c>
    </row>
    <row r="4154" spans="1:16" x14ac:dyDescent="0.3">
      <c r="A4154">
        <v>4153</v>
      </c>
      <c r="B4154" s="1">
        <v>43974</v>
      </c>
      <c r="C4154" t="s">
        <v>25</v>
      </c>
      <c r="D4154">
        <v>5897</v>
      </c>
      <c r="E4154">
        <v>208</v>
      </c>
      <c r="F4154">
        <v>12319</v>
      </c>
      <c r="G4154">
        <v>6214</v>
      </c>
      <c r="H4154">
        <v>330</v>
      </c>
      <c r="I4154">
        <v>14</v>
      </c>
      <c r="J4154">
        <v>660</v>
      </c>
      <c r="K4154">
        <v>316</v>
      </c>
      <c r="L4154" s="5">
        <v>165047</v>
      </c>
      <c r="M4154">
        <v>23</v>
      </c>
      <c r="N4154">
        <v>5</v>
      </c>
      <c r="O4154">
        <v>2020</v>
      </c>
      <c r="P4154">
        <v>2</v>
      </c>
    </row>
    <row r="4155" spans="1:16" x14ac:dyDescent="0.3">
      <c r="A4155">
        <v>4154</v>
      </c>
      <c r="B4155" s="1">
        <v>43975</v>
      </c>
      <c r="C4155" t="s">
        <v>25</v>
      </c>
      <c r="D4155">
        <v>6267</v>
      </c>
      <c r="E4155">
        <v>231</v>
      </c>
      <c r="F4155">
        <v>12910</v>
      </c>
      <c r="G4155">
        <v>6412</v>
      </c>
      <c r="H4155">
        <v>370</v>
      </c>
      <c r="I4155">
        <v>23</v>
      </c>
      <c r="J4155">
        <v>591</v>
      </c>
      <c r="K4155">
        <v>198</v>
      </c>
      <c r="L4155" s="5">
        <v>169873</v>
      </c>
      <c r="M4155">
        <v>24</v>
      </c>
      <c r="N4155">
        <v>5</v>
      </c>
      <c r="O4155">
        <v>2020</v>
      </c>
      <c r="P4155">
        <v>2</v>
      </c>
    </row>
    <row r="4156" spans="1:16" x14ac:dyDescent="0.3">
      <c r="A4156">
        <v>4155</v>
      </c>
      <c r="B4156" s="1">
        <v>43976</v>
      </c>
      <c r="C4156" t="s">
        <v>25</v>
      </c>
      <c r="D4156">
        <v>6540</v>
      </c>
      <c r="E4156">
        <v>261</v>
      </c>
      <c r="F4156">
        <v>13418</v>
      </c>
      <c r="G4156">
        <v>6617</v>
      </c>
      <c r="H4156">
        <v>273</v>
      </c>
      <c r="I4156">
        <v>30</v>
      </c>
      <c r="J4156">
        <v>508</v>
      </c>
      <c r="K4156">
        <v>205</v>
      </c>
      <c r="L4156" s="5">
        <v>174469</v>
      </c>
      <c r="M4156">
        <v>25</v>
      </c>
      <c r="N4156">
        <v>5</v>
      </c>
      <c r="O4156">
        <v>2020</v>
      </c>
      <c r="P4156">
        <v>2</v>
      </c>
    </row>
    <row r="4157" spans="1:16" x14ac:dyDescent="0.3">
      <c r="A4157">
        <v>4156</v>
      </c>
      <c r="B4157" s="1">
        <v>43977</v>
      </c>
      <c r="C4157" t="s">
        <v>25</v>
      </c>
      <c r="D4157">
        <v>6771</v>
      </c>
      <c r="E4157">
        <v>276</v>
      </c>
      <c r="F4157">
        <v>14053</v>
      </c>
      <c r="G4157">
        <v>7006</v>
      </c>
      <c r="H4157">
        <v>231</v>
      </c>
      <c r="I4157">
        <v>15</v>
      </c>
      <c r="J4157">
        <v>635</v>
      </c>
      <c r="K4157">
        <v>389</v>
      </c>
      <c r="L4157" s="5">
        <v>178579</v>
      </c>
      <c r="M4157">
        <v>26</v>
      </c>
      <c r="N4157">
        <v>5</v>
      </c>
      <c r="O4157">
        <v>2020</v>
      </c>
      <c r="P4157">
        <v>2</v>
      </c>
    </row>
    <row r="4158" spans="1:16" x14ac:dyDescent="0.3">
      <c r="A4158">
        <v>4157</v>
      </c>
      <c r="B4158" s="1">
        <v>43978</v>
      </c>
      <c r="C4158" t="s">
        <v>25</v>
      </c>
      <c r="D4158">
        <v>7223</v>
      </c>
      <c r="E4158">
        <v>288</v>
      </c>
      <c r="F4158">
        <v>14465</v>
      </c>
      <c r="G4158">
        <v>6954</v>
      </c>
      <c r="H4158">
        <v>452</v>
      </c>
      <c r="I4158">
        <v>12</v>
      </c>
      <c r="J4158">
        <v>412</v>
      </c>
      <c r="K4158">
        <v>0</v>
      </c>
      <c r="L4158" s="5">
        <v>184362</v>
      </c>
      <c r="M4158">
        <v>27</v>
      </c>
      <c r="N4158">
        <v>5</v>
      </c>
      <c r="O4158">
        <v>2020</v>
      </c>
      <c r="P4158">
        <v>2</v>
      </c>
    </row>
    <row r="4159" spans="1:16" x14ac:dyDescent="0.3">
      <c r="A4159">
        <v>4158</v>
      </c>
      <c r="B4159" s="1">
        <v>43979</v>
      </c>
      <c r="C4159" t="s">
        <v>25</v>
      </c>
      <c r="D4159">
        <v>7264</v>
      </c>
      <c r="E4159">
        <v>303</v>
      </c>
      <c r="F4159">
        <v>15257</v>
      </c>
      <c r="G4159">
        <v>7690</v>
      </c>
      <c r="H4159">
        <v>41</v>
      </c>
      <c r="I4159">
        <v>15</v>
      </c>
      <c r="J4159">
        <v>792</v>
      </c>
      <c r="K4159">
        <v>736</v>
      </c>
      <c r="L4159" s="5">
        <v>191977</v>
      </c>
      <c r="M4159">
        <v>28</v>
      </c>
      <c r="N4159">
        <v>5</v>
      </c>
      <c r="O4159">
        <v>2020</v>
      </c>
      <c r="P4159">
        <v>2</v>
      </c>
    </row>
    <row r="4160" spans="1:16" x14ac:dyDescent="0.3">
      <c r="A4160">
        <v>4159</v>
      </c>
      <c r="B4160" s="1">
        <v>43980</v>
      </c>
      <c r="C4160" t="s">
        <v>25</v>
      </c>
      <c r="D4160">
        <v>7495</v>
      </c>
      <c r="E4160">
        <v>316</v>
      </c>
      <c r="F4160">
        <v>16281</v>
      </c>
      <c r="G4160">
        <v>8470</v>
      </c>
      <c r="H4160">
        <v>231</v>
      </c>
      <c r="I4160">
        <v>13</v>
      </c>
      <c r="J4160">
        <v>1024</v>
      </c>
      <c r="K4160">
        <v>780</v>
      </c>
      <c r="L4160" s="5">
        <v>199626</v>
      </c>
      <c r="M4160">
        <v>29</v>
      </c>
      <c r="N4160">
        <v>5</v>
      </c>
      <c r="O4160">
        <v>2020</v>
      </c>
      <c r="P4160">
        <v>2</v>
      </c>
    </row>
    <row r="4161" spans="1:16" x14ac:dyDescent="0.3">
      <c r="A4161">
        <v>4160</v>
      </c>
      <c r="B4161" s="1">
        <v>43981</v>
      </c>
      <c r="C4161" t="s">
        <v>25</v>
      </c>
      <c r="D4161">
        <v>7846</v>
      </c>
      <c r="E4161">
        <v>398</v>
      </c>
      <c r="F4161">
        <v>17386</v>
      </c>
      <c r="G4161">
        <v>9142</v>
      </c>
      <c r="H4161">
        <v>351</v>
      </c>
      <c r="I4161">
        <v>82</v>
      </c>
      <c r="J4161">
        <v>1105</v>
      </c>
      <c r="K4161">
        <v>672</v>
      </c>
      <c r="L4161" s="5">
        <v>206739</v>
      </c>
      <c r="M4161">
        <v>30</v>
      </c>
      <c r="N4161">
        <v>5</v>
      </c>
      <c r="O4161">
        <v>2020</v>
      </c>
      <c r="P4161">
        <v>2</v>
      </c>
    </row>
    <row r="4162" spans="1:16" x14ac:dyDescent="0.3">
      <c r="A4162">
        <v>4161</v>
      </c>
      <c r="B4162" s="1">
        <v>43982</v>
      </c>
      <c r="C4162" t="s">
        <v>25</v>
      </c>
      <c r="D4162">
        <v>8075</v>
      </c>
      <c r="E4162">
        <v>416</v>
      </c>
      <c r="F4162">
        <v>18549</v>
      </c>
      <c r="G4162">
        <v>10058</v>
      </c>
      <c r="H4162">
        <v>229</v>
      </c>
      <c r="I4162">
        <v>18</v>
      </c>
      <c r="J4162">
        <v>1163</v>
      </c>
      <c r="K4162">
        <v>916</v>
      </c>
      <c r="L4162" s="5">
        <v>212784</v>
      </c>
      <c r="M4162">
        <v>31</v>
      </c>
      <c r="N4162">
        <v>5</v>
      </c>
      <c r="O4162">
        <v>2020</v>
      </c>
      <c r="P4162">
        <v>2</v>
      </c>
    </row>
    <row r="4163" spans="1:16" x14ac:dyDescent="0.3">
      <c r="A4163">
        <v>4162</v>
      </c>
      <c r="B4163" s="1">
        <v>43983</v>
      </c>
      <c r="C4163" t="s">
        <v>25</v>
      </c>
      <c r="D4163">
        <v>8478</v>
      </c>
      <c r="E4163">
        <v>473</v>
      </c>
      <c r="F4163">
        <v>19844</v>
      </c>
      <c r="G4163">
        <v>10893</v>
      </c>
      <c r="H4163">
        <v>403</v>
      </c>
      <c r="I4163">
        <v>57</v>
      </c>
      <c r="J4163">
        <v>1295</v>
      </c>
      <c r="K4163">
        <v>835</v>
      </c>
      <c r="L4163" s="5">
        <v>217537</v>
      </c>
      <c r="M4163">
        <v>1</v>
      </c>
      <c r="N4163">
        <v>6</v>
      </c>
      <c r="O4163">
        <v>2020</v>
      </c>
      <c r="P4163">
        <v>2</v>
      </c>
    </row>
    <row r="4164" spans="1:16" x14ac:dyDescent="0.3">
      <c r="A4164">
        <v>4163</v>
      </c>
      <c r="B4164" s="1">
        <v>43984</v>
      </c>
      <c r="C4164" t="s">
        <v>25</v>
      </c>
      <c r="D4164">
        <v>8746</v>
      </c>
      <c r="E4164">
        <v>523</v>
      </c>
      <c r="F4164">
        <v>20834</v>
      </c>
      <c r="G4164">
        <v>11565</v>
      </c>
      <c r="H4164">
        <v>268</v>
      </c>
      <c r="I4164">
        <v>50</v>
      </c>
      <c r="J4164">
        <v>990</v>
      </c>
      <c r="K4164">
        <v>672</v>
      </c>
      <c r="L4164" s="5">
        <v>223607</v>
      </c>
      <c r="M4164">
        <v>2</v>
      </c>
      <c r="N4164">
        <v>6</v>
      </c>
      <c r="O4164">
        <v>2020</v>
      </c>
      <c r="P4164">
        <v>2</v>
      </c>
    </row>
    <row r="4165" spans="1:16" x14ac:dyDescent="0.3">
      <c r="A4165">
        <v>4164</v>
      </c>
      <c r="B4165" s="1">
        <v>43985</v>
      </c>
      <c r="C4165" t="s">
        <v>25</v>
      </c>
      <c r="D4165">
        <v>9243</v>
      </c>
      <c r="E4165">
        <v>556</v>
      </c>
      <c r="F4165">
        <v>22132</v>
      </c>
      <c r="G4165">
        <v>12333</v>
      </c>
      <c r="H4165">
        <v>497</v>
      </c>
      <c r="I4165">
        <v>33</v>
      </c>
      <c r="J4165">
        <v>1298</v>
      </c>
      <c r="K4165">
        <v>768</v>
      </c>
      <c r="L4165" s="5">
        <v>230145</v>
      </c>
      <c r="M4165">
        <v>3</v>
      </c>
      <c r="N4165">
        <v>6</v>
      </c>
      <c r="O4165">
        <v>2020</v>
      </c>
      <c r="P4165">
        <v>2</v>
      </c>
    </row>
    <row r="4166" spans="1:16" x14ac:dyDescent="0.3">
      <c r="A4166">
        <v>4165</v>
      </c>
      <c r="B4166" s="1">
        <v>43986</v>
      </c>
      <c r="C4166" t="s">
        <v>25</v>
      </c>
      <c r="D4166">
        <v>9542</v>
      </c>
      <c r="E4166">
        <v>606</v>
      </c>
      <c r="F4166">
        <v>23645</v>
      </c>
      <c r="G4166">
        <v>13497</v>
      </c>
      <c r="H4166">
        <v>299</v>
      </c>
      <c r="I4166">
        <v>50</v>
      </c>
      <c r="J4166">
        <v>1513</v>
      </c>
      <c r="K4166">
        <v>1164</v>
      </c>
      <c r="L4166" s="5">
        <v>236506</v>
      </c>
      <c r="M4166">
        <v>4</v>
      </c>
      <c r="N4166">
        <v>6</v>
      </c>
      <c r="O4166">
        <v>2020</v>
      </c>
      <c r="P4166">
        <v>2</v>
      </c>
    </row>
    <row r="4167" spans="1:16" x14ac:dyDescent="0.3">
      <c r="A4167">
        <v>4166</v>
      </c>
      <c r="B4167" s="1">
        <v>43987</v>
      </c>
      <c r="C4167" t="s">
        <v>25</v>
      </c>
      <c r="D4167">
        <v>9898</v>
      </c>
      <c r="E4167">
        <v>650</v>
      </c>
      <c r="F4167">
        <v>25004</v>
      </c>
      <c r="G4167">
        <v>14456</v>
      </c>
      <c r="H4167">
        <v>356</v>
      </c>
      <c r="I4167">
        <v>44</v>
      </c>
      <c r="J4167">
        <v>1359</v>
      </c>
      <c r="K4167">
        <v>959</v>
      </c>
      <c r="L4167" s="5">
        <v>241693</v>
      </c>
      <c r="M4167">
        <v>5</v>
      </c>
      <c r="N4167">
        <v>6</v>
      </c>
      <c r="O4167">
        <v>2020</v>
      </c>
      <c r="P4167">
        <v>2</v>
      </c>
    </row>
    <row r="4168" spans="1:16" x14ac:dyDescent="0.3">
      <c r="A4168">
        <v>4167</v>
      </c>
      <c r="B4168" s="1">
        <v>43988</v>
      </c>
      <c r="C4168" t="s">
        <v>25</v>
      </c>
      <c r="D4168">
        <v>10315</v>
      </c>
      <c r="E4168">
        <v>708</v>
      </c>
      <c r="F4168">
        <v>26334</v>
      </c>
      <c r="G4168">
        <v>15311</v>
      </c>
      <c r="H4168">
        <v>417</v>
      </c>
      <c r="I4168">
        <v>58</v>
      </c>
      <c r="J4168">
        <v>1330</v>
      </c>
      <c r="K4168">
        <v>855</v>
      </c>
      <c r="L4168" s="5">
        <v>246873</v>
      </c>
      <c r="M4168">
        <v>6</v>
      </c>
      <c r="N4168">
        <v>6</v>
      </c>
      <c r="O4168">
        <v>2020</v>
      </c>
      <c r="P4168">
        <v>2</v>
      </c>
    </row>
    <row r="4169" spans="1:16" x14ac:dyDescent="0.3">
      <c r="A4169">
        <v>4168</v>
      </c>
      <c r="B4169" s="1">
        <v>43989</v>
      </c>
      <c r="C4169" t="s">
        <v>25</v>
      </c>
      <c r="D4169">
        <v>10664</v>
      </c>
      <c r="E4169">
        <v>761</v>
      </c>
      <c r="F4169">
        <v>27654</v>
      </c>
      <c r="G4169">
        <v>16229</v>
      </c>
      <c r="H4169">
        <v>349</v>
      </c>
      <c r="I4169">
        <v>53</v>
      </c>
      <c r="J4169">
        <v>1320</v>
      </c>
      <c r="K4169">
        <v>918</v>
      </c>
      <c r="L4169" s="5">
        <v>251915</v>
      </c>
      <c r="M4169">
        <v>7</v>
      </c>
      <c r="N4169">
        <v>6</v>
      </c>
      <c r="O4169">
        <v>2020</v>
      </c>
      <c r="P4169">
        <v>2</v>
      </c>
    </row>
    <row r="4170" spans="1:16" x14ac:dyDescent="0.3">
      <c r="A4170">
        <v>4169</v>
      </c>
      <c r="B4170" s="1">
        <v>43990</v>
      </c>
      <c r="C4170" t="s">
        <v>25</v>
      </c>
      <c r="D4170">
        <v>10664</v>
      </c>
      <c r="E4170">
        <v>761</v>
      </c>
      <c r="F4170">
        <v>27654</v>
      </c>
      <c r="G4170">
        <v>16229</v>
      </c>
      <c r="H4170">
        <v>0</v>
      </c>
      <c r="I4170">
        <v>0</v>
      </c>
      <c r="J4170">
        <v>0</v>
      </c>
      <c r="K4170">
        <v>0</v>
      </c>
      <c r="L4170" s="5">
        <v>255615</v>
      </c>
      <c r="M4170">
        <v>8</v>
      </c>
      <c r="N4170">
        <v>6</v>
      </c>
      <c r="O4170">
        <v>2020</v>
      </c>
      <c r="P4170">
        <v>2</v>
      </c>
    </row>
    <row r="4171" spans="1:16" x14ac:dyDescent="0.3">
      <c r="A4171">
        <v>4170</v>
      </c>
      <c r="B4171" s="1">
        <v>43991</v>
      </c>
      <c r="C4171" t="s">
        <v>25</v>
      </c>
      <c r="D4171">
        <v>11357</v>
      </c>
      <c r="E4171">
        <v>874</v>
      </c>
      <c r="F4171">
        <v>29943</v>
      </c>
      <c r="G4171">
        <v>17712</v>
      </c>
      <c r="H4171">
        <v>693</v>
      </c>
      <c r="I4171">
        <v>113</v>
      </c>
      <c r="J4171">
        <v>2289</v>
      </c>
      <c r="K4171">
        <v>1483</v>
      </c>
      <c r="L4171" s="5">
        <v>261079</v>
      </c>
      <c r="M4171">
        <v>9</v>
      </c>
      <c r="N4171">
        <v>6</v>
      </c>
      <c r="O4171">
        <v>2020</v>
      </c>
      <c r="P4171">
        <v>2</v>
      </c>
    </row>
    <row r="4172" spans="1:16" x14ac:dyDescent="0.3">
      <c r="A4172">
        <v>4171</v>
      </c>
      <c r="B4172" s="1">
        <v>43992</v>
      </c>
      <c r="C4172" t="s">
        <v>25</v>
      </c>
      <c r="D4172">
        <v>11861</v>
      </c>
      <c r="E4172">
        <v>905</v>
      </c>
      <c r="F4172">
        <v>31309</v>
      </c>
      <c r="G4172">
        <v>18543</v>
      </c>
      <c r="H4172">
        <v>504</v>
      </c>
      <c r="I4172">
        <v>31</v>
      </c>
      <c r="J4172">
        <v>1366</v>
      </c>
      <c r="K4172">
        <v>831</v>
      </c>
      <c r="L4172" s="5">
        <v>266156</v>
      </c>
      <c r="M4172">
        <v>10</v>
      </c>
      <c r="N4172">
        <v>6</v>
      </c>
      <c r="O4172">
        <v>2020</v>
      </c>
      <c r="P4172">
        <v>2</v>
      </c>
    </row>
    <row r="4173" spans="1:16" x14ac:dyDescent="0.3">
      <c r="A4173">
        <v>4172</v>
      </c>
      <c r="B4173" s="1">
        <v>43993</v>
      </c>
      <c r="C4173" t="s">
        <v>25</v>
      </c>
      <c r="D4173">
        <v>12245</v>
      </c>
      <c r="E4173">
        <v>984</v>
      </c>
      <c r="F4173">
        <v>32810</v>
      </c>
      <c r="G4173">
        <v>19581</v>
      </c>
      <c r="H4173">
        <v>384</v>
      </c>
      <c r="I4173">
        <v>79</v>
      </c>
      <c r="J4173">
        <v>1501</v>
      </c>
      <c r="K4173">
        <v>1038</v>
      </c>
      <c r="L4173" s="5">
        <v>271516</v>
      </c>
      <c r="M4173">
        <v>11</v>
      </c>
      <c r="N4173">
        <v>6</v>
      </c>
      <c r="O4173">
        <v>2020</v>
      </c>
      <c r="P4173">
        <v>2</v>
      </c>
    </row>
    <row r="4174" spans="1:16" x14ac:dyDescent="0.3">
      <c r="A4174">
        <v>4173</v>
      </c>
      <c r="B4174" s="1">
        <v>43994</v>
      </c>
      <c r="C4174" t="s">
        <v>25</v>
      </c>
      <c r="D4174">
        <v>12731</v>
      </c>
      <c r="E4174">
        <v>1085</v>
      </c>
      <c r="F4174">
        <v>34687</v>
      </c>
      <c r="G4174">
        <v>20871</v>
      </c>
      <c r="H4174">
        <v>486</v>
      </c>
      <c r="I4174">
        <v>101</v>
      </c>
      <c r="J4174">
        <v>1877</v>
      </c>
      <c r="K4174">
        <v>1290</v>
      </c>
      <c r="L4174" s="5">
        <v>277463</v>
      </c>
      <c r="M4174">
        <v>12</v>
      </c>
      <c r="N4174">
        <v>6</v>
      </c>
      <c r="O4174">
        <v>2020</v>
      </c>
      <c r="P4174">
        <v>2</v>
      </c>
    </row>
    <row r="4175" spans="1:16" x14ac:dyDescent="0.3">
      <c r="A4175">
        <v>4174</v>
      </c>
      <c r="B4175" s="1">
        <v>43995</v>
      </c>
      <c r="C4175" t="s">
        <v>25</v>
      </c>
      <c r="D4175">
        <v>13398</v>
      </c>
      <c r="E4175">
        <v>1214</v>
      </c>
      <c r="F4175">
        <v>36824</v>
      </c>
      <c r="G4175">
        <v>22212</v>
      </c>
      <c r="H4175">
        <v>667</v>
      </c>
      <c r="I4175">
        <v>129</v>
      </c>
      <c r="J4175">
        <v>2137</v>
      </c>
      <c r="K4175">
        <v>1341</v>
      </c>
      <c r="L4175" s="5">
        <v>283239</v>
      </c>
      <c r="M4175">
        <v>13</v>
      </c>
      <c r="N4175">
        <v>6</v>
      </c>
      <c r="O4175">
        <v>2020</v>
      </c>
      <c r="P4175">
        <v>2</v>
      </c>
    </row>
    <row r="4176" spans="1:16" x14ac:dyDescent="0.3">
      <c r="A4176">
        <v>4175</v>
      </c>
      <c r="B4176" s="1">
        <v>43996</v>
      </c>
      <c r="C4176" t="s">
        <v>25</v>
      </c>
      <c r="D4176">
        <v>14945</v>
      </c>
      <c r="E4176">
        <v>1271</v>
      </c>
      <c r="F4176">
        <v>38958</v>
      </c>
      <c r="G4176">
        <v>22742</v>
      </c>
      <c r="H4176">
        <v>1547</v>
      </c>
      <c r="I4176">
        <v>57</v>
      </c>
      <c r="J4176">
        <v>2134</v>
      </c>
      <c r="K4176">
        <v>530</v>
      </c>
      <c r="L4176" s="5">
        <v>290592</v>
      </c>
      <c r="M4176">
        <v>14</v>
      </c>
      <c r="N4176">
        <v>6</v>
      </c>
      <c r="O4176">
        <v>2020</v>
      </c>
      <c r="P4176">
        <v>2</v>
      </c>
    </row>
    <row r="4177" spans="1:16" x14ac:dyDescent="0.3">
      <c r="A4177">
        <v>4176</v>
      </c>
      <c r="B4177" s="1">
        <v>43997</v>
      </c>
      <c r="C4177" t="s">
        <v>25</v>
      </c>
      <c r="D4177">
        <v>15823</v>
      </c>
      <c r="E4177">
        <v>1327</v>
      </c>
      <c r="F4177">
        <v>41182</v>
      </c>
      <c r="G4177">
        <v>24032</v>
      </c>
      <c r="H4177">
        <v>878</v>
      </c>
      <c r="I4177">
        <v>56</v>
      </c>
      <c r="J4177">
        <v>2224</v>
      </c>
      <c r="K4177">
        <v>1290</v>
      </c>
      <c r="L4177" s="5">
        <v>296697</v>
      </c>
      <c r="M4177">
        <v>15</v>
      </c>
      <c r="N4177">
        <v>6</v>
      </c>
      <c r="O4177">
        <v>2020</v>
      </c>
      <c r="P4177">
        <v>2</v>
      </c>
    </row>
    <row r="4178" spans="1:16" x14ac:dyDescent="0.3">
      <c r="A4178">
        <v>4177</v>
      </c>
      <c r="B4178" s="1">
        <v>43998</v>
      </c>
      <c r="C4178" t="s">
        <v>25</v>
      </c>
      <c r="D4178">
        <v>16427</v>
      </c>
      <c r="E4178">
        <v>1400</v>
      </c>
      <c r="F4178">
        <v>42829</v>
      </c>
      <c r="G4178">
        <v>25002</v>
      </c>
      <c r="H4178">
        <v>604</v>
      </c>
      <c r="I4178">
        <v>73</v>
      </c>
      <c r="J4178">
        <v>1647</v>
      </c>
      <c r="K4178">
        <v>970</v>
      </c>
      <c r="L4178" s="5">
        <v>304483</v>
      </c>
      <c r="M4178">
        <v>16</v>
      </c>
      <c r="N4178">
        <v>6</v>
      </c>
      <c r="O4178">
        <v>2020</v>
      </c>
      <c r="P4178">
        <v>2</v>
      </c>
    </row>
    <row r="4179" spans="1:16" x14ac:dyDescent="0.3">
      <c r="A4179">
        <v>4178</v>
      </c>
      <c r="B4179" s="1">
        <v>43999</v>
      </c>
      <c r="C4179" t="s">
        <v>25</v>
      </c>
      <c r="D4179">
        <v>16500</v>
      </c>
      <c r="E4179">
        <v>1837</v>
      </c>
      <c r="F4179">
        <v>44688</v>
      </c>
      <c r="G4179">
        <v>26351</v>
      </c>
      <c r="H4179">
        <v>73</v>
      </c>
      <c r="I4179">
        <v>437</v>
      </c>
      <c r="J4179">
        <v>1859</v>
      </c>
      <c r="K4179">
        <v>1349</v>
      </c>
      <c r="L4179" s="5">
        <v>312576</v>
      </c>
      <c r="M4179">
        <v>17</v>
      </c>
      <c r="N4179">
        <v>6</v>
      </c>
      <c r="O4179">
        <v>2020</v>
      </c>
      <c r="P4179">
        <v>2</v>
      </c>
    </row>
    <row r="4180" spans="1:16" x14ac:dyDescent="0.3">
      <c r="A4180">
        <v>4179</v>
      </c>
      <c r="B4180" s="1">
        <v>44000</v>
      </c>
      <c r="C4180" t="s">
        <v>25</v>
      </c>
      <c r="D4180">
        <v>17457</v>
      </c>
      <c r="E4180">
        <v>1904</v>
      </c>
      <c r="F4180">
        <v>47102</v>
      </c>
      <c r="G4180">
        <v>27741</v>
      </c>
      <c r="H4180">
        <v>957</v>
      </c>
      <c r="I4180">
        <v>67</v>
      </c>
      <c r="J4180">
        <v>2414</v>
      </c>
      <c r="K4180">
        <v>1390</v>
      </c>
      <c r="L4180" s="5">
        <v>321302</v>
      </c>
      <c r="M4180">
        <v>18</v>
      </c>
      <c r="N4180">
        <v>6</v>
      </c>
      <c r="O4180">
        <v>2020</v>
      </c>
      <c r="P4180">
        <v>2</v>
      </c>
    </row>
    <row r="4181" spans="1:16" x14ac:dyDescent="0.3">
      <c r="A4181">
        <v>4180</v>
      </c>
      <c r="B4181" s="1">
        <v>44001</v>
      </c>
      <c r="C4181" t="s">
        <v>25</v>
      </c>
      <c r="D4181">
        <v>21341</v>
      </c>
      <c r="E4181">
        <v>1969</v>
      </c>
      <c r="F4181">
        <v>49979</v>
      </c>
      <c r="G4181">
        <v>26669</v>
      </c>
      <c r="H4181">
        <v>3884</v>
      </c>
      <c r="I4181">
        <v>65</v>
      </c>
      <c r="J4181">
        <v>2877</v>
      </c>
      <c r="K4181">
        <v>0</v>
      </c>
      <c r="L4181" s="5">
        <v>334376</v>
      </c>
      <c r="M4181">
        <v>19</v>
      </c>
      <c r="N4181">
        <v>6</v>
      </c>
      <c r="O4181">
        <v>2020</v>
      </c>
      <c r="P4181">
        <v>2</v>
      </c>
    </row>
    <row r="4182" spans="1:16" x14ac:dyDescent="0.3">
      <c r="A4182">
        <v>4181</v>
      </c>
      <c r="B4182" s="1">
        <v>44002</v>
      </c>
      <c r="C4182" t="s">
        <v>25</v>
      </c>
      <c r="D4182">
        <v>23569</v>
      </c>
      <c r="E4182">
        <v>2035</v>
      </c>
      <c r="F4182">
        <v>53116</v>
      </c>
      <c r="G4182">
        <v>27512</v>
      </c>
      <c r="H4182">
        <v>2228</v>
      </c>
      <c r="I4182">
        <v>66</v>
      </c>
      <c r="J4182">
        <v>3137</v>
      </c>
      <c r="K4182">
        <v>843</v>
      </c>
      <c r="L4182" s="5">
        <v>351909</v>
      </c>
      <c r="M4182">
        <v>20</v>
      </c>
      <c r="N4182">
        <v>6</v>
      </c>
      <c r="O4182">
        <v>2020</v>
      </c>
      <c r="P4182">
        <v>2</v>
      </c>
    </row>
    <row r="4183" spans="1:16" x14ac:dyDescent="0.3">
      <c r="A4183">
        <v>4182</v>
      </c>
      <c r="B4183" s="1">
        <v>44003</v>
      </c>
      <c r="C4183" t="s">
        <v>25</v>
      </c>
      <c r="D4183">
        <v>31294</v>
      </c>
      <c r="E4183">
        <v>2112</v>
      </c>
      <c r="F4183">
        <v>56746</v>
      </c>
      <c r="G4183">
        <v>23340</v>
      </c>
      <c r="H4183">
        <v>7725</v>
      </c>
      <c r="I4183">
        <v>77</v>
      </c>
      <c r="J4183">
        <v>3630</v>
      </c>
      <c r="K4183">
        <v>0</v>
      </c>
      <c r="L4183" s="5">
        <v>370014</v>
      </c>
      <c r="M4183">
        <v>21</v>
      </c>
      <c r="N4183">
        <v>6</v>
      </c>
      <c r="O4183">
        <v>2020</v>
      </c>
      <c r="P4183">
        <v>2</v>
      </c>
    </row>
    <row r="4184" spans="1:16" x14ac:dyDescent="0.3">
      <c r="A4184">
        <v>4183</v>
      </c>
      <c r="B4184" s="1">
        <v>44004</v>
      </c>
      <c r="C4184" t="s">
        <v>25</v>
      </c>
      <c r="D4184">
        <v>33013</v>
      </c>
      <c r="E4184">
        <v>2175</v>
      </c>
      <c r="F4184">
        <v>59746</v>
      </c>
      <c r="G4184">
        <v>24558</v>
      </c>
      <c r="H4184">
        <v>1719</v>
      </c>
      <c r="I4184">
        <v>63</v>
      </c>
      <c r="J4184">
        <v>3000</v>
      </c>
      <c r="K4184">
        <v>1218</v>
      </c>
      <c r="L4184" s="5">
        <v>384696</v>
      </c>
      <c r="M4184">
        <v>22</v>
      </c>
      <c r="N4184">
        <v>6</v>
      </c>
      <c r="O4184">
        <v>2020</v>
      </c>
      <c r="P4184">
        <v>2</v>
      </c>
    </row>
    <row r="4185" spans="1:16" x14ac:dyDescent="0.3">
      <c r="A4185">
        <v>4184</v>
      </c>
      <c r="B4185" s="1">
        <v>44005</v>
      </c>
      <c r="C4185" t="s">
        <v>25</v>
      </c>
      <c r="D4185">
        <v>36602</v>
      </c>
      <c r="E4185">
        <v>2233</v>
      </c>
      <c r="F4185">
        <v>62655</v>
      </c>
      <c r="G4185">
        <v>23820</v>
      </c>
      <c r="H4185">
        <v>3589</v>
      </c>
      <c r="I4185">
        <v>58</v>
      </c>
      <c r="J4185">
        <v>2909</v>
      </c>
      <c r="K4185">
        <v>0</v>
      </c>
      <c r="L4185" s="5">
        <v>401648</v>
      </c>
      <c r="M4185">
        <v>23</v>
      </c>
      <c r="N4185">
        <v>6</v>
      </c>
      <c r="O4185">
        <v>2020</v>
      </c>
      <c r="P4185">
        <v>2</v>
      </c>
    </row>
    <row r="4186" spans="1:16" x14ac:dyDescent="0.3">
      <c r="A4186">
        <v>4185</v>
      </c>
      <c r="B4186" s="1">
        <v>44006</v>
      </c>
      <c r="C4186" t="s">
        <v>25</v>
      </c>
      <c r="D4186">
        <v>39313</v>
      </c>
      <c r="E4186">
        <v>2301</v>
      </c>
      <c r="F4186">
        <v>66602</v>
      </c>
      <c r="G4186">
        <v>24988</v>
      </c>
      <c r="H4186">
        <v>2711</v>
      </c>
      <c r="I4186">
        <v>68</v>
      </c>
      <c r="J4186">
        <v>3947</v>
      </c>
      <c r="K4186">
        <v>1168</v>
      </c>
      <c r="L4186" s="5">
        <v>420707</v>
      </c>
      <c r="M4186">
        <v>24</v>
      </c>
      <c r="N4186">
        <v>6</v>
      </c>
      <c r="O4186">
        <v>2020</v>
      </c>
      <c r="P4186">
        <v>2</v>
      </c>
    </row>
    <row r="4187" spans="1:16" x14ac:dyDescent="0.3">
      <c r="A4187">
        <v>4186</v>
      </c>
      <c r="B4187" s="1">
        <v>44007</v>
      </c>
      <c r="C4187" t="s">
        <v>25</v>
      </c>
      <c r="D4187">
        <v>41437</v>
      </c>
      <c r="E4187">
        <v>2365</v>
      </c>
      <c r="F4187">
        <v>70390</v>
      </c>
      <c r="G4187">
        <v>26588</v>
      </c>
      <c r="H4187">
        <v>2124</v>
      </c>
      <c r="I4187">
        <v>64</v>
      </c>
      <c r="J4187">
        <v>3788</v>
      </c>
      <c r="K4187">
        <v>1600</v>
      </c>
      <c r="L4187" s="5">
        <v>438012</v>
      </c>
      <c r="M4187">
        <v>25</v>
      </c>
      <c r="N4187">
        <v>6</v>
      </c>
      <c r="O4187">
        <v>2020</v>
      </c>
      <c r="P4187">
        <v>2</v>
      </c>
    </row>
    <row r="4188" spans="1:16" x14ac:dyDescent="0.3">
      <c r="A4188">
        <v>4187</v>
      </c>
      <c r="B4188" s="1">
        <v>44008</v>
      </c>
      <c r="C4188" t="s">
        <v>25</v>
      </c>
      <c r="D4188">
        <v>44765</v>
      </c>
      <c r="E4188">
        <v>2429</v>
      </c>
      <c r="F4188">
        <v>73780</v>
      </c>
      <c r="G4188">
        <v>26586</v>
      </c>
      <c r="H4188">
        <v>3328</v>
      </c>
      <c r="I4188">
        <v>64</v>
      </c>
      <c r="J4188">
        <v>3390</v>
      </c>
      <c r="K4188">
        <v>0</v>
      </c>
      <c r="L4188" s="5">
        <v>459156</v>
      </c>
      <c r="M4188">
        <v>26</v>
      </c>
      <c r="N4188">
        <v>6</v>
      </c>
      <c r="O4188">
        <v>2020</v>
      </c>
      <c r="P4188">
        <v>2</v>
      </c>
    </row>
    <row r="4189" spans="1:16" x14ac:dyDescent="0.3">
      <c r="A4189">
        <v>4188</v>
      </c>
      <c r="B4189" s="1">
        <v>44009</v>
      </c>
      <c r="C4189" t="s">
        <v>25</v>
      </c>
      <c r="D4189">
        <v>47091</v>
      </c>
      <c r="E4189">
        <v>2492</v>
      </c>
      <c r="F4189">
        <v>77240</v>
      </c>
      <c r="G4189">
        <v>27657</v>
      </c>
      <c r="H4189">
        <v>2326</v>
      </c>
      <c r="I4189">
        <v>63</v>
      </c>
      <c r="J4189">
        <v>3460</v>
      </c>
      <c r="K4189">
        <v>1071</v>
      </c>
      <c r="L4189" s="5">
        <v>478336</v>
      </c>
      <c r="M4189">
        <v>27</v>
      </c>
      <c r="N4189">
        <v>6</v>
      </c>
      <c r="O4189">
        <v>2020</v>
      </c>
      <c r="P4189">
        <v>2</v>
      </c>
    </row>
    <row r="4190" spans="1:16" x14ac:dyDescent="0.3">
      <c r="A4190">
        <v>4189</v>
      </c>
      <c r="B4190" s="1">
        <v>44010</v>
      </c>
      <c r="C4190" t="s">
        <v>25</v>
      </c>
      <c r="D4190">
        <v>49301</v>
      </c>
      <c r="E4190">
        <v>2558</v>
      </c>
      <c r="F4190">
        <v>80188</v>
      </c>
      <c r="G4190">
        <v>28329</v>
      </c>
      <c r="H4190">
        <v>2210</v>
      </c>
      <c r="I4190">
        <v>66</v>
      </c>
      <c r="J4190">
        <v>2948</v>
      </c>
      <c r="K4190">
        <v>672</v>
      </c>
      <c r="L4190" s="5">
        <v>498416</v>
      </c>
      <c r="M4190">
        <v>28</v>
      </c>
      <c r="N4190">
        <v>6</v>
      </c>
      <c r="O4190">
        <v>2020</v>
      </c>
      <c r="P4190">
        <v>2</v>
      </c>
    </row>
    <row r="4191" spans="1:16" x14ac:dyDescent="0.3">
      <c r="A4191">
        <v>4190</v>
      </c>
      <c r="B4191" s="1">
        <v>44011</v>
      </c>
      <c r="C4191" t="s">
        <v>25</v>
      </c>
      <c r="D4191">
        <v>52607</v>
      </c>
      <c r="E4191">
        <v>2623</v>
      </c>
      <c r="F4191">
        <v>83077</v>
      </c>
      <c r="G4191">
        <v>27847</v>
      </c>
      <c r="H4191">
        <v>3306</v>
      </c>
      <c r="I4191">
        <v>65</v>
      </c>
      <c r="J4191">
        <v>2889</v>
      </c>
      <c r="K4191">
        <v>0</v>
      </c>
      <c r="L4191" s="5">
        <v>514573</v>
      </c>
      <c r="M4191">
        <v>29</v>
      </c>
      <c r="N4191">
        <v>6</v>
      </c>
      <c r="O4191">
        <v>2020</v>
      </c>
      <c r="P4191">
        <v>2</v>
      </c>
    </row>
    <row r="4192" spans="1:16" x14ac:dyDescent="0.3">
      <c r="A4192">
        <v>4191</v>
      </c>
      <c r="B4192" s="1">
        <v>44012</v>
      </c>
      <c r="C4192" t="s">
        <v>25</v>
      </c>
      <c r="D4192">
        <v>56235</v>
      </c>
      <c r="E4192">
        <v>2680</v>
      </c>
      <c r="F4192">
        <v>85161</v>
      </c>
      <c r="G4192">
        <v>26246</v>
      </c>
      <c r="H4192">
        <v>3628</v>
      </c>
      <c r="I4192">
        <v>57</v>
      </c>
      <c r="J4192">
        <v>2084</v>
      </c>
      <c r="K4192">
        <v>0</v>
      </c>
      <c r="L4192" s="5">
        <v>531752</v>
      </c>
      <c r="M4192">
        <v>30</v>
      </c>
      <c r="N4192">
        <v>6</v>
      </c>
      <c r="O4192">
        <v>2020</v>
      </c>
      <c r="P4192">
        <v>2</v>
      </c>
    </row>
    <row r="4193" spans="1:16" x14ac:dyDescent="0.3">
      <c r="A4193">
        <v>4192</v>
      </c>
      <c r="B4193" s="1">
        <v>44013</v>
      </c>
      <c r="C4193" t="s">
        <v>25</v>
      </c>
      <c r="D4193">
        <v>58348</v>
      </c>
      <c r="E4193">
        <v>2742</v>
      </c>
      <c r="F4193">
        <v>87360</v>
      </c>
      <c r="G4193">
        <v>26270</v>
      </c>
      <c r="H4193">
        <v>2113</v>
      </c>
      <c r="I4193">
        <v>62</v>
      </c>
      <c r="J4193">
        <v>2199</v>
      </c>
      <c r="K4193">
        <v>24</v>
      </c>
      <c r="L4193" s="5">
        <v>551708</v>
      </c>
      <c r="M4193">
        <v>1</v>
      </c>
      <c r="N4193">
        <v>7</v>
      </c>
      <c r="O4193">
        <v>2020</v>
      </c>
      <c r="P4193">
        <v>3</v>
      </c>
    </row>
    <row r="4194" spans="1:16" x14ac:dyDescent="0.3">
      <c r="A4194">
        <v>4193</v>
      </c>
      <c r="B4194" s="1">
        <v>44014</v>
      </c>
      <c r="C4194" t="s">
        <v>25</v>
      </c>
      <c r="D4194">
        <v>59992</v>
      </c>
      <c r="E4194">
        <v>2803</v>
      </c>
      <c r="F4194">
        <v>89802</v>
      </c>
      <c r="G4194">
        <v>27007</v>
      </c>
      <c r="H4194">
        <v>1644</v>
      </c>
      <c r="I4194">
        <v>61</v>
      </c>
      <c r="J4194">
        <v>2442</v>
      </c>
      <c r="K4194">
        <v>737</v>
      </c>
      <c r="L4194" s="5">
        <v>572530</v>
      </c>
      <c r="M4194">
        <v>2</v>
      </c>
      <c r="N4194">
        <v>7</v>
      </c>
      <c r="O4194">
        <v>2020</v>
      </c>
      <c r="P4194">
        <v>3</v>
      </c>
    </row>
    <row r="4195" spans="1:16" x14ac:dyDescent="0.3">
      <c r="A4195">
        <v>4194</v>
      </c>
      <c r="B4195" s="1">
        <v>44015</v>
      </c>
      <c r="C4195" t="s">
        <v>25</v>
      </c>
      <c r="D4195">
        <v>63007</v>
      </c>
      <c r="E4195">
        <v>2864</v>
      </c>
      <c r="F4195">
        <v>92175</v>
      </c>
      <c r="G4195">
        <v>26304</v>
      </c>
      <c r="H4195">
        <v>3015</v>
      </c>
      <c r="I4195">
        <v>61</v>
      </c>
      <c r="J4195">
        <v>2373</v>
      </c>
      <c r="K4195">
        <v>0</v>
      </c>
      <c r="L4195" s="5">
        <v>596695</v>
      </c>
      <c r="M4195">
        <v>3</v>
      </c>
      <c r="N4195">
        <v>7</v>
      </c>
      <c r="O4195">
        <v>2020</v>
      </c>
      <c r="P4195">
        <v>3</v>
      </c>
    </row>
    <row r="4196" spans="1:16" x14ac:dyDescent="0.3">
      <c r="A4196">
        <v>4195</v>
      </c>
      <c r="B4196" s="1">
        <v>44016</v>
      </c>
      <c r="C4196" t="s">
        <v>25</v>
      </c>
      <c r="D4196">
        <v>65624</v>
      </c>
      <c r="E4196">
        <v>2923</v>
      </c>
      <c r="F4196">
        <v>94695</v>
      </c>
      <c r="G4196">
        <v>26148</v>
      </c>
      <c r="H4196">
        <v>2617</v>
      </c>
      <c r="I4196">
        <v>59</v>
      </c>
      <c r="J4196">
        <v>2520</v>
      </c>
      <c r="K4196">
        <v>0</v>
      </c>
      <c r="L4196" s="5">
        <v>620368</v>
      </c>
      <c r="M4196">
        <v>4</v>
      </c>
      <c r="N4196">
        <v>7</v>
      </c>
      <c r="O4196">
        <v>2020</v>
      </c>
      <c r="P4196">
        <v>3</v>
      </c>
    </row>
    <row r="4197" spans="1:16" x14ac:dyDescent="0.3">
      <c r="A4197">
        <v>4196</v>
      </c>
      <c r="B4197" s="1">
        <v>44017</v>
      </c>
      <c r="C4197" t="s">
        <v>25</v>
      </c>
      <c r="D4197">
        <v>68256</v>
      </c>
      <c r="E4197">
        <v>3004</v>
      </c>
      <c r="F4197">
        <v>97200</v>
      </c>
      <c r="G4197">
        <v>25940</v>
      </c>
      <c r="H4197">
        <v>2632</v>
      </c>
      <c r="I4197">
        <v>81</v>
      </c>
      <c r="J4197">
        <v>2505</v>
      </c>
      <c r="K4197">
        <v>0</v>
      </c>
      <c r="L4197" s="5">
        <v>643504</v>
      </c>
      <c r="M4197">
        <v>5</v>
      </c>
      <c r="N4197">
        <v>7</v>
      </c>
      <c r="O4197">
        <v>2020</v>
      </c>
      <c r="P4197">
        <v>3</v>
      </c>
    </row>
    <row r="4198" spans="1:16" x14ac:dyDescent="0.3">
      <c r="A4198">
        <v>4197</v>
      </c>
      <c r="B4198" s="1">
        <v>44018</v>
      </c>
      <c r="C4198" t="s">
        <v>25</v>
      </c>
      <c r="D4198">
        <v>71339</v>
      </c>
      <c r="E4198">
        <v>3067</v>
      </c>
      <c r="F4198">
        <v>99444</v>
      </c>
      <c r="G4198">
        <v>25038</v>
      </c>
      <c r="H4198">
        <v>3083</v>
      </c>
      <c r="I4198">
        <v>63</v>
      </c>
      <c r="J4198">
        <v>2244</v>
      </c>
      <c r="K4198">
        <v>0</v>
      </c>
      <c r="L4198" s="5">
        <v>657383</v>
      </c>
      <c r="M4198">
        <v>6</v>
      </c>
      <c r="N4198">
        <v>7</v>
      </c>
      <c r="O4198">
        <v>2020</v>
      </c>
      <c r="P4198">
        <v>3</v>
      </c>
    </row>
    <row r="4199" spans="1:16" x14ac:dyDescent="0.3">
      <c r="A4199">
        <v>4198</v>
      </c>
      <c r="B4199" s="1">
        <v>44019</v>
      </c>
      <c r="C4199" t="s">
        <v>25</v>
      </c>
      <c r="D4199">
        <v>72088</v>
      </c>
      <c r="E4199">
        <v>3115</v>
      </c>
      <c r="F4199">
        <v>100823</v>
      </c>
      <c r="G4199">
        <v>25620</v>
      </c>
      <c r="H4199">
        <v>749</v>
      </c>
      <c r="I4199">
        <v>48</v>
      </c>
      <c r="J4199">
        <v>1379</v>
      </c>
      <c r="K4199">
        <v>582</v>
      </c>
      <c r="L4199" s="5">
        <v>679831</v>
      </c>
      <c r="M4199">
        <v>7</v>
      </c>
      <c r="N4199">
        <v>7</v>
      </c>
      <c r="O4199">
        <v>2020</v>
      </c>
      <c r="P4199">
        <v>3</v>
      </c>
    </row>
    <row r="4200" spans="1:16" x14ac:dyDescent="0.3">
      <c r="A4200">
        <v>4199</v>
      </c>
      <c r="B4200" s="1">
        <v>44020</v>
      </c>
      <c r="C4200" t="s">
        <v>25</v>
      </c>
      <c r="D4200">
        <v>74217</v>
      </c>
      <c r="E4200">
        <v>3165</v>
      </c>
      <c r="F4200">
        <v>102831</v>
      </c>
      <c r="G4200">
        <v>25449</v>
      </c>
      <c r="H4200">
        <v>2129</v>
      </c>
      <c r="I4200">
        <v>50</v>
      </c>
      <c r="J4200">
        <v>2008</v>
      </c>
      <c r="K4200">
        <v>0</v>
      </c>
      <c r="L4200" s="5">
        <v>701859</v>
      </c>
      <c r="M4200">
        <v>8</v>
      </c>
      <c r="N4200">
        <v>7</v>
      </c>
      <c r="O4200">
        <v>2020</v>
      </c>
      <c r="P4200">
        <v>3</v>
      </c>
    </row>
    <row r="4201" spans="1:16" x14ac:dyDescent="0.3">
      <c r="A4201">
        <v>4200</v>
      </c>
      <c r="B4201" s="1">
        <v>44021</v>
      </c>
      <c r="C4201" t="s">
        <v>25</v>
      </c>
      <c r="D4201">
        <v>78199</v>
      </c>
      <c r="E4201">
        <v>3213</v>
      </c>
      <c r="F4201">
        <v>104864</v>
      </c>
      <c r="G4201">
        <v>23452</v>
      </c>
      <c r="H4201">
        <v>3982</v>
      </c>
      <c r="I4201">
        <v>48</v>
      </c>
      <c r="J4201">
        <v>2033</v>
      </c>
      <c r="K4201">
        <v>0</v>
      </c>
      <c r="L4201" s="5">
        <v>724148</v>
      </c>
      <c r="M4201">
        <v>9</v>
      </c>
      <c r="N4201">
        <v>7</v>
      </c>
      <c r="O4201">
        <v>2020</v>
      </c>
      <c r="P4201">
        <v>3</v>
      </c>
    </row>
    <row r="4202" spans="1:16" x14ac:dyDescent="0.3">
      <c r="A4202">
        <v>4201</v>
      </c>
      <c r="B4202" s="1">
        <v>44022</v>
      </c>
      <c r="C4202" t="s">
        <v>25</v>
      </c>
      <c r="D4202">
        <v>82226</v>
      </c>
      <c r="E4202">
        <v>3258</v>
      </c>
      <c r="F4202">
        <v>107051</v>
      </c>
      <c r="G4202">
        <v>21567</v>
      </c>
      <c r="H4202">
        <v>4027</v>
      </c>
      <c r="I4202">
        <v>45</v>
      </c>
      <c r="J4202">
        <v>2187</v>
      </c>
      <c r="K4202">
        <v>0</v>
      </c>
      <c r="L4202" s="5">
        <v>747109</v>
      </c>
      <c r="M4202">
        <v>10</v>
      </c>
      <c r="N4202">
        <v>7</v>
      </c>
      <c r="O4202">
        <v>2020</v>
      </c>
      <c r="P4202">
        <v>3</v>
      </c>
    </row>
    <row r="4203" spans="1:16" x14ac:dyDescent="0.3">
      <c r="A4203">
        <v>4202</v>
      </c>
      <c r="B4203" s="1">
        <v>44023</v>
      </c>
      <c r="C4203" t="s">
        <v>25</v>
      </c>
      <c r="D4203">
        <v>84694</v>
      </c>
      <c r="E4203">
        <v>3300</v>
      </c>
      <c r="F4203">
        <v>109140</v>
      </c>
      <c r="G4203">
        <v>21146</v>
      </c>
      <c r="H4203">
        <v>2468</v>
      </c>
      <c r="I4203">
        <v>42</v>
      </c>
      <c r="J4203">
        <v>2089</v>
      </c>
      <c r="K4203">
        <v>0</v>
      </c>
      <c r="L4203" s="5">
        <v>768617</v>
      </c>
      <c r="M4203">
        <v>11</v>
      </c>
      <c r="N4203">
        <v>7</v>
      </c>
      <c r="O4203">
        <v>2020</v>
      </c>
      <c r="P4203">
        <v>3</v>
      </c>
    </row>
    <row r="4204" spans="1:16" x14ac:dyDescent="0.3">
      <c r="A4204">
        <v>4203</v>
      </c>
      <c r="B4204" s="1">
        <v>44024</v>
      </c>
      <c r="C4204" t="s">
        <v>25</v>
      </c>
      <c r="D4204">
        <v>87692</v>
      </c>
      <c r="E4204">
        <v>3334</v>
      </c>
      <c r="F4204">
        <v>110921</v>
      </c>
      <c r="G4204">
        <v>19895</v>
      </c>
      <c r="H4204">
        <v>2998</v>
      </c>
      <c r="I4204">
        <v>34</v>
      </c>
      <c r="J4204">
        <v>1781</v>
      </c>
      <c r="K4204">
        <v>0</v>
      </c>
      <c r="L4204" s="5">
        <v>789853</v>
      </c>
      <c r="M4204">
        <v>12</v>
      </c>
      <c r="N4204">
        <v>7</v>
      </c>
      <c r="O4204">
        <v>2020</v>
      </c>
      <c r="P4204">
        <v>3</v>
      </c>
    </row>
    <row r="4205" spans="1:16" x14ac:dyDescent="0.3">
      <c r="A4205">
        <v>4204</v>
      </c>
      <c r="B4205" s="1">
        <v>44025</v>
      </c>
      <c r="C4205" t="s">
        <v>25</v>
      </c>
      <c r="D4205">
        <v>89968</v>
      </c>
      <c r="E4205">
        <v>3371</v>
      </c>
      <c r="F4205">
        <v>112494</v>
      </c>
      <c r="G4205">
        <v>19155</v>
      </c>
      <c r="H4205">
        <v>2276</v>
      </c>
      <c r="I4205">
        <v>37</v>
      </c>
      <c r="J4205">
        <v>1573</v>
      </c>
      <c r="K4205">
        <v>0</v>
      </c>
      <c r="L4205" s="5">
        <v>692845</v>
      </c>
      <c r="M4205">
        <v>13</v>
      </c>
      <c r="N4205">
        <v>7</v>
      </c>
      <c r="O4205">
        <v>2020</v>
      </c>
      <c r="P4205">
        <v>3</v>
      </c>
    </row>
    <row r="4206" spans="1:16" x14ac:dyDescent="0.3">
      <c r="A4206">
        <v>4205</v>
      </c>
      <c r="B4206" s="1">
        <v>44026</v>
      </c>
      <c r="C4206" t="s">
        <v>25</v>
      </c>
      <c r="D4206">
        <v>91312</v>
      </c>
      <c r="E4206">
        <v>3411</v>
      </c>
      <c r="F4206">
        <v>113740</v>
      </c>
      <c r="G4206">
        <v>19017</v>
      </c>
      <c r="H4206">
        <v>1344</v>
      </c>
      <c r="I4206">
        <v>40</v>
      </c>
      <c r="J4206">
        <v>1246</v>
      </c>
      <c r="K4206">
        <v>0</v>
      </c>
      <c r="L4206" s="5">
        <v>713908</v>
      </c>
      <c r="M4206">
        <v>14</v>
      </c>
      <c r="N4206">
        <v>7</v>
      </c>
      <c r="O4206">
        <v>2020</v>
      </c>
      <c r="P4206">
        <v>3</v>
      </c>
    </row>
    <row r="4207" spans="1:16" x14ac:dyDescent="0.3">
      <c r="A4207">
        <v>4206</v>
      </c>
      <c r="B4207" s="1">
        <v>44027</v>
      </c>
      <c r="C4207" t="s">
        <v>25</v>
      </c>
      <c r="D4207">
        <v>93236</v>
      </c>
      <c r="E4207">
        <v>3446</v>
      </c>
      <c r="F4207">
        <v>115346</v>
      </c>
      <c r="G4207">
        <v>18664</v>
      </c>
      <c r="H4207">
        <v>1924</v>
      </c>
      <c r="I4207">
        <v>35</v>
      </c>
      <c r="J4207">
        <v>1606</v>
      </c>
      <c r="K4207">
        <v>0</v>
      </c>
      <c r="L4207" s="5">
        <v>736436</v>
      </c>
      <c r="M4207">
        <v>15</v>
      </c>
      <c r="N4207">
        <v>7</v>
      </c>
      <c r="O4207">
        <v>2020</v>
      </c>
      <c r="P4207">
        <v>3</v>
      </c>
    </row>
    <row r="4208" spans="1:16" x14ac:dyDescent="0.3">
      <c r="A4208">
        <v>4207</v>
      </c>
      <c r="B4208" s="1">
        <v>44028</v>
      </c>
      <c r="C4208" t="s">
        <v>25</v>
      </c>
      <c r="D4208">
        <v>95699</v>
      </c>
      <c r="E4208">
        <v>3487</v>
      </c>
      <c r="F4208">
        <v>116993</v>
      </c>
      <c r="G4208">
        <v>17807</v>
      </c>
      <c r="H4208">
        <v>2463</v>
      </c>
      <c r="I4208">
        <v>41</v>
      </c>
      <c r="J4208">
        <v>1647</v>
      </c>
      <c r="K4208">
        <v>0</v>
      </c>
      <c r="L4208" s="5">
        <v>756661</v>
      </c>
      <c r="M4208">
        <v>16</v>
      </c>
      <c r="N4208">
        <v>7</v>
      </c>
      <c r="O4208">
        <v>2020</v>
      </c>
      <c r="P4208">
        <v>3</v>
      </c>
    </row>
    <row r="4209" spans="1:16" x14ac:dyDescent="0.3">
      <c r="A4209">
        <v>4208</v>
      </c>
      <c r="B4209" s="1">
        <v>44029</v>
      </c>
      <c r="C4209" t="s">
        <v>25</v>
      </c>
      <c r="D4209">
        <v>97693</v>
      </c>
      <c r="E4209">
        <v>3545</v>
      </c>
      <c r="F4209">
        <v>118645</v>
      </c>
      <c r="G4209">
        <v>17407</v>
      </c>
      <c r="H4209">
        <v>1994</v>
      </c>
      <c r="I4209">
        <v>58</v>
      </c>
      <c r="J4209">
        <v>1652</v>
      </c>
      <c r="K4209">
        <v>0</v>
      </c>
      <c r="L4209" s="5">
        <v>777125</v>
      </c>
      <c r="M4209">
        <v>17</v>
      </c>
      <c r="N4209">
        <v>7</v>
      </c>
      <c r="O4209">
        <v>2020</v>
      </c>
      <c r="P4209">
        <v>3</v>
      </c>
    </row>
    <row r="4210" spans="1:16" x14ac:dyDescent="0.3">
      <c r="A4210">
        <v>4209</v>
      </c>
      <c r="B4210" s="1">
        <v>44030</v>
      </c>
      <c r="C4210" t="s">
        <v>25</v>
      </c>
      <c r="D4210">
        <v>99301</v>
      </c>
      <c r="E4210">
        <v>3571</v>
      </c>
      <c r="F4210">
        <v>120107</v>
      </c>
      <c r="G4210">
        <v>17235</v>
      </c>
      <c r="H4210">
        <v>1608</v>
      </c>
      <c r="I4210">
        <v>26</v>
      </c>
      <c r="J4210">
        <v>1462</v>
      </c>
      <c r="K4210">
        <v>0</v>
      </c>
      <c r="L4210" s="5">
        <v>798783</v>
      </c>
      <c r="M4210">
        <v>18</v>
      </c>
      <c r="N4210">
        <v>7</v>
      </c>
      <c r="O4210">
        <v>2020</v>
      </c>
      <c r="P4210">
        <v>3</v>
      </c>
    </row>
    <row r="4211" spans="1:16" x14ac:dyDescent="0.3">
      <c r="A4211">
        <v>4210</v>
      </c>
      <c r="B4211" s="1">
        <v>44031</v>
      </c>
      <c r="C4211" t="s">
        <v>25</v>
      </c>
      <c r="D4211">
        <v>101274</v>
      </c>
      <c r="E4211">
        <v>3597</v>
      </c>
      <c r="F4211">
        <v>121582</v>
      </c>
      <c r="G4211">
        <v>16711</v>
      </c>
      <c r="H4211">
        <v>1973</v>
      </c>
      <c r="I4211">
        <v>26</v>
      </c>
      <c r="J4211">
        <v>1475</v>
      </c>
      <c r="K4211">
        <v>0</v>
      </c>
      <c r="L4211" s="5">
        <v>818989</v>
      </c>
      <c r="M4211">
        <v>19</v>
      </c>
      <c r="N4211">
        <v>7</v>
      </c>
      <c r="O4211">
        <v>2020</v>
      </c>
      <c r="P4211">
        <v>3</v>
      </c>
    </row>
    <row r="4212" spans="1:16" x14ac:dyDescent="0.3">
      <c r="A4212">
        <v>4211</v>
      </c>
      <c r="B4212" s="1">
        <v>44032</v>
      </c>
      <c r="C4212" t="s">
        <v>25</v>
      </c>
      <c r="D4212">
        <v>103134</v>
      </c>
      <c r="E4212">
        <v>3628</v>
      </c>
      <c r="F4212">
        <v>122793</v>
      </c>
      <c r="G4212">
        <v>16031</v>
      </c>
      <c r="H4212">
        <v>1860</v>
      </c>
      <c r="I4212">
        <v>31</v>
      </c>
      <c r="J4212">
        <v>1211</v>
      </c>
      <c r="K4212">
        <v>0</v>
      </c>
      <c r="L4212" s="5">
        <v>830459</v>
      </c>
      <c r="M4212">
        <v>20</v>
      </c>
      <c r="N4212">
        <v>7</v>
      </c>
      <c r="O4212">
        <v>2020</v>
      </c>
      <c r="P4212">
        <v>3</v>
      </c>
    </row>
    <row r="4213" spans="1:16" x14ac:dyDescent="0.3">
      <c r="A4213">
        <v>4212</v>
      </c>
      <c r="B4213" s="1">
        <v>44033</v>
      </c>
      <c r="C4213" t="s">
        <v>25</v>
      </c>
      <c r="D4213">
        <v>104918</v>
      </c>
      <c r="E4213">
        <v>3663</v>
      </c>
      <c r="F4213">
        <v>123747</v>
      </c>
      <c r="G4213">
        <v>15166</v>
      </c>
      <c r="H4213">
        <v>1784</v>
      </c>
      <c r="I4213">
        <v>35</v>
      </c>
      <c r="J4213">
        <v>954</v>
      </c>
      <c r="K4213">
        <v>0</v>
      </c>
      <c r="L4213" s="5">
        <v>851311</v>
      </c>
      <c r="M4213">
        <v>21</v>
      </c>
      <c r="N4213">
        <v>7</v>
      </c>
      <c r="O4213">
        <v>2020</v>
      </c>
      <c r="P4213">
        <v>3</v>
      </c>
    </row>
    <row r="4214" spans="1:16" x14ac:dyDescent="0.3">
      <c r="A4214">
        <v>4213</v>
      </c>
      <c r="B4214" s="1">
        <v>44034</v>
      </c>
      <c r="C4214" t="s">
        <v>25</v>
      </c>
      <c r="D4214">
        <v>106118</v>
      </c>
      <c r="E4214">
        <v>3690</v>
      </c>
      <c r="F4214">
        <v>125096</v>
      </c>
      <c r="G4214">
        <v>15288</v>
      </c>
      <c r="H4214">
        <v>1200</v>
      </c>
      <c r="I4214">
        <v>27</v>
      </c>
      <c r="J4214">
        <v>1349</v>
      </c>
      <c r="K4214">
        <v>122</v>
      </c>
      <c r="L4214" s="5">
        <v>871371</v>
      </c>
      <c r="M4214">
        <v>22</v>
      </c>
      <c r="N4214">
        <v>7</v>
      </c>
      <c r="O4214">
        <v>2020</v>
      </c>
      <c r="P4214">
        <v>3</v>
      </c>
    </row>
    <row r="4215" spans="1:16" x14ac:dyDescent="0.3">
      <c r="A4215">
        <v>4214</v>
      </c>
      <c r="B4215" s="1">
        <v>44035</v>
      </c>
      <c r="C4215" t="s">
        <v>25</v>
      </c>
      <c r="D4215">
        <v>107650</v>
      </c>
      <c r="E4215">
        <v>3719</v>
      </c>
      <c r="F4215">
        <v>126323</v>
      </c>
      <c r="G4215">
        <v>14954</v>
      </c>
      <c r="H4215">
        <v>1532</v>
      </c>
      <c r="I4215">
        <v>29</v>
      </c>
      <c r="J4215">
        <v>1227</v>
      </c>
      <c r="K4215">
        <v>0</v>
      </c>
      <c r="L4215" s="5">
        <v>889597</v>
      </c>
      <c r="M4215">
        <v>23</v>
      </c>
      <c r="N4215">
        <v>7</v>
      </c>
      <c r="O4215">
        <v>2020</v>
      </c>
      <c r="P4215">
        <v>3</v>
      </c>
    </row>
    <row r="4216" spans="1:16" x14ac:dyDescent="0.3">
      <c r="A4216">
        <v>4215</v>
      </c>
      <c r="B4216" s="1">
        <v>44036</v>
      </c>
      <c r="C4216" t="s">
        <v>25</v>
      </c>
      <c r="D4216">
        <v>109065</v>
      </c>
      <c r="E4216">
        <v>3745</v>
      </c>
      <c r="F4216">
        <v>127364</v>
      </c>
      <c r="G4216">
        <v>14554</v>
      </c>
      <c r="H4216">
        <v>1415</v>
      </c>
      <c r="I4216">
        <v>26</v>
      </c>
      <c r="J4216">
        <v>1041</v>
      </c>
      <c r="K4216">
        <v>0</v>
      </c>
      <c r="L4216" s="5">
        <v>908735</v>
      </c>
      <c r="M4216">
        <v>24</v>
      </c>
      <c r="N4216">
        <v>7</v>
      </c>
      <c r="O4216">
        <v>2020</v>
      </c>
      <c r="P4216">
        <v>3</v>
      </c>
    </row>
    <row r="4217" spans="1:16" x14ac:dyDescent="0.3">
      <c r="A4217">
        <v>4216</v>
      </c>
      <c r="B4217" s="1">
        <v>44037</v>
      </c>
      <c r="C4217" t="s">
        <v>25</v>
      </c>
      <c r="D4217">
        <v>110931</v>
      </c>
      <c r="E4217">
        <v>3777</v>
      </c>
      <c r="F4217">
        <v>128389</v>
      </c>
      <c r="G4217">
        <v>13681</v>
      </c>
      <c r="H4217">
        <v>1866</v>
      </c>
      <c r="I4217">
        <v>32</v>
      </c>
      <c r="J4217">
        <v>1025</v>
      </c>
      <c r="K4217">
        <v>0</v>
      </c>
      <c r="L4217" s="5">
        <v>929244</v>
      </c>
      <c r="M4217">
        <v>25</v>
      </c>
      <c r="N4217">
        <v>7</v>
      </c>
      <c r="O4217">
        <v>2020</v>
      </c>
      <c r="P4217">
        <v>3</v>
      </c>
    </row>
    <row r="4218" spans="1:16" x14ac:dyDescent="0.3">
      <c r="A4218">
        <v>4217</v>
      </c>
      <c r="B4218" s="1">
        <v>44038</v>
      </c>
      <c r="C4218" t="s">
        <v>25</v>
      </c>
      <c r="D4218">
        <v>113068</v>
      </c>
      <c r="E4218">
        <v>3806</v>
      </c>
      <c r="F4218">
        <v>129531</v>
      </c>
      <c r="G4218">
        <v>12657</v>
      </c>
      <c r="H4218">
        <v>2137</v>
      </c>
      <c r="I4218">
        <v>29</v>
      </c>
      <c r="J4218">
        <v>1142</v>
      </c>
      <c r="K4218">
        <v>0</v>
      </c>
      <c r="L4218" s="5">
        <v>946777</v>
      </c>
      <c r="M4218">
        <v>26</v>
      </c>
      <c r="N4218">
        <v>7</v>
      </c>
      <c r="O4218">
        <v>2020</v>
      </c>
      <c r="P4218">
        <v>3</v>
      </c>
    </row>
    <row r="4219" spans="1:16" x14ac:dyDescent="0.3">
      <c r="A4219">
        <v>4218</v>
      </c>
      <c r="B4219" s="1">
        <v>44039</v>
      </c>
      <c r="C4219" t="s">
        <v>25</v>
      </c>
      <c r="D4219">
        <v>114875</v>
      </c>
      <c r="E4219">
        <v>3827</v>
      </c>
      <c r="F4219">
        <v>130606</v>
      </c>
      <c r="G4219">
        <v>11904</v>
      </c>
      <c r="H4219">
        <v>1807</v>
      </c>
      <c r="I4219">
        <v>21</v>
      </c>
      <c r="J4219">
        <v>1075</v>
      </c>
      <c r="K4219">
        <v>0</v>
      </c>
      <c r="L4219" s="5">
        <v>958283</v>
      </c>
      <c r="M4219">
        <v>27</v>
      </c>
      <c r="N4219">
        <v>7</v>
      </c>
      <c r="O4219">
        <v>2020</v>
      </c>
      <c r="P4219">
        <v>3</v>
      </c>
    </row>
    <row r="4220" spans="1:16" x14ac:dyDescent="0.3">
      <c r="A4220">
        <v>4219</v>
      </c>
      <c r="B4220" s="1">
        <v>44040</v>
      </c>
      <c r="C4220" t="s">
        <v>25</v>
      </c>
      <c r="D4220">
        <v>116372</v>
      </c>
      <c r="E4220">
        <v>3853</v>
      </c>
      <c r="F4220">
        <v>131219</v>
      </c>
      <c r="G4220">
        <v>10994</v>
      </c>
      <c r="H4220">
        <v>1497</v>
      </c>
      <c r="I4220">
        <v>26</v>
      </c>
      <c r="J4220">
        <v>613</v>
      </c>
      <c r="K4220">
        <v>0</v>
      </c>
      <c r="L4220" s="5">
        <v>976827</v>
      </c>
      <c r="M4220">
        <v>28</v>
      </c>
      <c r="N4220">
        <v>7</v>
      </c>
      <c r="O4220">
        <v>2020</v>
      </c>
      <c r="P4220">
        <v>3</v>
      </c>
    </row>
    <row r="4221" spans="1:16" x14ac:dyDescent="0.3">
      <c r="A4221">
        <v>4220</v>
      </c>
      <c r="B4221" s="1">
        <v>44041</v>
      </c>
      <c r="C4221" t="s">
        <v>25</v>
      </c>
      <c r="D4221">
        <v>117507</v>
      </c>
      <c r="E4221">
        <v>3881</v>
      </c>
      <c r="F4221">
        <v>132275</v>
      </c>
      <c r="G4221">
        <v>10887</v>
      </c>
      <c r="H4221">
        <v>1135</v>
      </c>
      <c r="I4221">
        <v>28</v>
      </c>
      <c r="J4221">
        <v>1056</v>
      </c>
      <c r="K4221">
        <v>0</v>
      </c>
      <c r="L4221" s="5">
        <v>994219</v>
      </c>
      <c r="M4221">
        <v>29</v>
      </c>
      <c r="N4221">
        <v>7</v>
      </c>
      <c r="O4221">
        <v>2020</v>
      </c>
      <c r="P4221">
        <v>3</v>
      </c>
    </row>
    <row r="4222" spans="1:16" x14ac:dyDescent="0.3">
      <c r="A4222">
        <v>4221</v>
      </c>
      <c r="B4222" s="1">
        <v>44042</v>
      </c>
      <c r="C4222" t="s">
        <v>25</v>
      </c>
      <c r="D4222">
        <v>118633</v>
      </c>
      <c r="E4222">
        <v>3907</v>
      </c>
      <c r="F4222">
        <v>133310</v>
      </c>
      <c r="G4222">
        <v>10770</v>
      </c>
      <c r="H4222">
        <v>1126</v>
      </c>
      <c r="I4222">
        <v>26</v>
      </c>
      <c r="J4222">
        <v>1035</v>
      </c>
      <c r="K4222">
        <v>0</v>
      </c>
      <c r="L4222" s="5">
        <v>1013694</v>
      </c>
      <c r="M4222">
        <v>30</v>
      </c>
      <c r="N4222">
        <v>7</v>
      </c>
      <c r="O4222">
        <v>2020</v>
      </c>
      <c r="P4222">
        <v>3</v>
      </c>
    </row>
    <row r="4223" spans="1:16" x14ac:dyDescent="0.3">
      <c r="A4223">
        <v>4222</v>
      </c>
      <c r="B4223" s="1">
        <v>44043</v>
      </c>
      <c r="C4223" t="s">
        <v>25</v>
      </c>
      <c r="D4223">
        <v>119724</v>
      </c>
      <c r="E4223">
        <v>3936</v>
      </c>
      <c r="F4223">
        <v>134403</v>
      </c>
      <c r="G4223">
        <v>10743</v>
      </c>
      <c r="H4223">
        <v>1091</v>
      </c>
      <c r="I4223">
        <v>29</v>
      </c>
      <c r="J4223">
        <v>1093</v>
      </c>
      <c r="K4223">
        <v>0</v>
      </c>
      <c r="L4223" s="5">
        <v>1032785</v>
      </c>
      <c r="M4223">
        <v>31</v>
      </c>
      <c r="N4223">
        <v>7</v>
      </c>
      <c r="O4223">
        <v>2020</v>
      </c>
      <c r="P4223">
        <v>3</v>
      </c>
    </row>
    <row r="4224" spans="1:16" x14ac:dyDescent="0.3">
      <c r="A4224">
        <v>4223</v>
      </c>
      <c r="B4224" s="1">
        <v>44044</v>
      </c>
      <c r="C4224" t="s">
        <v>25</v>
      </c>
      <c r="D4224">
        <v>120930</v>
      </c>
      <c r="E4224">
        <v>3963</v>
      </c>
      <c r="F4224">
        <v>135598</v>
      </c>
      <c r="G4224">
        <v>10705</v>
      </c>
      <c r="H4224">
        <v>1206</v>
      </c>
      <c r="I4224">
        <v>27</v>
      </c>
      <c r="J4224">
        <v>1195</v>
      </c>
      <c r="K4224">
        <v>0</v>
      </c>
      <c r="L4224" s="5">
        <v>1050939</v>
      </c>
      <c r="M4224">
        <v>1</v>
      </c>
      <c r="N4224">
        <v>8</v>
      </c>
      <c r="O4224">
        <v>2020</v>
      </c>
      <c r="P4224">
        <v>3</v>
      </c>
    </row>
    <row r="4225" spans="1:16" x14ac:dyDescent="0.3">
      <c r="A4225">
        <v>4224</v>
      </c>
      <c r="B4225" s="1">
        <v>44045</v>
      </c>
      <c r="C4225" t="s">
        <v>25</v>
      </c>
      <c r="D4225">
        <v>122131</v>
      </c>
      <c r="E4225">
        <v>3989</v>
      </c>
      <c r="F4225">
        <v>136716</v>
      </c>
      <c r="G4225">
        <v>10596</v>
      </c>
      <c r="H4225">
        <v>1201</v>
      </c>
      <c r="I4225">
        <v>26</v>
      </c>
      <c r="J4225">
        <v>1118</v>
      </c>
      <c r="K4225">
        <v>0</v>
      </c>
      <c r="L4225" s="5">
        <v>1063669</v>
      </c>
      <c r="M4225">
        <v>2</v>
      </c>
      <c r="N4225">
        <v>8</v>
      </c>
      <c r="O4225">
        <v>2020</v>
      </c>
      <c r="P4225">
        <v>3</v>
      </c>
    </row>
    <row r="4226" spans="1:16" x14ac:dyDescent="0.3">
      <c r="A4226">
        <v>4225</v>
      </c>
      <c r="B4226" s="1">
        <v>44046</v>
      </c>
      <c r="C4226" t="s">
        <v>25</v>
      </c>
      <c r="D4226">
        <v>123317</v>
      </c>
      <c r="E4226">
        <v>4004</v>
      </c>
      <c r="F4226">
        <v>137677</v>
      </c>
      <c r="G4226">
        <v>10356</v>
      </c>
      <c r="H4226">
        <v>1186</v>
      </c>
      <c r="I4226">
        <v>15</v>
      </c>
      <c r="J4226">
        <v>961</v>
      </c>
      <c r="K4226">
        <v>0</v>
      </c>
      <c r="L4226" s="5">
        <v>1073802</v>
      </c>
      <c r="M4226">
        <v>3</v>
      </c>
      <c r="N4226">
        <v>8</v>
      </c>
      <c r="O4226">
        <v>2020</v>
      </c>
      <c r="P4226">
        <v>3</v>
      </c>
    </row>
    <row r="4227" spans="1:16" x14ac:dyDescent="0.3">
      <c r="A4227">
        <v>4226</v>
      </c>
      <c r="B4227" s="1">
        <v>44047</v>
      </c>
      <c r="C4227" t="s">
        <v>25</v>
      </c>
      <c r="D4227">
        <v>124254</v>
      </c>
      <c r="E4227">
        <v>4021</v>
      </c>
      <c r="F4227">
        <v>138482</v>
      </c>
      <c r="G4227">
        <v>10207</v>
      </c>
      <c r="H4227">
        <v>937</v>
      </c>
      <c r="I4227">
        <v>17</v>
      </c>
      <c r="J4227">
        <v>805</v>
      </c>
      <c r="K4227">
        <v>0</v>
      </c>
      <c r="L4227" s="5">
        <v>1083097</v>
      </c>
      <c r="M4227">
        <v>4</v>
      </c>
      <c r="N4227">
        <v>8</v>
      </c>
      <c r="O4227">
        <v>2020</v>
      </c>
      <c r="P4227">
        <v>3</v>
      </c>
    </row>
    <row r="4228" spans="1:16" x14ac:dyDescent="0.3">
      <c r="A4228">
        <v>4227</v>
      </c>
      <c r="B4228" s="1">
        <v>44048</v>
      </c>
      <c r="C4228" t="s">
        <v>25</v>
      </c>
      <c r="D4228">
        <v>125226</v>
      </c>
      <c r="E4228">
        <v>4033</v>
      </c>
      <c r="F4228">
        <v>139156</v>
      </c>
      <c r="G4228">
        <v>9897</v>
      </c>
      <c r="H4228">
        <v>972</v>
      </c>
      <c r="I4228">
        <v>12</v>
      </c>
      <c r="J4228">
        <v>674</v>
      </c>
      <c r="K4228">
        <v>0</v>
      </c>
      <c r="L4228" s="5">
        <v>1099882</v>
      </c>
      <c r="M4228">
        <v>5</v>
      </c>
      <c r="N4228">
        <v>8</v>
      </c>
      <c r="O4228">
        <v>2020</v>
      </c>
      <c r="P4228">
        <v>3</v>
      </c>
    </row>
    <row r="4229" spans="1:16" x14ac:dyDescent="0.3">
      <c r="A4229">
        <v>4228</v>
      </c>
      <c r="B4229" s="1">
        <v>44049</v>
      </c>
      <c r="C4229" t="s">
        <v>25</v>
      </c>
      <c r="D4229">
        <v>126116</v>
      </c>
      <c r="E4229">
        <v>4044</v>
      </c>
      <c r="F4229">
        <v>140232</v>
      </c>
      <c r="G4229">
        <v>10072</v>
      </c>
      <c r="H4229">
        <v>890</v>
      </c>
      <c r="I4229">
        <v>11</v>
      </c>
      <c r="J4229">
        <v>1076</v>
      </c>
      <c r="K4229">
        <v>175</v>
      </c>
      <c r="L4229" s="5">
        <v>1120318</v>
      </c>
      <c r="M4229">
        <v>6</v>
      </c>
      <c r="N4229">
        <v>8</v>
      </c>
      <c r="O4229">
        <v>2020</v>
      </c>
      <c r="P4229">
        <v>3</v>
      </c>
    </row>
    <row r="4230" spans="1:16" x14ac:dyDescent="0.3">
      <c r="A4230">
        <v>4229</v>
      </c>
      <c r="B4230" s="1">
        <v>44050</v>
      </c>
      <c r="C4230" t="s">
        <v>25</v>
      </c>
      <c r="D4230">
        <v>127124</v>
      </c>
      <c r="E4230">
        <v>4059</v>
      </c>
      <c r="F4230">
        <v>141531</v>
      </c>
      <c r="G4230">
        <v>10348</v>
      </c>
      <c r="H4230">
        <v>1008</v>
      </c>
      <c r="I4230">
        <v>15</v>
      </c>
      <c r="J4230">
        <v>1299</v>
      </c>
      <c r="K4230">
        <v>276</v>
      </c>
      <c r="L4230" s="5">
        <v>1143703</v>
      </c>
      <c r="M4230">
        <v>7</v>
      </c>
      <c r="N4230">
        <v>8</v>
      </c>
      <c r="O4230">
        <v>2020</v>
      </c>
      <c r="P4230">
        <v>3</v>
      </c>
    </row>
    <row r="4231" spans="1:16" x14ac:dyDescent="0.3">
      <c r="A4231">
        <v>4230</v>
      </c>
      <c r="B4231" s="1">
        <v>44051</v>
      </c>
      <c r="C4231" t="s">
        <v>25</v>
      </c>
      <c r="D4231">
        <v>128232</v>
      </c>
      <c r="E4231">
        <v>4082</v>
      </c>
      <c r="F4231">
        <v>142723</v>
      </c>
      <c r="G4231">
        <v>10409</v>
      </c>
      <c r="H4231">
        <v>1108</v>
      </c>
      <c r="I4231">
        <v>23</v>
      </c>
      <c r="J4231">
        <v>1192</v>
      </c>
      <c r="K4231">
        <v>61</v>
      </c>
      <c r="L4231" s="5">
        <v>1168295</v>
      </c>
      <c r="M4231">
        <v>8</v>
      </c>
      <c r="N4231">
        <v>8</v>
      </c>
      <c r="O4231">
        <v>2020</v>
      </c>
      <c r="P4231">
        <v>3</v>
      </c>
    </row>
    <row r="4232" spans="1:16" x14ac:dyDescent="0.3">
      <c r="A4232">
        <v>4231</v>
      </c>
      <c r="B4232" s="1">
        <v>44052</v>
      </c>
      <c r="C4232" t="s">
        <v>25</v>
      </c>
      <c r="D4232">
        <v>129362</v>
      </c>
      <c r="E4232">
        <v>4098</v>
      </c>
      <c r="F4232">
        <v>144127</v>
      </c>
      <c r="G4232">
        <v>10667</v>
      </c>
      <c r="H4232">
        <v>1130</v>
      </c>
      <c r="I4232">
        <v>16</v>
      </c>
      <c r="J4232">
        <v>1404</v>
      </c>
      <c r="K4232">
        <v>258</v>
      </c>
      <c r="L4232" s="5">
        <v>1192082</v>
      </c>
      <c r="M4232">
        <v>9</v>
      </c>
      <c r="N4232">
        <v>8</v>
      </c>
      <c r="O4232">
        <v>2020</v>
      </c>
      <c r="P4232">
        <v>3</v>
      </c>
    </row>
    <row r="4233" spans="1:16" x14ac:dyDescent="0.3">
      <c r="A4233">
        <v>4232</v>
      </c>
      <c r="B4233" s="1">
        <v>44053</v>
      </c>
      <c r="C4233" t="s">
        <v>25</v>
      </c>
      <c r="D4233">
        <v>130587</v>
      </c>
      <c r="E4233">
        <v>4111</v>
      </c>
      <c r="F4233">
        <v>145427</v>
      </c>
      <c r="G4233">
        <v>10729</v>
      </c>
      <c r="H4233">
        <v>1225</v>
      </c>
      <c r="I4233">
        <v>13</v>
      </c>
      <c r="J4233">
        <v>1300</v>
      </c>
      <c r="K4233">
        <v>62</v>
      </c>
      <c r="L4233" s="5">
        <v>1204405</v>
      </c>
      <c r="M4233">
        <v>10</v>
      </c>
      <c r="N4233">
        <v>8</v>
      </c>
      <c r="O4233">
        <v>2020</v>
      </c>
      <c r="P4233">
        <v>3</v>
      </c>
    </row>
    <row r="4234" spans="1:16" x14ac:dyDescent="0.3">
      <c r="A4234">
        <v>4233</v>
      </c>
      <c r="B4234" s="1">
        <v>44054</v>
      </c>
      <c r="C4234" t="s">
        <v>25</v>
      </c>
      <c r="D4234">
        <v>131657</v>
      </c>
      <c r="E4234">
        <v>4131</v>
      </c>
      <c r="F4234">
        <v>146134</v>
      </c>
      <c r="G4234">
        <v>10346</v>
      </c>
      <c r="H4234">
        <v>1070</v>
      </c>
      <c r="I4234">
        <v>20</v>
      </c>
      <c r="J4234">
        <v>707</v>
      </c>
      <c r="K4234">
        <v>0</v>
      </c>
      <c r="L4234" s="5">
        <v>1223845</v>
      </c>
      <c r="M4234">
        <v>11</v>
      </c>
      <c r="N4234">
        <v>8</v>
      </c>
      <c r="O4234">
        <v>2020</v>
      </c>
      <c r="P4234">
        <v>3</v>
      </c>
    </row>
    <row r="4235" spans="1:16" x14ac:dyDescent="0.3">
      <c r="A4235">
        <v>4234</v>
      </c>
      <c r="B4235" s="1">
        <v>44055</v>
      </c>
      <c r="C4235" t="s">
        <v>25</v>
      </c>
      <c r="D4235">
        <v>132384</v>
      </c>
      <c r="E4235">
        <v>4139</v>
      </c>
      <c r="F4235">
        <v>147391</v>
      </c>
      <c r="G4235">
        <v>10868</v>
      </c>
      <c r="H4235">
        <v>727</v>
      </c>
      <c r="I4235">
        <v>8</v>
      </c>
      <c r="J4235">
        <v>1257</v>
      </c>
      <c r="K4235">
        <v>522</v>
      </c>
      <c r="L4235" s="5">
        <v>1242739</v>
      </c>
      <c r="M4235">
        <v>12</v>
      </c>
      <c r="N4235">
        <v>8</v>
      </c>
      <c r="O4235">
        <v>2020</v>
      </c>
      <c r="P4235">
        <v>3</v>
      </c>
    </row>
    <row r="4236" spans="1:16" x14ac:dyDescent="0.3">
      <c r="A4236">
        <v>4235</v>
      </c>
      <c r="B4236" s="1">
        <v>44056</v>
      </c>
      <c r="C4236" t="s">
        <v>25</v>
      </c>
      <c r="D4236">
        <v>133405</v>
      </c>
      <c r="E4236">
        <v>4153</v>
      </c>
      <c r="F4236">
        <v>148504</v>
      </c>
      <c r="G4236">
        <v>10946</v>
      </c>
      <c r="H4236">
        <v>1021</v>
      </c>
      <c r="I4236">
        <v>14</v>
      </c>
      <c r="J4236">
        <v>1113</v>
      </c>
      <c r="K4236">
        <v>78</v>
      </c>
      <c r="L4236" s="5">
        <v>1258095</v>
      </c>
      <c r="M4236">
        <v>13</v>
      </c>
      <c r="N4236">
        <v>8</v>
      </c>
      <c r="O4236">
        <v>2020</v>
      </c>
      <c r="P4236">
        <v>3</v>
      </c>
    </row>
    <row r="4237" spans="1:16" x14ac:dyDescent="0.3">
      <c r="A4237">
        <v>4236</v>
      </c>
      <c r="B4237" s="1">
        <v>44057</v>
      </c>
      <c r="C4237" t="s">
        <v>25</v>
      </c>
      <c r="D4237">
        <v>134318</v>
      </c>
      <c r="E4237">
        <v>4167</v>
      </c>
      <c r="F4237">
        <v>149460</v>
      </c>
      <c r="G4237">
        <v>10975</v>
      </c>
      <c r="H4237">
        <v>913</v>
      </c>
      <c r="I4237">
        <v>14</v>
      </c>
      <c r="J4237">
        <v>956</v>
      </c>
      <c r="K4237">
        <v>29</v>
      </c>
      <c r="L4237" s="5">
        <v>1273140</v>
      </c>
      <c r="M4237">
        <v>14</v>
      </c>
      <c r="N4237">
        <v>8</v>
      </c>
      <c r="O4237">
        <v>2020</v>
      </c>
      <c r="P4237">
        <v>3</v>
      </c>
    </row>
    <row r="4238" spans="1:16" x14ac:dyDescent="0.3">
      <c r="A4238">
        <v>4237</v>
      </c>
      <c r="B4238" s="1">
        <v>44058</v>
      </c>
      <c r="C4238" t="s">
        <v>25</v>
      </c>
      <c r="D4238">
        <v>135108</v>
      </c>
      <c r="E4238">
        <v>4178</v>
      </c>
      <c r="F4238">
        <v>150652</v>
      </c>
      <c r="G4238">
        <v>11366</v>
      </c>
      <c r="H4238">
        <v>790</v>
      </c>
      <c r="I4238">
        <v>11</v>
      </c>
      <c r="J4238">
        <v>1192</v>
      </c>
      <c r="K4238">
        <v>391</v>
      </c>
      <c r="L4238" s="5">
        <v>1291411</v>
      </c>
      <c r="M4238">
        <v>15</v>
      </c>
      <c r="N4238">
        <v>8</v>
      </c>
      <c r="O4238">
        <v>2020</v>
      </c>
      <c r="P4238">
        <v>3</v>
      </c>
    </row>
    <row r="4239" spans="1:16" x14ac:dyDescent="0.3">
      <c r="A4239">
        <v>4238</v>
      </c>
      <c r="B4239" s="1">
        <v>44059</v>
      </c>
      <c r="C4239" t="s">
        <v>25</v>
      </c>
      <c r="D4239">
        <v>136251</v>
      </c>
      <c r="E4239">
        <v>4188</v>
      </c>
      <c r="F4239">
        <v>151928</v>
      </c>
      <c r="G4239">
        <v>11489</v>
      </c>
      <c r="H4239">
        <v>1143</v>
      </c>
      <c r="I4239">
        <v>10</v>
      </c>
      <c r="J4239">
        <v>1276</v>
      </c>
      <c r="K4239">
        <v>123</v>
      </c>
      <c r="L4239" s="5">
        <v>1302120</v>
      </c>
      <c r="M4239">
        <v>16</v>
      </c>
      <c r="N4239">
        <v>8</v>
      </c>
      <c r="O4239">
        <v>2020</v>
      </c>
      <c r="P4239">
        <v>3</v>
      </c>
    </row>
    <row r="4240" spans="1:16" x14ac:dyDescent="0.3">
      <c r="A4240">
        <v>4239</v>
      </c>
      <c r="B4240" s="1">
        <v>44060</v>
      </c>
      <c r="C4240" t="s">
        <v>25</v>
      </c>
      <c r="D4240">
        <v>137561</v>
      </c>
      <c r="E4240">
        <v>4196</v>
      </c>
      <c r="F4240">
        <v>152580</v>
      </c>
      <c r="G4240">
        <v>10823</v>
      </c>
      <c r="H4240">
        <v>1310</v>
      </c>
      <c r="I4240">
        <v>8</v>
      </c>
      <c r="J4240">
        <v>652</v>
      </c>
      <c r="K4240">
        <v>0</v>
      </c>
      <c r="L4240" s="5">
        <v>1317108</v>
      </c>
      <c r="M4240">
        <v>17</v>
      </c>
      <c r="N4240">
        <v>8</v>
      </c>
      <c r="O4240">
        <v>2020</v>
      </c>
      <c r="P4240">
        <v>3</v>
      </c>
    </row>
    <row r="4241" spans="1:16" x14ac:dyDescent="0.3">
      <c r="A4241">
        <v>4240</v>
      </c>
      <c r="B4241" s="1">
        <v>44061</v>
      </c>
      <c r="C4241" t="s">
        <v>25</v>
      </c>
      <c r="D4241">
        <v>138301</v>
      </c>
      <c r="E4241">
        <v>4214</v>
      </c>
      <c r="F4241">
        <v>153367</v>
      </c>
      <c r="G4241">
        <v>10852</v>
      </c>
      <c r="H4241">
        <v>740</v>
      </c>
      <c r="I4241">
        <v>18</v>
      </c>
      <c r="J4241">
        <v>787</v>
      </c>
      <c r="K4241">
        <v>29</v>
      </c>
      <c r="L4241" s="5">
        <v>1337374</v>
      </c>
      <c r="M4241">
        <v>18</v>
      </c>
      <c r="N4241">
        <v>8</v>
      </c>
      <c r="O4241">
        <v>2020</v>
      </c>
      <c r="P4241">
        <v>3</v>
      </c>
    </row>
    <row r="4242" spans="1:16" x14ac:dyDescent="0.3">
      <c r="A4242">
        <v>4241</v>
      </c>
      <c r="B4242" s="1">
        <v>44062</v>
      </c>
      <c r="C4242" t="s">
        <v>25</v>
      </c>
      <c r="D4242">
        <v>139447</v>
      </c>
      <c r="E4242">
        <v>4226</v>
      </c>
      <c r="F4242">
        <v>154741</v>
      </c>
      <c r="G4242">
        <v>11068</v>
      </c>
      <c r="H4242">
        <v>1146</v>
      </c>
      <c r="I4242">
        <v>12</v>
      </c>
      <c r="J4242">
        <v>1374</v>
      </c>
      <c r="K4242">
        <v>216</v>
      </c>
      <c r="L4242" s="5">
        <v>1358189</v>
      </c>
      <c r="M4242">
        <v>19</v>
      </c>
      <c r="N4242">
        <v>8</v>
      </c>
      <c r="O4242">
        <v>2020</v>
      </c>
      <c r="P4242">
        <v>3</v>
      </c>
    </row>
    <row r="4243" spans="1:16" x14ac:dyDescent="0.3">
      <c r="A4243">
        <v>4242</v>
      </c>
      <c r="B4243" s="1">
        <v>44063</v>
      </c>
      <c r="C4243" t="s">
        <v>25</v>
      </c>
      <c r="D4243">
        <v>140767</v>
      </c>
      <c r="E4243">
        <v>4235</v>
      </c>
      <c r="F4243">
        <v>156139</v>
      </c>
      <c r="G4243">
        <v>11137</v>
      </c>
      <c r="H4243">
        <v>1320</v>
      </c>
      <c r="I4243">
        <v>9</v>
      </c>
      <c r="J4243">
        <v>1398</v>
      </c>
      <c r="K4243">
        <v>69</v>
      </c>
      <c r="L4243" s="5">
        <v>1375193</v>
      </c>
      <c r="M4243">
        <v>20</v>
      </c>
      <c r="N4243">
        <v>8</v>
      </c>
      <c r="O4243">
        <v>2020</v>
      </c>
      <c r="P4243">
        <v>3</v>
      </c>
    </row>
    <row r="4244" spans="1:16" x14ac:dyDescent="0.3">
      <c r="A4244">
        <v>4243</v>
      </c>
      <c r="B4244" s="1">
        <v>44064</v>
      </c>
      <c r="C4244" t="s">
        <v>25</v>
      </c>
      <c r="D4244">
        <v>141826</v>
      </c>
      <c r="E4244">
        <v>4257</v>
      </c>
      <c r="F4244">
        <v>157354</v>
      </c>
      <c r="G4244">
        <v>11271</v>
      </c>
      <c r="H4244">
        <v>1059</v>
      </c>
      <c r="I4244">
        <v>22</v>
      </c>
      <c r="J4244">
        <v>1215</v>
      </c>
      <c r="K4244">
        <v>134</v>
      </c>
      <c r="L4244" s="5">
        <v>1392928</v>
      </c>
      <c r="M4244">
        <v>21</v>
      </c>
      <c r="N4244">
        <v>8</v>
      </c>
      <c r="O4244">
        <v>2020</v>
      </c>
      <c r="P4244">
        <v>3</v>
      </c>
    </row>
    <row r="4245" spans="1:16" x14ac:dyDescent="0.3">
      <c r="A4245">
        <v>4244</v>
      </c>
      <c r="B4245" s="1">
        <v>44065</v>
      </c>
      <c r="C4245" t="s">
        <v>25</v>
      </c>
      <c r="D4245">
        <v>142908</v>
      </c>
      <c r="E4245">
        <v>4270</v>
      </c>
      <c r="F4245">
        <v>158604</v>
      </c>
      <c r="G4245">
        <v>11426</v>
      </c>
      <c r="H4245">
        <v>1082</v>
      </c>
      <c r="I4245">
        <v>13</v>
      </c>
      <c r="J4245">
        <v>1250</v>
      </c>
      <c r="K4245">
        <v>155</v>
      </c>
      <c r="L4245" s="5">
        <v>1412363</v>
      </c>
      <c r="M4245">
        <v>22</v>
      </c>
      <c r="N4245">
        <v>8</v>
      </c>
      <c r="O4245">
        <v>2020</v>
      </c>
      <c r="P4245">
        <v>3</v>
      </c>
    </row>
    <row r="4246" spans="1:16" x14ac:dyDescent="0.3">
      <c r="A4246">
        <v>4245</v>
      </c>
      <c r="B4246" s="1">
        <v>44066</v>
      </c>
      <c r="C4246" t="s">
        <v>25</v>
      </c>
      <c r="D4246">
        <v>144138</v>
      </c>
      <c r="E4246">
        <v>4284</v>
      </c>
      <c r="F4246">
        <v>160016</v>
      </c>
      <c r="G4246">
        <v>11594</v>
      </c>
      <c r="H4246">
        <v>1230</v>
      </c>
      <c r="I4246">
        <v>14</v>
      </c>
      <c r="J4246">
        <v>1412</v>
      </c>
      <c r="K4246">
        <v>168</v>
      </c>
      <c r="L4246" s="5">
        <v>1431094</v>
      </c>
      <c r="M4246">
        <v>23</v>
      </c>
      <c r="N4246">
        <v>8</v>
      </c>
      <c r="O4246">
        <v>2020</v>
      </c>
      <c r="P4246">
        <v>3</v>
      </c>
    </row>
    <row r="4247" spans="1:16" x14ac:dyDescent="0.3">
      <c r="A4247">
        <v>4246</v>
      </c>
      <c r="B4247" s="1">
        <v>44067</v>
      </c>
      <c r="C4247" t="s">
        <v>25</v>
      </c>
      <c r="D4247">
        <v>145388</v>
      </c>
      <c r="E4247">
        <v>4300</v>
      </c>
      <c r="F4247">
        <v>161466</v>
      </c>
      <c r="G4247">
        <v>11778</v>
      </c>
      <c r="H4247">
        <v>1250</v>
      </c>
      <c r="I4247">
        <v>16</v>
      </c>
      <c r="J4247">
        <v>1450</v>
      </c>
      <c r="K4247">
        <v>184</v>
      </c>
      <c r="L4247" s="5">
        <v>1443004</v>
      </c>
      <c r="M4247">
        <v>24</v>
      </c>
      <c r="N4247">
        <v>8</v>
      </c>
      <c r="O4247">
        <v>2020</v>
      </c>
      <c r="P4247">
        <v>3</v>
      </c>
    </row>
    <row r="4248" spans="1:16" x14ac:dyDescent="0.3">
      <c r="A4248">
        <v>4247</v>
      </c>
      <c r="B4248" s="1">
        <v>44068</v>
      </c>
      <c r="C4248" t="s">
        <v>25</v>
      </c>
      <c r="D4248">
        <v>146588</v>
      </c>
      <c r="E4248">
        <v>4313</v>
      </c>
      <c r="F4248">
        <v>162527</v>
      </c>
      <c r="G4248">
        <v>11626</v>
      </c>
      <c r="H4248">
        <v>1200</v>
      </c>
      <c r="I4248">
        <v>13</v>
      </c>
      <c r="J4248">
        <v>1061</v>
      </c>
      <c r="K4248">
        <v>0</v>
      </c>
      <c r="L4248" s="5">
        <v>1462845</v>
      </c>
      <c r="M4248">
        <v>25</v>
      </c>
      <c r="N4248">
        <v>8</v>
      </c>
      <c r="O4248">
        <v>2020</v>
      </c>
      <c r="P4248">
        <v>3</v>
      </c>
    </row>
    <row r="4249" spans="1:16" x14ac:dyDescent="0.3">
      <c r="A4249">
        <v>4248</v>
      </c>
      <c r="B4249" s="1">
        <v>44069</v>
      </c>
      <c r="C4249" t="s">
        <v>25</v>
      </c>
      <c r="D4249">
        <v>147743</v>
      </c>
      <c r="E4249">
        <v>4330</v>
      </c>
      <c r="F4249">
        <v>164071</v>
      </c>
      <c r="G4249">
        <v>11998</v>
      </c>
      <c r="H4249">
        <v>1155</v>
      </c>
      <c r="I4249">
        <v>17</v>
      </c>
      <c r="J4249">
        <v>1544</v>
      </c>
      <c r="K4249">
        <v>372</v>
      </c>
      <c r="L4249" s="5">
        <v>1482661</v>
      </c>
      <c r="M4249">
        <v>26</v>
      </c>
      <c r="N4249">
        <v>8</v>
      </c>
      <c r="O4249">
        <v>2020</v>
      </c>
      <c r="P4249">
        <v>3</v>
      </c>
    </row>
    <row r="4250" spans="1:16" x14ac:dyDescent="0.3">
      <c r="A4250">
        <v>4249</v>
      </c>
      <c r="B4250" s="1">
        <v>44070</v>
      </c>
      <c r="C4250" t="s">
        <v>25</v>
      </c>
      <c r="D4250">
        <v>148897</v>
      </c>
      <c r="E4250">
        <v>4347</v>
      </c>
      <c r="F4250">
        <v>165764</v>
      </c>
      <c r="G4250">
        <v>12520</v>
      </c>
      <c r="H4250">
        <v>1154</v>
      </c>
      <c r="I4250">
        <v>17</v>
      </c>
      <c r="J4250">
        <v>1693</v>
      </c>
      <c r="K4250">
        <v>522</v>
      </c>
      <c r="L4250" s="5">
        <v>1503722</v>
      </c>
      <c r="M4250">
        <v>27</v>
      </c>
      <c r="N4250">
        <v>8</v>
      </c>
      <c r="O4250">
        <v>2020</v>
      </c>
      <c r="P4250">
        <v>3</v>
      </c>
    </row>
    <row r="4251" spans="1:16" x14ac:dyDescent="0.3">
      <c r="A4251">
        <v>4250</v>
      </c>
      <c r="B4251" s="1">
        <v>44071</v>
      </c>
      <c r="C4251" t="s">
        <v>25</v>
      </c>
      <c r="D4251">
        <v>150027</v>
      </c>
      <c r="E4251">
        <v>4369</v>
      </c>
      <c r="F4251">
        <v>167604</v>
      </c>
      <c r="G4251">
        <v>13208</v>
      </c>
      <c r="H4251">
        <v>1130</v>
      </c>
      <c r="I4251">
        <v>22</v>
      </c>
      <c r="J4251">
        <v>1840</v>
      </c>
      <c r="K4251">
        <v>688</v>
      </c>
      <c r="L4251" s="5">
        <v>1526655</v>
      </c>
      <c r="M4251">
        <v>28</v>
      </c>
      <c r="N4251">
        <v>8</v>
      </c>
      <c r="O4251">
        <v>2020</v>
      </c>
      <c r="P4251">
        <v>3</v>
      </c>
    </row>
    <row r="4252" spans="1:16" x14ac:dyDescent="0.3">
      <c r="A4252">
        <v>4251</v>
      </c>
      <c r="B4252" s="1">
        <v>44072</v>
      </c>
      <c r="C4252" t="s">
        <v>25</v>
      </c>
      <c r="D4252">
        <v>151473</v>
      </c>
      <c r="E4252">
        <v>4389</v>
      </c>
      <c r="F4252">
        <v>169412</v>
      </c>
      <c r="G4252">
        <v>13550</v>
      </c>
      <c r="H4252">
        <v>1446</v>
      </c>
      <c r="I4252">
        <v>20</v>
      </c>
      <c r="J4252">
        <v>1808</v>
      </c>
      <c r="K4252">
        <v>342</v>
      </c>
      <c r="L4252" s="5">
        <v>1548659</v>
      </c>
      <c r="M4252">
        <v>29</v>
      </c>
      <c r="N4252">
        <v>8</v>
      </c>
      <c r="O4252">
        <v>2020</v>
      </c>
      <c r="P4252">
        <v>3</v>
      </c>
    </row>
    <row r="4253" spans="1:16" x14ac:dyDescent="0.3">
      <c r="A4253">
        <v>4252</v>
      </c>
      <c r="B4253" s="1">
        <v>44073</v>
      </c>
      <c r="C4253" t="s">
        <v>25</v>
      </c>
      <c r="D4253">
        <v>152922</v>
      </c>
      <c r="E4253">
        <v>4404</v>
      </c>
      <c r="F4253">
        <v>171366</v>
      </c>
      <c r="G4253">
        <v>14040</v>
      </c>
      <c r="H4253">
        <v>1449</v>
      </c>
      <c r="I4253">
        <v>15</v>
      </c>
      <c r="J4253">
        <v>1954</v>
      </c>
      <c r="K4253">
        <v>490</v>
      </c>
      <c r="L4253" s="5">
        <v>1569096</v>
      </c>
      <c r="M4253">
        <v>30</v>
      </c>
      <c r="N4253">
        <v>8</v>
      </c>
      <c r="O4253">
        <v>2020</v>
      </c>
      <c r="P4253">
        <v>3</v>
      </c>
    </row>
    <row r="4254" spans="1:16" x14ac:dyDescent="0.3">
      <c r="A4254">
        <v>4253</v>
      </c>
      <c r="B4254" s="1">
        <v>44074</v>
      </c>
      <c r="C4254" t="s">
        <v>25</v>
      </c>
      <c r="D4254">
        <v>154171</v>
      </c>
      <c r="E4254">
        <v>4426</v>
      </c>
      <c r="F4254">
        <v>173390</v>
      </c>
      <c r="G4254">
        <v>14793</v>
      </c>
      <c r="H4254">
        <v>1249</v>
      </c>
      <c r="I4254">
        <v>22</v>
      </c>
      <c r="J4254">
        <v>2024</v>
      </c>
      <c r="K4254">
        <v>753</v>
      </c>
      <c r="L4254" s="5">
        <v>1583485</v>
      </c>
      <c r="M4254">
        <v>31</v>
      </c>
      <c r="N4254">
        <v>8</v>
      </c>
      <c r="O4254">
        <v>2020</v>
      </c>
      <c r="P4254">
        <v>3</v>
      </c>
    </row>
    <row r="4255" spans="1:16" x14ac:dyDescent="0.3">
      <c r="A4255">
        <v>4254</v>
      </c>
      <c r="B4255" s="1">
        <v>44075</v>
      </c>
      <c r="C4255" t="s">
        <v>25</v>
      </c>
      <c r="D4255">
        <v>155678</v>
      </c>
      <c r="E4255">
        <v>4444</v>
      </c>
      <c r="F4255">
        <v>174748</v>
      </c>
      <c r="G4255">
        <v>14626</v>
      </c>
      <c r="H4255">
        <v>1507</v>
      </c>
      <c r="I4255">
        <v>18</v>
      </c>
      <c r="J4255">
        <v>1358</v>
      </c>
      <c r="K4255">
        <v>0</v>
      </c>
      <c r="L4255" s="5">
        <v>1607683</v>
      </c>
      <c r="M4255">
        <v>1</v>
      </c>
      <c r="N4255">
        <v>9</v>
      </c>
      <c r="O4255">
        <v>2020</v>
      </c>
      <c r="P4255">
        <v>3</v>
      </c>
    </row>
    <row r="4256" spans="1:16" x14ac:dyDescent="0.3">
      <c r="A4256">
        <v>4255</v>
      </c>
      <c r="B4256" s="1">
        <v>44076</v>
      </c>
      <c r="C4256" t="s">
        <v>25</v>
      </c>
      <c r="D4256">
        <v>156728</v>
      </c>
      <c r="E4256">
        <v>4462</v>
      </c>
      <c r="F4256">
        <v>177060</v>
      </c>
      <c r="G4256">
        <v>15870</v>
      </c>
      <c r="H4256">
        <v>1050</v>
      </c>
      <c r="I4256">
        <v>18</v>
      </c>
      <c r="J4256">
        <v>2312</v>
      </c>
      <c r="K4256">
        <v>1244</v>
      </c>
      <c r="L4256" s="5">
        <v>1636518</v>
      </c>
      <c r="M4256">
        <v>2</v>
      </c>
      <c r="N4256">
        <v>9</v>
      </c>
      <c r="O4256">
        <v>2020</v>
      </c>
      <c r="P4256">
        <v>3</v>
      </c>
    </row>
    <row r="4257" spans="1:16" x14ac:dyDescent="0.3">
      <c r="A4257">
        <v>4256</v>
      </c>
      <c r="B4257" s="1">
        <v>44077</v>
      </c>
      <c r="C4257" t="s">
        <v>25</v>
      </c>
      <c r="D4257">
        <v>158586</v>
      </c>
      <c r="E4257">
        <v>4481</v>
      </c>
      <c r="F4257">
        <v>179569</v>
      </c>
      <c r="G4257">
        <v>16502</v>
      </c>
      <c r="H4257">
        <v>1858</v>
      </c>
      <c r="I4257">
        <v>19</v>
      </c>
      <c r="J4257">
        <v>2509</v>
      </c>
      <c r="K4257">
        <v>632</v>
      </c>
      <c r="L4257" s="5">
        <v>1669352</v>
      </c>
      <c r="M4257">
        <v>3</v>
      </c>
      <c r="N4257">
        <v>9</v>
      </c>
      <c r="O4257">
        <v>2020</v>
      </c>
      <c r="P4257">
        <v>3</v>
      </c>
    </row>
    <row r="4258" spans="1:16" x14ac:dyDescent="0.3">
      <c r="A4258">
        <v>4257</v>
      </c>
      <c r="B4258" s="1">
        <v>44078</v>
      </c>
      <c r="C4258" t="s">
        <v>25</v>
      </c>
      <c r="D4258">
        <v>160114</v>
      </c>
      <c r="E4258">
        <v>4500</v>
      </c>
      <c r="F4258">
        <v>182306</v>
      </c>
      <c r="G4258">
        <v>17692</v>
      </c>
      <c r="H4258">
        <v>1528</v>
      </c>
      <c r="I4258">
        <v>19</v>
      </c>
      <c r="J4258">
        <v>2737</v>
      </c>
      <c r="K4258">
        <v>1190</v>
      </c>
      <c r="L4258" s="5">
        <v>1705571</v>
      </c>
      <c r="M4258">
        <v>4</v>
      </c>
      <c r="N4258">
        <v>9</v>
      </c>
      <c r="O4258">
        <v>2020</v>
      </c>
      <c r="P4258">
        <v>3</v>
      </c>
    </row>
    <row r="4259" spans="1:16" x14ac:dyDescent="0.3">
      <c r="A4259">
        <v>4258</v>
      </c>
      <c r="B4259" s="1">
        <v>44079</v>
      </c>
      <c r="C4259" t="s">
        <v>25</v>
      </c>
      <c r="D4259">
        <v>161865</v>
      </c>
      <c r="E4259">
        <v>4513</v>
      </c>
      <c r="F4259">
        <v>185220</v>
      </c>
      <c r="G4259">
        <v>18842</v>
      </c>
      <c r="H4259">
        <v>1751</v>
      </c>
      <c r="I4259">
        <v>13</v>
      </c>
      <c r="J4259">
        <v>2914</v>
      </c>
      <c r="K4259">
        <v>1150</v>
      </c>
      <c r="L4259" s="5">
        <v>1744466</v>
      </c>
      <c r="M4259">
        <v>5</v>
      </c>
      <c r="N4259">
        <v>9</v>
      </c>
      <c r="O4259">
        <v>2020</v>
      </c>
      <c r="P4259">
        <v>3</v>
      </c>
    </row>
    <row r="4260" spans="1:16" x14ac:dyDescent="0.3">
      <c r="A4260">
        <v>4259</v>
      </c>
      <c r="B4260" s="1">
        <v>44080</v>
      </c>
      <c r="C4260" t="s">
        <v>25</v>
      </c>
      <c r="D4260">
        <v>163785</v>
      </c>
      <c r="E4260">
        <v>4538</v>
      </c>
      <c r="F4260">
        <v>188193</v>
      </c>
      <c r="G4260">
        <v>19870</v>
      </c>
      <c r="H4260">
        <v>1920</v>
      </c>
      <c r="I4260">
        <v>25</v>
      </c>
      <c r="J4260">
        <v>2973</v>
      </c>
      <c r="K4260">
        <v>1028</v>
      </c>
      <c r="L4260" s="5">
        <v>1780512</v>
      </c>
      <c r="M4260">
        <v>6</v>
      </c>
      <c r="N4260">
        <v>9</v>
      </c>
      <c r="O4260">
        <v>2020</v>
      </c>
      <c r="P4260">
        <v>3</v>
      </c>
    </row>
    <row r="4261" spans="1:16" x14ac:dyDescent="0.3">
      <c r="A4261">
        <v>4260</v>
      </c>
      <c r="B4261" s="1">
        <v>44081</v>
      </c>
      <c r="C4261" t="s">
        <v>25</v>
      </c>
      <c r="D4261">
        <v>165973</v>
      </c>
      <c r="E4261">
        <v>4567</v>
      </c>
      <c r="F4261">
        <v>191449</v>
      </c>
      <c r="G4261">
        <v>20909</v>
      </c>
      <c r="H4261">
        <v>2188</v>
      </c>
      <c r="I4261">
        <v>29</v>
      </c>
      <c r="J4261">
        <v>3256</v>
      </c>
      <c r="K4261">
        <v>1039</v>
      </c>
      <c r="L4261" s="5">
        <v>1803466</v>
      </c>
      <c r="M4261">
        <v>7</v>
      </c>
      <c r="N4261">
        <v>9</v>
      </c>
      <c r="O4261">
        <v>2020</v>
      </c>
      <c r="P4261">
        <v>3</v>
      </c>
    </row>
    <row r="4262" spans="1:16" x14ac:dyDescent="0.3">
      <c r="A4262">
        <v>4261</v>
      </c>
      <c r="B4262" s="1">
        <v>44082</v>
      </c>
      <c r="C4262" t="s">
        <v>25</v>
      </c>
      <c r="D4262">
        <v>168384</v>
      </c>
      <c r="E4262">
        <v>4599</v>
      </c>
      <c r="F4262">
        <v>193526</v>
      </c>
      <c r="G4262">
        <v>20543</v>
      </c>
      <c r="H4262">
        <v>2411</v>
      </c>
      <c r="I4262">
        <v>32</v>
      </c>
      <c r="J4262">
        <v>2077</v>
      </c>
      <c r="K4262">
        <v>0</v>
      </c>
      <c r="L4262" s="5">
        <v>1849263</v>
      </c>
      <c r="M4262">
        <v>8</v>
      </c>
      <c r="N4262">
        <v>9</v>
      </c>
      <c r="O4262">
        <v>2020</v>
      </c>
      <c r="P4262">
        <v>3</v>
      </c>
    </row>
    <row r="4263" spans="1:16" x14ac:dyDescent="0.3">
      <c r="A4263">
        <v>4262</v>
      </c>
      <c r="B4263" s="1">
        <v>44083</v>
      </c>
      <c r="C4263" t="s">
        <v>25</v>
      </c>
      <c r="D4263">
        <v>170140</v>
      </c>
      <c r="E4263">
        <v>4618</v>
      </c>
      <c r="F4263">
        <v>197135</v>
      </c>
      <c r="G4263">
        <v>22377</v>
      </c>
      <c r="H4263">
        <v>1756</v>
      </c>
      <c r="I4263">
        <v>19</v>
      </c>
      <c r="J4263">
        <v>3609</v>
      </c>
      <c r="K4263">
        <v>1834</v>
      </c>
      <c r="L4263" s="5">
        <v>1903780</v>
      </c>
      <c r="M4263">
        <v>9</v>
      </c>
      <c r="N4263">
        <v>9</v>
      </c>
      <c r="O4263">
        <v>2020</v>
      </c>
      <c r="P4263">
        <v>3</v>
      </c>
    </row>
    <row r="4264" spans="1:16" x14ac:dyDescent="0.3">
      <c r="A4264">
        <v>4263</v>
      </c>
      <c r="B4264" s="1">
        <v>44084</v>
      </c>
      <c r="C4264" t="s">
        <v>25</v>
      </c>
      <c r="D4264">
        <v>172763</v>
      </c>
      <c r="E4264">
        <v>4638</v>
      </c>
      <c r="F4264">
        <v>201174</v>
      </c>
      <c r="G4264">
        <v>23773</v>
      </c>
      <c r="H4264">
        <v>2623</v>
      </c>
      <c r="I4264">
        <v>20</v>
      </c>
      <c r="J4264">
        <v>4039</v>
      </c>
      <c r="K4264">
        <v>1396</v>
      </c>
      <c r="L4264" s="5">
        <v>1962120</v>
      </c>
      <c r="M4264">
        <v>10</v>
      </c>
      <c r="N4264">
        <v>9</v>
      </c>
      <c r="O4264">
        <v>2020</v>
      </c>
      <c r="P4264">
        <v>3</v>
      </c>
    </row>
    <row r="4265" spans="1:16" x14ac:dyDescent="0.3">
      <c r="A4265">
        <v>4264</v>
      </c>
      <c r="B4265" s="1">
        <v>44085</v>
      </c>
      <c r="C4265" t="s">
        <v>25</v>
      </c>
      <c r="D4265">
        <v>175400</v>
      </c>
      <c r="E4265">
        <v>4666</v>
      </c>
      <c r="F4265">
        <v>205482</v>
      </c>
      <c r="G4265">
        <v>25416</v>
      </c>
      <c r="H4265">
        <v>2637</v>
      </c>
      <c r="I4265">
        <v>28</v>
      </c>
      <c r="J4265">
        <v>4308</v>
      </c>
      <c r="K4265">
        <v>1643</v>
      </c>
      <c r="L4265" s="5">
        <v>2022700</v>
      </c>
      <c r="M4265">
        <v>11</v>
      </c>
      <c r="N4265">
        <v>9</v>
      </c>
      <c r="O4265">
        <v>2020</v>
      </c>
      <c r="P4265">
        <v>3</v>
      </c>
    </row>
    <row r="4266" spans="1:16" x14ac:dyDescent="0.3">
      <c r="A4266">
        <v>4265</v>
      </c>
      <c r="B4266" s="1">
        <v>44086</v>
      </c>
      <c r="C4266" t="s">
        <v>25</v>
      </c>
      <c r="D4266">
        <v>178154</v>
      </c>
      <c r="E4266">
        <v>4687</v>
      </c>
      <c r="F4266">
        <v>209748</v>
      </c>
      <c r="G4266">
        <v>26907</v>
      </c>
      <c r="H4266">
        <v>2754</v>
      </c>
      <c r="I4266">
        <v>21</v>
      </c>
      <c r="J4266">
        <v>4266</v>
      </c>
      <c r="K4266">
        <v>1491</v>
      </c>
      <c r="L4266" s="5">
        <v>2082776</v>
      </c>
      <c r="M4266">
        <v>12</v>
      </c>
      <c r="N4266">
        <v>9</v>
      </c>
      <c r="O4266">
        <v>2020</v>
      </c>
      <c r="P4266">
        <v>3</v>
      </c>
    </row>
    <row r="4267" spans="1:16" x14ac:dyDescent="0.3">
      <c r="A4267">
        <v>4266</v>
      </c>
      <c r="B4267" s="1">
        <v>44087</v>
      </c>
      <c r="C4267" t="s">
        <v>25</v>
      </c>
      <c r="D4267">
        <v>181295</v>
      </c>
      <c r="E4267">
        <v>4715</v>
      </c>
      <c r="F4267">
        <v>214069</v>
      </c>
      <c r="G4267">
        <v>28059</v>
      </c>
      <c r="H4267">
        <v>3141</v>
      </c>
      <c r="I4267">
        <v>28</v>
      </c>
      <c r="J4267">
        <v>4321</v>
      </c>
      <c r="K4267">
        <v>1152</v>
      </c>
      <c r="L4267" s="5">
        <v>2139432</v>
      </c>
      <c r="M4267">
        <v>13</v>
      </c>
      <c r="N4267">
        <v>9</v>
      </c>
      <c r="O4267">
        <v>2020</v>
      </c>
      <c r="P4267">
        <v>3</v>
      </c>
    </row>
    <row r="4268" spans="1:16" x14ac:dyDescent="0.3">
      <c r="A4268">
        <v>4267</v>
      </c>
      <c r="B4268" s="1">
        <v>44088</v>
      </c>
      <c r="C4268" t="s">
        <v>25</v>
      </c>
      <c r="D4268">
        <v>184748</v>
      </c>
      <c r="E4268">
        <v>4744</v>
      </c>
      <c r="F4268">
        <v>218304</v>
      </c>
      <c r="G4268">
        <v>28812</v>
      </c>
      <c r="H4268">
        <v>3453</v>
      </c>
      <c r="I4268">
        <v>29</v>
      </c>
      <c r="J4268">
        <v>4235</v>
      </c>
      <c r="K4268">
        <v>753</v>
      </c>
      <c r="L4268" s="5">
        <v>2184316</v>
      </c>
      <c r="M4268">
        <v>14</v>
      </c>
      <c r="N4268">
        <v>9</v>
      </c>
      <c r="O4268">
        <v>2020</v>
      </c>
      <c r="P4268">
        <v>3</v>
      </c>
    </row>
    <row r="4269" spans="1:16" x14ac:dyDescent="0.3">
      <c r="A4269">
        <v>4268</v>
      </c>
      <c r="B4269" s="1">
        <v>44089</v>
      </c>
      <c r="C4269" t="s">
        <v>25</v>
      </c>
      <c r="D4269">
        <v>188122</v>
      </c>
      <c r="E4269">
        <v>4770</v>
      </c>
      <c r="F4269">
        <v>221533</v>
      </c>
      <c r="G4269">
        <v>28641</v>
      </c>
      <c r="H4269">
        <v>3374</v>
      </c>
      <c r="I4269">
        <v>26</v>
      </c>
      <c r="J4269">
        <v>3229</v>
      </c>
      <c r="K4269">
        <v>0</v>
      </c>
      <c r="L4269" s="5">
        <v>2246985</v>
      </c>
      <c r="M4269">
        <v>15</v>
      </c>
      <c r="N4269">
        <v>9</v>
      </c>
      <c r="O4269">
        <v>2020</v>
      </c>
      <c r="P4269">
        <v>3</v>
      </c>
    </row>
    <row r="4270" spans="1:16" x14ac:dyDescent="0.3">
      <c r="A4270">
        <v>4269</v>
      </c>
      <c r="B4270" s="1">
        <v>44090</v>
      </c>
      <c r="C4270" t="s">
        <v>25</v>
      </c>
      <c r="D4270">
        <v>191203</v>
      </c>
      <c r="E4270">
        <v>4806</v>
      </c>
      <c r="F4270">
        <v>225796</v>
      </c>
      <c r="G4270">
        <v>29787</v>
      </c>
      <c r="H4270">
        <v>3081</v>
      </c>
      <c r="I4270">
        <v>36</v>
      </c>
      <c r="J4270">
        <v>4263</v>
      </c>
      <c r="K4270">
        <v>1146</v>
      </c>
      <c r="L4270" s="5">
        <v>2309578</v>
      </c>
      <c r="M4270">
        <v>16</v>
      </c>
      <c r="N4270">
        <v>9</v>
      </c>
      <c r="O4270">
        <v>2020</v>
      </c>
      <c r="P4270">
        <v>3</v>
      </c>
    </row>
    <row r="4271" spans="1:16" x14ac:dyDescent="0.3">
      <c r="A4271">
        <v>4270</v>
      </c>
      <c r="B4271" s="1">
        <v>44091</v>
      </c>
      <c r="C4271" t="s">
        <v>25</v>
      </c>
      <c r="D4271">
        <v>194516</v>
      </c>
      <c r="E4271">
        <v>4839</v>
      </c>
      <c r="F4271">
        <v>230269</v>
      </c>
      <c r="G4271">
        <v>30914</v>
      </c>
      <c r="H4271">
        <v>3313</v>
      </c>
      <c r="I4271">
        <v>33</v>
      </c>
      <c r="J4271">
        <v>4473</v>
      </c>
      <c r="K4271">
        <v>1127</v>
      </c>
      <c r="L4271" s="5">
        <v>2369592</v>
      </c>
      <c r="M4271">
        <v>17</v>
      </c>
      <c r="N4271">
        <v>9</v>
      </c>
      <c r="O4271">
        <v>2020</v>
      </c>
      <c r="P4271">
        <v>3</v>
      </c>
    </row>
    <row r="4272" spans="1:16" x14ac:dyDescent="0.3">
      <c r="A4272">
        <v>4271</v>
      </c>
      <c r="B4272" s="1">
        <v>44092</v>
      </c>
      <c r="C4272" t="s">
        <v>25</v>
      </c>
      <c r="D4272">
        <v>198103</v>
      </c>
      <c r="E4272">
        <v>4877</v>
      </c>
      <c r="F4272">
        <v>234701</v>
      </c>
      <c r="G4272">
        <v>31721</v>
      </c>
      <c r="H4272">
        <v>3587</v>
      </c>
      <c r="I4272">
        <v>38</v>
      </c>
      <c r="J4272">
        <v>4432</v>
      </c>
      <c r="K4272">
        <v>807</v>
      </c>
      <c r="L4272" s="5">
        <v>2430629</v>
      </c>
      <c r="M4272">
        <v>18</v>
      </c>
      <c r="N4272">
        <v>9</v>
      </c>
      <c r="O4272">
        <v>2020</v>
      </c>
      <c r="P4272">
        <v>3</v>
      </c>
    </row>
    <row r="4273" spans="1:16" x14ac:dyDescent="0.3">
      <c r="A4273">
        <v>4272</v>
      </c>
      <c r="B4273" s="1">
        <v>44093</v>
      </c>
      <c r="C4273" t="s">
        <v>25</v>
      </c>
      <c r="D4273">
        <v>201671</v>
      </c>
      <c r="E4273">
        <v>4907</v>
      </c>
      <c r="F4273">
        <v>238828</v>
      </c>
      <c r="G4273">
        <v>32250</v>
      </c>
      <c r="H4273">
        <v>3568</v>
      </c>
      <c r="I4273">
        <v>30</v>
      </c>
      <c r="J4273">
        <v>4127</v>
      </c>
      <c r="K4273">
        <v>529</v>
      </c>
      <c r="L4273" s="5">
        <v>2492602</v>
      </c>
      <c r="M4273">
        <v>19</v>
      </c>
      <c r="N4273">
        <v>9</v>
      </c>
      <c r="O4273">
        <v>2020</v>
      </c>
      <c r="P4273">
        <v>3</v>
      </c>
    </row>
    <row r="4274" spans="1:16" x14ac:dyDescent="0.3">
      <c r="A4274">
        <v>4273</v>
      </c>
      <c r="B4274" s="1">
        <v>44094</v>
      </c>
      <c r="C4274" t="s">
        <v>25</v>
      </c>
      <c r="D4274">
        <v>205890</v>
      </c>
      <c r="E4274">
        <v>4945</v>
      </c>
      <c r="F4274">
        <v>242899</v>
      </c>
      <c r="G4274">
        <v>32064</v>
      </c>
      <c r="H4274">
        <v>4219</v>
      </c>
      <c r="I4274">
        <v>38</v>
      </c>
      <c r="J4274">
        <v>4071</v>
      </c>
      <c r="K4274">
        <v>0</v>
      </c>
      <c r="L4274" s="5">
        <v>2555007</v>
      </c>
      <c r="M4274">
        <v>20</v>
      </c>
      <c r="N4274">
        <v>9</v>
      </c>
      <c r="O4274">
        <v>2020</v>
      </c>
      <c r="P4274">
        <v>3</v>
      </c>
    </row>
    <row r="4275" spans="1:16" x14ac:dyDescent="0.3">
      <c r="A4275">
        <v>4274</v>
      </c>
      <c r="B4275" s="1">
        <v>44095</v>
      </c>
      <c r="C4275" t="s">
        <v>25</v>
      </c>
      <c r="D4275">
        <v>209632</v>
      </c>
      <c r="E4275">
        <v>4982</v>
      </c>
      <c r="F4275">
        <v>246711</v>
      </c>
      <c r="G4275">
        <v>32097</v>
      </c>
      <c r="H4275">
        <v>3742</v>
      </c>
      <c r="I4275">
        <v>37</v>
      </c>
      <c r="J4275">
        <v>3812</v>
      </c>
      <c r="K4275">
        <v>33</v>
      </c>
      <c r="L4275" s="5">
        <v>2578740</v>
      </c>
      <c r="M4275">
        <v>21</v>
      </c>
      <c r="N4275">
        <v>9</v>
      </c>
      <c r="O4275">
        <v>2020</v>
      </c>
      <c r="P4275">
        <v>3</v>
      </c>
    </row>
    <row r="4276" spans="1:16" x14ac:dyDescent="0.3">
      <c r="A4276">
        <v>4275</v>
      </c>
      <c r="B4276" s="1">
        <v>44096</v>
      </c>
      <c r="C4276" t="s">
        <v>25</v>
      </c>
      <c r="D4276">
        <v>213304</v>
      </c>
      <c r="E4276">
        <v>5014</v>
      </c>
      <c r="F4276">
        <v>249259</v>
      </c>
      <c r="G4276">
        <v>30941</v>
      </c>
      <c r="H4276">
        <v>3672</v>
      </c>
      <c r="I4276">
        <v>32</v>
      </c>
      <c r="J4276">
        <v>2548</v>
      </c>
      <c r="K4276">
        <v>0</v>
      </c>
      <c r="L4276" s="5">
        <v>2637753</v>
      </c>
      <c r="M4276">
        <v>22</v>
      </c>
      <c r="N4276">
        <v>9</v>
      </c>
      <c r="O4276">
        <v>2020</v>
      </c>
      <c r="P4276">
        <v>3</v>
      </c>
    </row>
    <row r="4277" spans="1:16" x14ac:dyDescent="0.3">
      <c r="A4277">
        <v>4276</v>
      </c>
      <c r="B4277" s="1">
        <v>44097</v>
      </c>
      <c r="C4277" t="s">
        <v>25</v>
      </c>
      <c r="D4277">
        <v>216401</v>
      </c>
      <c r="E4277">
        <v>5051</v>
      </c>
      <c r="F4277">
        <v>253075</v>
      </c>
      <c r="G4277">
        <v>31623</v>
      </c>
      <c r="H4277">
        <v>3097</v>
      </c>
      <c r="I4277">
        <v>37</v>
      </c>
      <c r="J4277">
        <v>3816</v>
      </c>
      <c r="K4277">
        <v>682</v>
      </c>
      <c r="L4277" s="5">
        <v>2697333</v>
      </c>
      <c r="M4277">
        <v>23</v>
      </c>
      <c r="N4277">
        <v>9</v>
      </c>
      <c r="O4277">
        <v>2020</v>
      </c>
      <c r="P4277">
        <v>3</v>
      </c>
    </row>
    <row r="4278" spans="1:16" x14ac:dyDescent="0.3">
      <c r="A4278">
        <v>4277</v>
      </c>
      <c r="B4278" s="1">
        <v>44098</v>
      </c>
      <c r="C4278" t="s">
        <v>25</v>
      </c>
      <c r="D4278">
        <v>220866</v>
      </c>
      <c r="E4278">
        <v>5087</v>
      </c>
      <c r="F4278">
        <v>256789</v>
      </c>
      <c r="G4278">
        <v>30836</v>
      </c>
      <c r="H4278">
        <v>4465</v>
      </c>
      <c r="I4278">
        <v>36</v>
      </c>
      <c r="J4278">
        <v>3714</v>
      </c>
      <c r="K4278">
        <v>0</v>
      </c>
      <c r="L4278" s="5">
        <v>2756516</v>
      </c>
      <c r="M4278">
        <v>24</v>
      </c>
      <c r="N4278">
        <v>9</v>
      </c>
      <c r="O4278">
        <v>2020</v>
      </c>
      <c r="P4278">
        <v>3</v>
      </c>
    </row>
    <row r="4279" spans="1:16" x14ac:dyDescent="0.3">
      <c r="A4279">
        <v>4278</v>
      </c>
      <c r="B4279" s="1">
        <v>44099</v>
      </c>
      <c r="C4279" t="s">
        <v>25</v>
      </c>
      <c r="D4279">
        <v>224375</v>
      </c>
      <c r="E4279">
        <v>5123</v>
      </c>
      <c r="F4279">
        <v>260623</v>
      </c>
      <c r="G4279">
        <v>31125</v>
      </c>
      <c r="H4279">
        <v>3509</v>
      </c>
      <c r="I4279">
        <v>36</v>
      </c>
      <c r="J4279">
        <v>3834</v>
      </c>
      <c r="K4279">
        <v>289</v>
      </c>
      <c r="L4279" s="5">
        <v>2815650</v>
      </c>
      <c r="M4279">
        <v>25</v>
      </c>
      <c r="N4279">
        <v>9</v>
      </c>
      <c r="O4279">
        <v>2020</v>
      </c>
      <c r="P4279">
        <v>3</v>
      </c>
    </row>
    <row r="4280" spans="1:16" x14ac:dyDescent="0.3">
      <c r="A4280">
        <v>4279</v>
      </c>
      <c r="B4280" s="1">
        <v>44100</v>
      </c>
      <c r="C4280" t="s">
        <v>25</v>
      </c>
      <c r="D4280">
        <v>228436</v>
      </c>
      <c r="E4280">
        <v>5147</v>
      </c>
      <c r="F4280">
        <v>264450</v>
      </c>
      <c r="G4280">
        <v>30867</v>
      </c>
      <c r="H4280">
        <v>4061</v>
      </c>
      <c r="I4280">
        <v>24</v>
      </c>
      <c r="J4280">
        <v>3827</v>
      </c>
      <c r="K4280">
        <v>0</v>
      </c>
      <c r="L4280" s="5">
        <v>2873338</v>
      </c>
      <c r="M4280">
        <v>26</v>
      </c>
      <c r="N4280">
        <v>9</v>
      </c>
      <c r="O4280">
        <v>2020</v>
      </c>
      <c r="P4280">
        <v>3</v>
      </c>
    </row>
    <row r="4281" spans="1:16" x14ac:dyDescent="0.3">
      <c r="A4281">
        <v>4280</v>
      </c>
      <c r="B4281" s="1">
        <v>44101</v>
      </c>
      <c r="C4281" t="s">
        <v>25</v>
      </c>
      <c r="D4281">
        <v>232912</v>
      </c>
      <c r="E4281">
        <v>5193</v>
      </c>
      <c r="F4281">
        <v>267822</v>
      </c>
      <c r="G4281">
        <v>29717</v>
      </c>
      <c r="H4281">
        <v>4476</v>
      </c>
      <c r="I4281">
        <v>46</v>
      </c>
      <c r="J4281">
        <v>3372</v>
      </c>
      <c r="K4281">
        <v>0</v>
      </c>
      <c r="L4281" s="5">
        <v>2924754</v>
      </c>
      <c r="M4281">
        <v>27</v>
      </c>
      <c r="N4281">
        <v>9</v>
      </c>
      <c r="O4281">
        <v>2020</v>
      </c>
      <c r="P4281">
        <v>3</v>
      </c>
    </row>
    <row r="4282" spans="1:16" x14ac:dyDescent="0.3">
      <c r="A4282">
        <v>4281</v>
      </c>
      <c r="B4282" s="1">
        <v>44102</v>
      </c>
      <c r="C4282" t="s">
        <v>25</v>
      </c>
      <c r="D4282">
        <v>236651</v>
      </c>
      <c r="E4282">
        <v>5235</v>
      </c>
      <c r="F4282">
        <v>271114</v>
      </c>
      <c r="G4282">
        <v>29228</v>
      </c>
      <c r="H4282">
        <v>3739</v>
      </c>
      <c r="I4282">
        <v>42</v>
      </c>
      <c r="J4282">
        <v>3292</v>
      </c>
      <c r="K4282">
        <v>0</v>
      </c>
      <c r="L4282" s="5">
        <v>2961056</v>
      </c>
      <c r="M4282">
        <v>28</v>
      </c>
      <c r="N4282">
        <v>9</v>
      </c>
      <c r="O4282">
        <v>2020</v>
      </c>
      <c r="P4282">
        <v>3</v>
      </c>
    </row>
    <row r="4283" spans="1:16" x14ac:dyDescent="0.3">
      <c r="A4283">
        <v>4282</v>
      </c>
      <c r="B4283" s="1">
        <v>44103</v>
      </c>
      <c r="C4283" t="s">
        <v>25</v>
      </c>
      <c r="D4283">
        <v>240703</v>
      </c>
      <c r="E4283">
        <v>5272</v>
      </c>
      <c r="F4283">
        <v>273098</v>
      </c>
      <c r="G4283">
        <v>27123</v>
      </c>
      <c r="H4283">
        <v>4052</v>
      </c>
      <c r="I4283">
        <v>37</v>
      </c>
      <c r="J4283">
        <v>1984</v>
      </c>
      <c r="K4283">
        <v>0</v>
      </c>
      <c r="L4283" s="5">
        <v>3020158</v>
      </c>
      <c r="M4283">
        <v>29</v>
      </c>
      <c r="N4283">
        <v>9</v>
      </c>
      <c r="O4283">
        <v>2020</v>
      </c>
      <c r="P4283">
        <v>3</v>
      </c>
    </row>
    <row r="4284" spans="1:16" x14ac:dyDescent="0.3">
      <c r="A4284">
        <v>4283</v>
      </c>
      <c r="B4284" s="1">
        <v>44104</v>
      </c>
      <c r="C4284" t="s">
        <v>25</v>
      </c>
      <c r="D4284">
        <v>243481</v>
      </c>
      <c r="E4284">
        <v>5320</v>
      </c>
      <c r="F4284">
        <v>276325</v>
      </c>
      <c r="G4284">
        <v>27524</v>
      </c>
      <c r="H4284">
        <v>2778</v>
      </c>
      <c r="I4284">
        <v>48</v>
      </c>
      <c r="J4284">
        <v>3227</v>
      </c>
      <c r="K4284">
        <v>401</v>
      </c>
      <c r="L4284" s="5">
        <v>3079965</v>
      </c>
      <c r="M4284">
        <v>30</v>
      </c>
      <c r="N4284">
        <v>9</v>
      </c>
      <c r="O4284">
        <v>2020</v>
      </c>
      <c r="P4284">
        <v>3</v>
      </c>
    </row>
    <row r="4285" spans="1:16" x14ac:dyDescent="0.3">
      <c r="A4285">
        <v>4284</v>
      </c>
      <c r="B4285" s="1">
        <v>44105</v>
      </c>
      <c r="C4285" t="s">
        <v>25</v>
      </c>
      <c r="D4285">
        <v>247446</v>
      </c>
      <c r="E4285">
        <v>5361</v>
      </c>
      <c r="F4285">
        <v>279715</v>
      </c>
      <c r="G4285">
        <v>26908</v>
      </c>
      <c r="H4285">
        <v>3965</v>
      </c>
      <c r="I4285">
        <v>41</v>
      </c>
      <c r="J4285">
        <v>3390</v>
      </c>
      <c r="K4285">
        <v>0</v>
      </c>
      <c r="L4285" s="5">
        <v>3135388</v>
      </c>
      <c r="M4285">
        <v>1</v>
      </c>
      <c r="N4285">
        <v>10</v>
      </c>
      <c r="O4285">
        <v>2020</v>
      </c>
      <c r="P4285">
        <v>4</v>
      </c>
    </row>
    <row r="4286" spans="1:16" x14ac:dyDescent="0.3">
      <c r="A4286">
        <v>4285</v>
      </c>
      <c r="B4286" s="1">
        <v>44106</v>
      </c>
      <c r="C4286" t="s">
        <v>25</v>
      </c>
      <c r="D4286">
        <v>250613</v>
      </c>
      <c r="E4286">
        <v>5401</v>
      </c>
      <c r="F4286">
        <v>282752</v>
      </c>
      <c r="G4286">
        <v>26738</v>
      </c>
      <c r="H4286">
        <v>3167</v>
      </c>
      <c r="I4286">
        <v>40</v>
      </c>
      <c r="J4286">
        <v>3037</v>
      </c>
      <c r="K4286">
        <v>0</v>
      </c>
      <c r="L4286" s="5">
        <v>3191646</v>
      </c>
      <c r="M4286">
        <v>2</v>
      </c>
      <c r="N4286">
        <v>10</v>
      </c>
      <c r="O4286">
        <v>2020</v>
      </c>
      <c r="P4286">
        <v>4</v>
      </c>
    </row>
    <row r="4287" spans="1:16" x14ac:dyDescent="0.3">
      <c r="A4287">
        <v>4286</v>
      </c>
      <c r="B4287" s="1">
        <v>44107</v>
      </c>
      <c r="C4287" t="s">
        <v>25</v>
      </c>
      <c r="D4287">
        <v>253784</v>
      </c>
      <c r="E4287">
        <v>5438</v>
      </c>
      <c r="F4287">
        <v>285672</v>
      </c>
      <c r="G4287">
        <v>26450</v>
      </c>
      <c r="H4287">
        <v>3171</v>
      </c>
      <c r="I4287">
        <v>37</v>
      </c>
      <c r="J4287">
        <v>2920</v>
      </c>
      <c r="K4287">
        <v>0</v>
      </c>
      <c r="L4287" s="5">
        <v>3230952</v>
      </c>
      <c r="M4287">
        <v>3</v>
      </c>
      <c r="N4287">
        <v>10</v>
      </c>
      <c r="O4287">
        <v>2020</v>
      </c>
      <c r="P4287">
        <v>4</v>
      </c>
    </row>
    <row r="4288" spans="1:16" x14ac:dyDescent="0.3">
      <c r="A4288">
        <v>4287</v>
      </c>
      <c r="B4288" s="1">
        <v>44108</v>
      </c>
      <c r="C4288" t="s">
        <v>25</v>
      </c>
      <c r="D4288">
        <v>257224</v>
      </c>
      <c r="E4288">
        <v>5472</v>
      </c>
      <c r="F4288">
        <v>287930</v>
      </c>
      <c r="G4288">
        <v>25234</v>
      </c>
      <c r="H4288">
        <v>3440</v>
      </c>
      <c r="I4288">
        <v>34</v>
      </c>
      <c r="J4288">
        <v>2258</v>
      </c>
      <c r="K4288">
        <v>0</v>
      </c>
      <c r="L4288" s="5">
        <v>3281784</v>
      </c>
      <c r="M4288">
        <v>4</v>
      </c>
      <c r="N4288">
        <v>10</v>
      </c>
      <c r="O4288">
        <v>2020</v>
      </c>
      <c r="P4288">
        <v>4</v>
      </c>
    </row>
    <row r="4289" spans="1:16" x14ac:dyDescent="0.3">
      <c r="A4289">
        <v>4288</v>
      </c>
      <c r="B4289" s="1">
        <v>44109</v>
      </c>
      <c r="C4289" t="s">
        <v>25</v>
      </c>
      <c r="D4289">
        <v>260350</v>
      </c>
      <c r="E4289">
        <v>5510</v>
      </c>
      <c r="F4289">
        <v>290613</v>
      </c>
      <c r="G4289">
        <v>24753</v>
      </c>
      <c r="H4289">
        <v>3126</v>
      </c>
      <c r="I4289">
        <v>38</v>
      </c>
      <c r="J4289">
        <v>2683</v>
      </c>
      <c r="K4289">
        <v>0</v>
      </c>
      <c r="L4289" s="5">
        <v>3317377</v>
      </c>
      <c r="M4289">
        <v>5</v>
      </c>
      <c r="N4289">
        <v>10</v>
      </c>
      <c r="O4289">
        <v>2020</v>
      </c>
      <c r="P4289">
        <v>4</v>
      </c>
    </row>
    <row r="4290" spans="1:16" x14ac:dyDescent="0.3">
      <c r="A4290">
        <v>4289</v>
      </c>
      <c r="B4290" s="1">
        <v>44110</v>
      </c>
      <c r="C4290" t="s">
        <v>25</v>
      </c>
      <c r="D4290">
        <v>263938</v>
      </c>
      <c r="E4290">
        <v>5542</v>
      </c>
      <c r="F4290">
        <v>292560</v>
      </c>
      <c r="G4290">
        <v>23080</v>
      </c>
      <c r="H4290">
        <v>3588</v>
      </c>
      <c r="I4290">
        <v>32</v>
      </c>
      <c r="J4290">
        <v>1947</v>
      </c>
      <c r="K4290">
        <v>0</v>
      </c>
      <c r="L4290" s="5">
        <v>3370968</v>
      </c>
      <c r="M4290">
        <v>6</v>
      </c>
      <c r="N4290">
        <v>10</v>
      </c>
      <c r="O4290">
        <v>2020</v>
      </c>
      <c r="P4290">
        <v>4</v>
      </c>
    </row>
    <row r="4291" spans="1:16" x14ac:dyDescent="0.3">
      <c r="A4291">
        <v>4290</v>
      </c>
      <c r="B4291" s="1">
        <v>44111</v>
      </c>
      <c r="C4291" t="s">
        <v>25</v>
      </c>
      <c r="D4291">
        <v>266935</v>
      </c>
      <c r="E4291">
        <v>5581</v>
      </c>
      <c r="F4291">
        <v>295236</v>
      </c>
      <c r="G4291">
        <v>22720</v>
      </c>
      <c r="H4291">
        <v>2997</v>
      </c>
      <c r="I4291">
        <v>39</v>
      </c>
      <c r="J4291">
        <v>2676</v>
      </c>
      <c r="K4291">
        <v>0</v>
      </c>
      <c r="L4291" s="5">
        <v>3422473</v>
      </c>
      <c r="M4291">
        <v>7</v>
      </c>
      <c r="N4291">
        <v>10</v>
      </c>
      <c r="O4291">
        <v>2020</v>
      </c>
      <c r="P4291">
        <v>4</v>
      </c>
    </row>
    <row r="4292" spans="1:16" x14ac:dyDescent="0.3">
      <c r="A4292">
        <v>4291</v>
      </c>
      <c r="B4292" s="1">
        <v>44112</v>
      </c>
      <c r="C4292" t="s">
        <v>25</v>
      </c>
      <c r="D4292">
        <v>270305</v>
      </c>
      <c r="E4292">
        <v>5616</v>
      </c>
      <c r="F4292">
        <v>298107</v>
      </c>
      <c r="G4292">
        <v>22186</v>
      </c>
      <c r="H4292">
        <v>3370</v>
      </c>
      <c r="I4292">
        <v>35</v>
      </c>
      <c r="J4292">
        <v>2871</v>
      </c>
      <c r="K4292">
        <v>0</v>
      </c>
      <c r="L4292" s="5">
        <v>3475795</v>
      </c>
      <c r="M4292">
        <v>8</v>
      </c>
      <c r="N4292">
        <v>10</v>
      </c>
      <c r="O4292">
        <v>2020</v>
      </c>
      <c r="P4292">
        <v>4</v>
      </c>
    </row>
    <row r="4293" spans="1:16" x14ac:dyDescent="0.3">
      <c r="A4293">
        <v>4292</v>
      </c>
      <c r="B4293" s="1">
        <v>44113</v>
      </c>
      <c r="C4293" t="s">
        <v>25</v>
      </c>
      <c r="D4293">
        <v>272948</v>
      </c>
      <c r="E4293">
        <v>5653</v>
      </c>
      <c r="F4293">
        <v>300833</v>
      </c>
      <c r="G4293">
        <v>22232</v>
      </c>
      <c r="H4293">
        <v>2643</v>
      </c>
      <c r="I4293">
        <v>37</v>
      </c>
      <c r="J4293">
        <v>2726</v>
      </c>
      <c r="K4293">
        <v>46</v>
      </c>
      <c r="L4293" s="5">
        <v>3524930</v>
      </c>
      <c r="M4293">
        <v>9</v>
      </c>
      <c r="N4293">
        <v>10</v>
      </c>
      <c r="O4293">
        <v>2020</v>
      </c>
      <c r="P4293">
        <v>4</v>
      </c>
    </row>
    <row r="4294" spans="1:16" x14ac:dyDescent="0.3">
      <c r="A4294">
        <v>4293</v>
      </c>
      <c r="B4294" s="1">
        <v>44114</v>
      </c>
      <c r="C4294" t="s">
        <v>25</v>
      </c>
      <c r="D4294">
        <v>276046</v>
      </c>
      <c r="E4294">
        <v>5692</v>
      </c>
      <c r="F4294">
        <v>303693</v>
      </c>
      <c r="G4294">
        <v>21955</v>
      </c>
      <c r="H4294">
        <v>3098</v>
      </c>
      <c r="I4294">
        <v>39</v>
      </c>
      <c r="J4294">
        <v>2860</v>
      </c>
      <c r="K4294">
        <v>0</v>
      </c>
      <c r="L4294" s="5">
        <v>3574666</v>
      </c>
      <c r="M4294">
        <v>10</v>
      </c>
      <c r="N4294">
        <v>10</v>
      </c>
      <c r="O4294">
        <v>2020</v>
      </c>
      <c r="P4294">
        <v>4</v>
      </c>
    </row>
    <row r="4295" spans="1:16" x14ac:dyDescent="0.3">
      <c r="A4295">
        <v>4294</v>
      </c>
      <c r="B4295" s="1">
        <v>44115</v>
      </c>
      <c r="C4295" t="s">
        <v>25</v>
      </c>
      <c r="D4295">
        <v>278812</v>
      </c>
      <c r="E4295">
        <v>5740</v>
      </c>
      <c r="F4295">
        <v>306559</v>
      </c>
      <c r="G4295">
        <v>22007</v>
      </c>
      <c r="H4295">
        <v>2766</v>
      </c>
      <c r="I4295">
        <v>48</v>
      </c>
      <c r="J4295">
        <v>2866</v>
      </c>
      <c r="K4295">
        <v>52</v>
      </c>
      <c r="L4295" s="5">
        <v>3623419</v>
      </c>
      <c r="M4295">
        <v>11</v>
      </c>
      <c r="N4295">
        <v>10</v>
      </c>
      <c r="O4295">
        <v>2020</v>
      </c>
      <c r="P4295">
        <v>4</v>
      </c>
    </row>
    <row r="4296" spans="1:16" x14ac:dyDescent="0.3">
      <c r="A4296">
        <v>4295</v>
      </c>
      <c r="B4296" s="1">
        <v>44116</v>
      </c>
      <c r="C4296" t="s">
        <v>25</v>
      </c>
      <c r="D4296">
        <v>281869</v>
      </c>
      <c r="E4296">
        <v>5769</v>
      </c>
      <c r="F4296">
        <v>309339</v>
      </c>
      <c r="G4296">
        <v>21701</v>
      </c>
      <c r="H4296">
        <v>3057</v>
      </c>
      <c r="I4296">
        <v>29</v>
      </c>
      <c r="J4296">
        <v>2780</v>
      </c>
      <c r="K4296">
        <v>0</v>
      </c>
      <c r="L4296" s="5">
        <v>3659366</v>
      </c>
      <c r="M4296">
        <v>12</v>
      </c>
      <c r="N4296">
        <v>10</v>
      </c>
      <c r="O4296">
        <v>2020</v>
      </c>
      <c r="P4296">
        <v>4</v>
      </c>
    </row>
    <row r="4297" spans="1:16" x14ac:dyDescent="0.3">
      <c r="A4297">
        <v>4296</v>
      </c>
      <c r="B4297" s="1">
        <v>44117</v>
      </c>
      <c r="C4297" t="s">
        <v>25</v>
      </c>
      <c r="D4297">
        <v>284844</v>
      </c>
      <c r="E4297">
        <v>5809</v>
      </c>
      <c r="F4297">
        <v>311188</v>
      </c>
      <c r="G4297">
        <v>20535</v>
      </c>
      <c r="H4297">
        <v>2975</v>
      </c>
      <c r="I4297">
        <v>40</v>
      </c>
      <c r="J4297">
        <v>1849</v>
      </c>
      <c r="K4297">
        <v>0</v>
      </c>
      <c r="L4297" s="5">
        <v>3714323</v>
      </c>
      <c r="M4297">
        <v>13</v>
      </c>
      <c r="N4297">
        <v>10</v>
      </c>
      <c r="O4297">
        <v>2020</v>
      </c>
      <c r="P4297">
        <v>4</v>
      </c>
    </row>
    <row r="4298" spans="1:16" x14ac:dyDescent="0.3">
      <c r="A4298">
        <v>4297</v>
      </c>
      <c r="B4298" s="1">
        <v>44118</v>
      </c>
      <c r="C4298" t="s">
        <v>25</v>
      </c>
      <c r="D4298">
        <v>286880</v>
      </c>
      <c r="E4298">
        <v>5854</v>
      </c>
      <c r="F4298">
        <v>314224</v>
      </c>
      <c r="G4298">
        <v>21490</v>
      </c>
      <c r="H4298">
        <v>2036</v>
      </c>
      <c r="I4298">
        <v>45</v>
      </c>
      <c r="J4298">
        <v>3036</v>
      </c>
      <c r="K4298">
        <v>955</v>
      </c>
      <c r="L4298" s="5">
        <v>3771273</v>
      </c>
      <c r="M4298">
        <v>14</v>
      </c>
      <c r="N4298">
        <v>10</v>
      </c>
      <c r="O4298">
        <v>2020</v>
      </c>
      <c r="P4298">
        <v>4</v>
      </c>
    </row>
    <row r="4299" spans="1:16" x14ac:dyDescent="0.3">
      <c r="A4299">
        <v>4298</v>
      </c>
      <c r="B4299" s="1">
        <v>44119</v>
      </c>
      <c r="C4299" t="s">
        <v>25</v>
      </c>
      <c r="D4299">
        <v>289747</v>
      </c>
      <c r="E4299">
        <v>5898</v>
      </c>
      <c r="F4299">
        <v>317548</v>
      </c>
      <c r="G4299">
        <v>21903</v>
      </c>
      <c r="H4299">
        <v>2867</v>
      </c>
      <c r="I4299">
        <v>44</v>
      </c>
      <c r="J4299">
        <v>3324</v>
      </c>
      <c r="K4299">
        <v>413</v>
      </c>
      <c r="L4299" s="5">
        <v>3827164</v>
      </c>
      <c r="M4299">
        <v>15</v>
      </c>
      <c r="N4299">
        <v>10</v>
      </c>
      <c r="O4299">
        <v>2020</v>
      </c>
      <c r="P4299">
        <v>4</v>
      </c>
    </row>
    <row r="4300" spans="1:16" x14ac:dyDescent="0.3">
      <c r="A4300">
        <v>4299</v>
      </c>
      <c r="B4300" s="1">
        <v>44120</v>
      </c>
      <c r="C4300" t="s">
        <v>25</v>
      </c>
      <c r="D4300">
        <v>292502</v>
      </c>
      <c r="E4300">
        <v>5924</v>
      </c>
      <c r="F4300">
        <v>321031</v>
      </c>
      <c r="G4300">
        <v>22605</v>
      </c>
      <c r="H4300">
        <v>2755</v>
      </c>
      <c r="I4300">
        <v>26</v>
      </c>
      <c r="J4300">
        <v>3483</v>
      </c>
      <c r="K4300">
        <v>702</v>
      </c>
      <c r="L4300" s="5">
        <v>3885309</v>
      </c>
      <c r="M4300">
        <v>16</v>
      </c>
      <c r="N4300">
        <v>10</v>
      </c>
      <c r="O4300">
        <v>2020</v>
      </c>
      <c r="P4300">
        <v>4</v>
      </c>
    </row>
    <row r="4301" spans="1:16" x14ac:dyDescent="0.3">
      <c r="A4301">
        <v>4300</v>
      </c>
      <c r="B4301" s="1">
        <v>44121</v>
      </c>
      <c r="C4301" t="s">
        <v>25</v>
      </c>
      <c r="D4301">
        <v>295699</v>
      </c>
      <c r="E4301">
        <v>5946</v>
      </c>
      <c r="F4301">
        <v>324459</v>
      </c>
      <c r="G4301">
        <v>22814</v>
      </c>
      <c r="H4301">
        <v>3197</v>
      </c>
      <c r="I4301">
        <v>22</v>
      </c>
      <c r="J4301">
        <v>3428</v>
      </c>
      <c r="K4301">
        <v>209</v>
      </c>
      <c r="L4301" s="5">
        <v>3941024</v>
      </c>
      <c r="M4301">
        <v>17</v>
      </c>
      <c r="N4301">
        <v>10</v>
      </c>
      <c r="O4301">
        <v>2020</v>
      </c>
      <c r="P4301">
        <v>4</v>
      </c>
    </row>
    <row r="4302" spans="1:16" x14ac:dyDescent="0.3">
      <c r="A4302">
        <v>4301</v>
      </c>
      <c r="B4302" s="1">
        <v>44122</v>
      </c>
      <c r="C4302" t="s">
        <v>25</v>
      </c>
      <c r="D4302">
        <v>298853</v>
      </c>
      <c r="E4302">
        <v>5981</v>
      </c>
      <c r="F4302">
        <v>327718</v>
      </c>
      <c r="G4302">
        <v>22884</v>
      </c>
      <c r="H4302">
        <v>3154</v>
      </c>
      <c r="I4302">
        <v>35</v>
      </c>
      <c r="J4302">
        <v>3259</v>
      </c>
      <c r="K4302">
        <v>70</v>
      </c>
      <c r="L4302" s="5">
        <v>3990438</v>
      </c>
      <c r="M4302">
        <v>18</v>
      </c>
      <c r="N4302">
        <v>10</v>
      </c>
      <c r="O4302">
        <v>2020</v>
      </c>
      <c r="P4302">
        <v>4</v>
      </c>
    </row>
    <row r="4303" spans="1:16" x14ac:dyDescent="0.3">
      <c r="A4303">
        <v>4302</v>
      </c>
      <c r="B4303" s="1">
        <v>44123</v>
      </c>
      <c r="C4303" t="s">
        <v>25</v>
      </c>
      <c r="D4303">
        <v>301716</v>
      </c>
      <c r="E4303">
        <v>6009</v>
      </c>
      <c r="F4303">
        <v>331017</v>
      </c>
      <c r="G4303">
        <v>23292</v>
      </c>
      <c r="H4303">
        <v>2863</v>
      </c>
      <c r="I4303">
        <v>28</v>
      </c>
      <c r="J4303">
        <v>3299</v>
      </c>
      <c r="K4303">
        <v>408</v>
      </c>
      <c r="L4303" s="5">
        <v>4026883</v>
      </c>
      <c r="M4303">
        <v>19</v>
      </c>
      <c r="N4303">
        <v>10</v>
      </c>
      <c r="O4303">
        <v>2020</v>
      </c>
      <c r="P4303">
        <v>4</v>
      </c>
    </row>
    <row r="4304" spans="1:16" x14ac:dyDescent="0.3">
      <c r="A4304">
        <v>4303</v>
      </c>
      <c r="B4304" s="1">
        <v>44124</v>
      </c>
      <c r="C4304" t="s">
        <v>25</v>
      </c>
      <c r="D4304">
        <v>304561</v>
      </c>
      <c r="E4304">
        <v>6040</v>
      </c>
      <c r="F4304">
        <v>333171</v>
      </c>
      <c r="G4304">
        <v>22570</v>
      </c>
      <c r="H4304">
        <v>2845</v>
      </c>
      <c r="I4304">
        <v>31</v>
      </c>
      <c r="J4304">
        <v>2154</v>
      </c>
      <c r="K4304">
        <v>0</v>
      </c>
      <c r="L4304" s="5">
        <v>4083476</v>
      </c>
      <c r="M4304">
        <v>20</v>
      </c>
      <c r="N4304">
        <v>10</v>
      </c>
      <c r="O4304">
        <v>2020</v>
      </c>
      <c r="P4304">
        <v>4</v>
      </c>
    </row>
    <row r="4305" spans="1:16" x14ac:dyDescent="0.3">
      <c r="A4305">
        <v>4304</v>
      </c>
      <c r="B4305" s="1">
        <v>44125</v>
      </c>
      <c r="C4305" t="s">
        <v>25</v>
      </c>
      <c r="D4305">
        <v>306747</v>
      </c>
      <c r="E4305">
        <v>6081</v>
      </c>
      <c r="F4305">
        <v>336750</v>
      </c>
      <c r="G4305">
        <v>23922</v>
      </c>
      <c r="H4305">
        <v>2186</v>
      </c>
      <c r="I4305">
        <v>41</v>
      </c>
      <c r="J4305">
        <v>3579</v>
      </c>
      <c r="K4305">
        <v>1352</v>
      </c>
      <c r="L4305" s="5">
        <v>4142540</v>
      </c>
      <c r="M4305">
        <v>21</v>
      </c>
      <c r="N4305">
        <v>10</v>
      </c>
      <c r="O4305">
        <v>2020</v>
      </c>
      <c r="P4305">
        <v>4</v>
      </c>
    </row>
    <row r="4306" spans="1:16" x14ac:dyDescent="0.3">
      <c r="A4306">
        <v>4305</v>
      </c>
      <c r="B4306" s="1">
        <v>44126</v>
      </c>
      <c r="C4306" t="s">
        <v>25</v>
      </c>
      <c r="D4306">
        <v>310191</v>
      </c>
      <c r="E4306">
        <v>6128</v>
      </c>
      <c r="F4306">
        <v>340436</v>
      </c>
      <c r="G4306">
        <v>24117</v>
      </c>
      <c r="H4306">
        <v>3444</v>
      </c>
      <c r="I4306">
        <v>47</v>
      </c>
      <c r="J4306">
        <v>3686</v>
      </c>
      <c r="K4306">
        <v>195</v>
      </c>
      <c r="L4306" s="5">
        <v>4201310</v>
      </c>
      <c r="M4306">
        <v>22</v>
      </c>
      <c r="N4306">
        <v>10</v>
      </c>
      <c r="O4306">
        <v>2020</v>
      </c>
      <c r="P4306">
        <v>4</v>
      </c>
    </row>
    <row r="4307" spans="1:16" x14ac:dyDescent="0.3">
      <c r="A4307">
        <v>4306</v>
      </c>
      <c r="B4307" s="1">
        <v>44127</v>
      </c>
      <c r="C4307" t="s">
        <v>25</v>
      </c>
      <c r="D4307">
        <v>312918</v>
      </c>
      <c r="E4307">
        <v>6163</v>
      </c>
      <c r="F4307">
        <v>344318</v>
      </c>
      <c r="G4307">
        <v>25237</v>
      </c>
      <c r="H4307">
        <v>2727</v>
      </c>
      <c r="I4307">
        <v>35</v>
      </c>
      <c r="J4307">
        <v>3882</v>
      </c>
      <c r="K4307">
        <v>1120</v>
      </c>
      <c r="L4307" s="5">
        <v>4259878</v>
      </c>
      <c r="M4307">
        <v>23</v>
      </c>
      <c r="N4307">
        <v>10</v>
      </c>
      <c r="O4307">
        <v>2020</v>
      </c>
      <c r="P4307">
        <v>4</v>
      </c>
    </row>
    <row r="4308" spans="1:16" x14ac:dyDescent="0.3">
      <c r="A4308">
        <v>4307</v>
      </c>
      <c r="B4308" s="1">
        <v>44128</v>
      </c>
      <c r="C4308" t="s">
        <v>25</v>
      </c>
      <c r="D4308">
        <v>316214</v>
      </c>
      <c r="E4308">
        <v>6189</v>
      </c>
      <c r="F4308">
        <v>348404</v>
      </c>
      <c r="G4308">
        <v>26001</v>
      </c>
      <c r="H4308">
        <v>3296</v>
      </c>
      <c r="I4308">
        <v>26</v>
      </c>
      <c r="J4308">
        <v>4086</v>
      </c>
      <c r="K4308">
        <v>764</v>
      </c>
      <c r="L4308" s="5">
        <v>4315339</v>
      </c>
      <c r="M4308">
        <v>24</v>
      </c>
      <c r="N4308">
        <v>10</v>
      </c>
      <c r="O4308">
        <v>2020</v>
      </c>
      <c r="P4308">
        <v>4</v>
      </c>
    </row>
    <row r="4309" spans="1:16" x14ac:dyDescent="0.3">
      <c r="A4309">
        <v>4308</v>
      </c>
      <c r="B4309" s="1">
        <v>44129</v>
      </c>
      <c r="C4309" t="s">
        <v>25</v>
      </c>
      <c r="D4309">
        <v>319828</v>
      </c>
      <c r="E4309">
        <v>6225</v>
      </c>
      <c r="F4309">
        <v>352520</v>
      </c>
      <c r="G4309">
        <v>26467</v>
      </c>
      <c r="H4309">
        <v>3614</v>
      </c>
      <c r="I4309">
        <v>36</v>
      </c>
      <c r="J4309">
        <v>4116</v>
      </c>
      <c r="K4309">
        <v>466</v>
      </c>
      <c r="L4309" s="5">
        <v>4364408</v>
      </c>
      <c r="M4309">
        <v>25</v>
      </c>
      <c r="N4309">
        <v>10</v>
      </c>
      <c r="O4309">
        <v>2020</v>
      </c>
      <c r="P4309">
        <v>4</v>
      </c>
    </row>
    <row r="4310" spans="1:16" x14ac:dyDescent="0.3">
      <c r="A4310">
        <v>4309</v>
      </c>
      <c r="B4310" s="1">
        <v>44130</v>
      </c>
      <c r="C4310" t="s">
        <v>25</v>
      </c>
      <c r="D4310">
        <v>323654</v>
      </c>
      <c r="E4310">
        <v>6258</v>
      </c>
      <c r="F4310">
        <v>356656</v>
      </c>
      <c r="G4310">
        <v>26744</v>
      </c>
      <c r="H4310">
        <v>3826</v>
      </c>
      <c r="I4310">
        <v>33</v>
      </c>
      <c r="J4310">
        <v>4136</v>
      </c>
      <c r="K4310">
        <v>277</v>
      </c>
      <c r="L4310" s="5">
        <v>4398819</v>
      </c>
      <c r="M4310">
        <v>26</v>
      </c>
      <c r="N4310">
        <v>10</v>
      </c>
      <c r="O4310">
        <v>2020</v>
      </c>
      <c r="P4310">
        <v>4</v>
      </c>
    </row>
    <row r="4311" spans="1:16" x14ac:dyDescent="0.3">
      <c r="A4311">
        <v>4310</v>
      </c>
      <c r="B4311" s="1">
        <v>44131</v>
      </c>
      <c r="C4311" t="s">
        <v>25</v>
      </c>
      <c r="D4311">
        <v>327390</v>
      </c>
      <c r="E4311">
        <v>6312</v>
      </c>
      <c r="F4311">
        <v>359488</v>
      </c>
      <c r="G4311">
        <v>25786</v>
      </c>
      <c r="H4311">
        <v>3736</v>
      </c>
      <c r="I4311">
        <v>54</v>
      </c>
      <c r="J4311">
        <v>2832</v>
      </c>
      <c r="K4311">
        <v>0</v>
      </c>
      <c r="L4311" s="5">
        <v>4456029</v>
      </c>
      <c r="M4311">
        <v>27</v>
      </c>
      <c r="N4311">
        <v>10</v>
      </c>
      <c r="O4311">
        <v>2020</v>
      </c>
      <c r="P4311">
        <v>4</v>
      </c>
    </row>
    <row r="4312" spans="1:16" x14ac:dyDescent="0.3">
      <c r="A4312">
        <v>4311</v>
      </c>
      <c r="B4312" s="1">
        <v>44132</v>
      </c>
      <c r="C4312" t="s">
        <v>25</v>
      </c>
      <c r="D4312">
        <v>330112</v>
      </c>
      <c r="E4312">
        <v>6356</v>
      </c>
      <c r="F4312">
        <v>364341</v>
      </c>
      <c r="G4312">
        <v>27873</v>
      </c>
      <c r="H4312">
        <v>2722</v>
      </c>
      <c r="I4312">
        <v>44</v>
      </c>
      <c r="J4312">
        <v>4853</v>
      </c>
      <c r="K4312">
        <v>2087</v>
      </c>
      <c r="L4312" s="5">
        <v>4516600</v>
      </c>
      <c r="M4312">
        <v>28</v>
      </c>
      <c r="N4312">
        <v>10</v>
      </c>
      <c r="O4312">
        <v>2020</v>
      </c>
      <c r="P4312">
        <v>4</v>
      </c>
    </row>
    <row r="4313" spans="1:16" x14ac:dyDescent="0.3">
      <c r="A4313">
        <v>4312</v>
      </c>
      <c r="B4313" s="1">
        <v>44133</v>
      </c>
      <c r="C4313" t="s">
        <v>25</v>
      </c>
      <c r="D4313">
        <v>334240</v>
      </c>
      <c r="E4313">
        <v>6396</v>
      </c>
      <c r="F4313">
        <v>370014</v>
      </c>
      <c r="G4313">
        <v>29378</v>
      </c>
      <c r="H4313">
        <v>4128</v>
      </c>
      <c r="I4313">
        <v>40</v>
      </c>
      <c r="J4313">
        <v>5673</v>
      </c>
      <c r="K4313">
        <v>1505</v>
      </c>
      <c r="L4313" s="5">
        <v>4576724</v>
      </c>
      <c r="M4313">
        <v>29</v>
      </c>
      <c r="N4313">
        <v>10</v>
      </c>
      <c r="O4313">
        <v>2020</v>
      </c>
      <c r="P4313">
        <v>4</v>
      </c>
    </row>
    <row r="4314" spans="1:16" x14ac:dyDescent="0.3">
      <c r="A4314">
        <v>4313</v>
      </c>
      <c r="B4314" s="1">
        <v>44134</v>
      </c>
      <c r="C4314" t="s">
        <v>25</v>
      </c>
      <c r="D4314">
        <v>338378</v>
      </c>
      <c r="E4314">
        <v>6423</v>
      </c>
      <c r="F4314">
        <v>375753</v>
      </c>
      <c r="G4314">
        <v>30952</v>
      </c>
      <c r="H4314">
        <v>4138</v>
      </c>
      <c r="I4314">
        <v>27</v>
      </c>
      <c r="J4314">
        <v>5739</v>
      </c>
      <c r="K4314">
        <v>1574</v>
      </c>
      <c r="L4314" s="5">
        <v>4636365</v>
      </c>
      <c r="M4314">
        <v>30</v>
      </c>
      <c r="N4314">
        <v>10</v>
      </c>
      <c r="O4314">
        <v>2020</v>
      </c>
      <c r="P4314">
        <v>4</v>
      </c>
    </row>
    <row r="4315" spans="1:16" x14ac:dyDescent="0.3">
      <c r="A4315">
        <v>4314</v>
      </c>
      <c r="B4315" s="1">
        <v>44135</v>
      </c>
      <c r="C4315" t="s">
        <v>25</v>
      </c>
      <c r="D4315">
        <v>342811</v>
      </c>
      <c r="E4315">
        <v>6470</v>
      </c>
      <c r="F4315">
        <v>381644</v>
      </c>
      <c r="G4315">
        <v>32363</v>
      </c>
      <c r="H4315">
        <v>4433</v>
      </c>
      <c r="I4315">
        <v>47</v>
      </c>
      <c r="J4315">
        <v>5891</v>
      </c>
      <c r="K4315">
        <v>1411</v>
      </c>
      <c r="L4315" s="5">
        <v>4680695</v>
      </c>
      <c r="M4315">
        <v>31</v>
      </c>
      <c r="N4315">
        <v>10</v>
      </c>
      <c r="O4315">
        <v>2020</v>
      </c>
      <c r="P4315">
        <v>4</v>
      </c>
    </row>
    <row r="4316" spans="1:16" x14ac:dyDescent="0.3">
      <c r="A4316">
        <v>4315</v>
      </c>
      <c r="B4316" s="1">
        <v>44136</v>
      </c>
      <c r="C4316" t="s">
        <v>25</v>
      </c>
      <c r="D4316">
        <v>347476</v>
      </c>
      <c r="E4316">
        <v>6511</v>
      </c>
      <c r="F4316">
        <v>386706</v>
      </c>
      <c r="G4316">
        <v>32719</v>
      </c>
      <c r="H4316">
        <v>4665</v>
      </c>
      <c r="I4316">
        <v>41</v>
      </c>
      <c r="J4316">
        <v>5062</v>
      </c>
      <c r="K4316">
        <v>356</v>
      </c>
      <c r="L4316" s="5">
        <v>4725318</v>
      </c>
      <c r="M4316">
        <v>1</v>
      </c>
      <c r="N4316">
        <v>11</v>
      </c>
      <c r="O4316">
        <v>2020</v>
      </c>
      <c r="P4316">
        <v>4</v>
      </c>
    </row>
    <row r="4317" spans="1:16" x14ac:dyDescent="0.3">
      <c r="A4317">
        <v>4316</v>
      </c>
      <c r="B4317" s="1">
        <v>44137</v>
      </c>
      <c r="C4317" t="s">
        <v>25</v>
      </c>
      <c r="D4317">
        <v>351635</v>
      </c>
      <c r="E4317">
        <v>6562</v>
      </c>
      <c r="F4317">
        <v>392370</v>
      </c>
      <c r="G4317">
        <v>34173</v>
      </c>
      <c r="H4317">
        <v>4159</v>
      </c>
      <c r="I4317">
        <v>51</v>
      </c>
      <c r="J4317">
        <v>5664</v>
      </c>
      <c r="K4317">
        <v>1454</v>
      </c>
      <c r="L4317" s="5">
        <v>4761983</v>
      </c>
      <c r="M4317">
        <v>2</v>
      </c>
      <c r="N4317">
        <v>11</v>
      </c>
      <c r="O4317">
        <v>2020</v>
      </c>
      <c r="P4317">
        <v>4</v>
      </c>
    </row>
    <row r="4318" spans="1:16" x14ac:dyDescent="0.3">
      <c r="A4318">
        <v>4317</v>
      </c>
      <c r="B4318" s="1">
        <v>44138</v>
      </c>
      <c r="C4318" t="s">
        <v>25</v>
      </c>
      <c r="D4318">
        <v>356459</v>
      </c>
      <c r="E4318">
        <v>6604</v>
      </c>
      <c r="F4318">
        <v>396371</v>
      </c>
      <c r="G4318">
        <v>33308</v>
      </c>
      <c r="H4318">
        <v>4824</v>
      </c>
      <c r="I4318">
        <v>42</v>
      </c>
      <c r="J4318">
        <v>4001</v>
      </c>
      <c r="K4318">
        <v>0</v>
      </c>
      <c r="L4318" s="5">
        <v>4821523</v>
      </c>
      <c r="M4318">
        <v>3</v>
      </c>
      <c r="N4318">
        <v>11</v>
      </c>
      <c r="O4318">
        <v>2020</v>
      </c>
      <c r="P4318">
        <v>4</v>
      </c>
    </row>
    <row r="4319" spans="1:16" x14ac:dyDescent="0.3">
      <c r="A4319">
        <v>4318</v>
      </c>
      <c r="B4319" s="1">
        <v>44139</v>
      </c>
      <c r="C4319" t="s">
        <v>25</v>
      </c>
      <c r="D4319">
        <v>360069</v>
      </c>
      <c r="E4319">
        <v>6652</v>
      </c>
      <c r="F4319">
        <v>403096</v>
      </c>
      <c r="G4319">
        <v>36375</v>
      </c>
      <c r="H4319">
        <v>3610</v>
      </c>
      <c r="I4319">
        <v>48</v>
      </c>
      <c r="J4319">
        <v>6725</v>
      </c>
      <c r="K4319">
        <v>3067</v>
      </c>
      <c r="L4319" s="5">
        <v>4880433</v>
      </c>
      <c r="M4319">
        <v>4</v>
      </c>
      <c r="N4319">
        <v>11</v>
      </c>
      <c r="O4319">
        <v>2020</v>
      </c>
      <c r="P4319">
        <v>4</v>
      </c>
    </row>
    <row r="4320" spans="1:16" x14ac:dyDescent="0.3">
      <c r="A4320">
        <v>4319</v>
      </c>
      <c r="B4320" s="1">
        <v>44140</v>
      </c>
      <c r="C4320" t="s">
        <v>25</v>
      </c>
      <c r="D4320">
        <v>365866</v>
      </c>
      <c r="E4320">
        <v>6703</v>
      </c>
      <c r="F4320">
        <v>409938</v>
      </c>
      <c r="G4320">
        <v>37369</v>
      </c>
      <c r="H4320">
        <v>5797</v>
      </c>
      <c r="I4320">
        <v>51</v>
      </c>
      <c r="J4320">
        <v>6842</v>
      </c>
      <c r="K4320">
        <v>994</v>
      </c>
      <c r="L4320" s="5">
        <v>4932727</v>
      </c>
      <c r="M4320">
        <v>5</v>
      </c>
      <c r="N4320">
        <v>11</v>
      </c>
      <c r="O4320">
        <v>2020</v>
      </c>
      <c r="P4320">
        <v>4</v>
      </c>
    </row>
    <row r="4321" spans="1:16" x14ac:dyDescent="0.3">
      <c r="A4321">
        <v>4320</v>
      </c>
      <c r="B4321" s="1">
        <v>44141</v>
      </c>
      <c r="C4321" t="s">
        <v>25</v>
      </c>
      <c r="D4321">
        <v>371155</v>
      </c>
      <c r="E4321">
        <v>6769</v>
      </c>
      <c r="F4321">
        <v>416653</v>
      </c>
      <c r="G4321">
        <v>38729</v>
      </c>
      <c r="H4321">
        <v>5289</v>
      </c>
      <c r="I4321">
        <v>66</v>
      </c>
      <c r="J4321">
        <v>6715</v>
      </c>
      <c r="K4321">
        <v>1360</v>
      </c>
      <c r="L4321" s="5">
        <v>4991587</v>
      </c>
      <c r="M4321">
        <v>6</v>
      </c>
      <c r="N4321">
        <v>11</v>
      </c>
      <c r="O4321">
        <v>2020</v>
      </c>
      <c r="P4321">
        <v>4</v>
      </c>
    </row>
    <row r="4322" spans="1:16" x14ac:dyDescent="0.3">
      <c r="A4322">
        <v>4321</v>
      </c>
      <c r="B4322" s="1">
        <v>44142</v>
      </c>
      <c r="C4322" t="s">
        <v>25</v>
      </c>
      <c r="D4322">
        <v>377276</v>
      </c>
      <c r="E4322">
        <v>6833</v>
      </c>
      <c r="F4322">
        <v>423831</v>
      </c>
      <c r="G4322">
        <v>39722</v>
      </c>
      <c r="H4322">
        <v>6121</v>
      </c>
      <c r="I4322">
        <v>64</v>
      </c>
      <c r="J4322">
        <v>7178</v>
      </c>
      <c r="K4322">
        <v>993</v>
      </c>
      <c r="L4322" s="5">
        <v>5049020</v>
      </c>
      <c r="M4322">
        <v>7</v>
      </c>
      <c r="N4322">
        <v>11</v>
      </c>
      <c r="O4322">
        <v>2020</v>
      </c>
      <c r="P4322">
        <v>4</v>
      </c>
    </row>
    <row r="4323" spans="1:16" x14ac:dyDescent="0.3">
      <c r="A4323">
        <v>4322</v>
      </c>
      <c r="B4323" s="1">
        <v>44143</v>
      </c>
      <c r="C4323" t="s">
        <v>25</v>
      </c>
      <c r="D4323">
        <v>383614</v>
      </c>
      <c r="E4323">
        <v>6912</v>
      </c>
      <c r="F4323">
        <v>430784</v>
      </c>
      <c r="G4323">
        <v>40258</v>
      </c>
      <c r="H4323">
        <v>6338</v>
      </c>
      <c r="I4323">
        <v>79</v>
      </c>
      <c r="J4323">
        <v>6953</v>
      </c>
      <c r="K4323">
        <v>536</v>
      </c>
      <c r="L4323" s="5">
        <v>5099774</v>
      </c>
      <c r="M4323">
        <v>8</v>
      </c>
      <c r="N4323">
        <v>11</v>
      </c>
      <c r="O4323">
        <v>2020</v>
      </c>
      <c r="P4323">
        <v>4</v>
      </c>
    </row>
    <row r="4324" spans="1:16" x14ac:dyDescent="0.3">
      <c r="A4324">
        <v>4323</v>
      </c>
      <c r="B4324" s="1">
        <v>44144</v>
      </c>
      <c r="C4324" t="s">
        <v>25</v>
      </c>
      <c r="D4324">
        <v>389683</v>
      </c>
      <c r="E4324">
        <v>6989</v>
      </c>
      <c r="F4324">
        <v>438529</v>
      </c>
      <c r="G4324">
        <v>41857</v>
      </c>
      <c r="H4324">
        <v>6069</v>
      </c>
      <c r="I4324">
        <v>77</v>
      </c>
      <c r="J4324">
        <v>7745</v>
      </c>
      <c r="K4324">
        <v>1599</v>
      </c>
      <c r="L4324" s="5">
        <v>5138889</v>
      </c>
      <c r="M4324">
        <v>9</v>
      </c>
      <c r="N4324">
        <v>11</v>
      </c>
      <c r="O4324">
        <v>2020</v>
      </c>
      <c r="P4324">
        <v>4</v>
      </c>
    </row>
    <row r="4325" spans="1:16" x14ac:dyDescent="0.3">
      <c r="A4325">
        <v>4324</v>
      </c>
      <c r="B4325" s="1">
        <v>44145</v>
      </c>
      <c r="C4325" t="s">
        <v>25</v>
      </c>
      <c r="D4325">
        <v>396697</v>
      </c>
      <c r="E4325">
        <v>7060</v>
      </c>
      <c r="F4325">
        <v>443552</v>
      </c>
      <c r="G4325">
        <v>39795</v>
      </c>
      <c r="H4325">
        <v>7014</v>
      </c>
      <c r="I4325">
        <v>71</v>
      </c>
      <c r="J4325">
        <v>5023</v>
      </c>
      <c r="K4325">
        <v>0</v>
      </c>
      <c r="L4325" s="5">
        <v>5197924</v>
      </c>
      <c r="M4325">
        <v>10</v>
      </c>
      <c r="N4325">
        <v>11</v>
      </c>
      <c r="O4325">
        <v>2020</v>
      </c>
      <c r="P4325">
        <v>4</v>
      </c>
    </row>
    <row r="4326" spans="1:16" x14ac:dyDescent="0.3">
      <c r="A4326">
        <v>4325</v>
      </c>
      <c r="B4326" s="1">
        <v>44146</v>
      </c>
      <c r="C4326" t="s">
        <v>25</v>
      </c>
      <c r="D4326">
        <v>402854</v>
      </c>
      <c r="E4326">
        <v>7143</v>
      </c>
      <c r="F4326">
        <v>451382</v>
      </c>
      <c r="G4326">
        <v>41385</v>
      </c>
      <c r="H4326">
        <v>6157</v>
      </c>
      <c r="I4326">
        <v>83</v>
      </c>
      <c r="J4326">
        <v>7830</v>
      </c>
      <c r="K4326">
        <v>1590</v>
      </c>
      <c r="L4326" s="5">
        <v>5262045</v>
      </c>
      <c r="M4326">
        <v>11</v>
      </c>
      <c r="N4326">
        <v>11</v>
      </c>
      <c r="O4326">
        <v>2020</v>
      </c>
      <c r="P4326">
        <v>4</v>
      </c>
    </row>
    <row r="4327" spans="1:16" x14ac:dyDescent="0.3">
      <c r="A4327">
        <v>4326</v>
      </c>
      <c r="B4327" s="1">
        <v>44147</v>
      </c>
      <c r="C4327" t="s">
        <v>25</v>
      </c>
      <c r="D4327">
        <v>410118</v>
      </c>
      <c r="E4327">
        <v>7228</v>
      </c>
      <c r="F4327">
        <v>459975</v>
      </c>
      <c r="G4327">
        <v>42629</v>
      </c>
      <c r="H4327">
        <v>7264</v>
      </c>
      <c r="I4327">
        <v>85</v>
      </c>
      <c r="J4327">
        <v>8593</v>
      </c>
      <c r="K4327">
        <v>1244</v>
      </c>
      <c r="L4327" s="5">
        <v>5322274</v>
      </c>
      <c r="M4327">
        <v>12</v>
      </c>
      <c r="N4327">
        <v>11</v>
      </c>
      <c r="O4327">
        <v>2020</v>
      </c>
      <c r="P4327">
        <v>4</v>
      </c>
    </row>
    <row r="4328" spans="1:16" x14ac:dyDescent="0.3">
      <c r="A4328">
        <v>4327</v>
      </c>
      <c r="B4328" s="1">
        <v>44148</v>
      </c>
      <c r="C4328" t="s">
        <v>25</v>
      </c>
      <c r="D4328">
        <v>416580</v>
      </c>
      <c r="E4328">
        <v>7332</v>
      </c>
      <c r="F4328">
        <v>467028</v>
      </c>
      <c r="G4328">
        <v>43116</v>
      </c>
      <c r="H4328">
        <v>6462</v>
      </c>
      <c r="I4328">
        <v>104</v>
      </c>
      <c r="J4328">
        <v>7053</v>
      </c>
      <c r="K4328">
        <v>487</v>
      </c>
      <c r="L4328" s="5">
        <v>5378827</v>
      </c>
      <c r="M4328">
        <v>13</v>
      </c>
      <c r="N4328">
        <v>11</v>
      </c>
      <c r="O4328">
        <v>2020</v>
      </c>
      <c r="P4328">
        <v>4</v>
      </c>
    </row>
    <row r="4329" spans="1:16" x14ac:dyDescent="0.3">
      <c r="A4329">
        <v>4328</v>
      </c>
      <c r="B4329" s="1">
        <v>44149</v>
      </c>
      <c r="C4329" t="s">
        <v>25</v>
      </c>
      <c r="D4329">
        <v>423078</v>
      </c>
      <c r="E4329">
        <v>7423</v>
      </c>
      <c r="F4329">
        <v>474830</v>
      </c>
      <c r="G4329">
        <v>44329</v>
      </c>
      <c r="H4329">
        <v>6498</v>
      </c>
      <c r="I4329">
        <v>91</v>
      </c>
      <c r="J4329">
        <v>7802</v>
      </c>
      <c r="K4329">
        <v>1213</v>
      </c>
      <c r="L4329" s="5">
        <v>5428472</v>
      </c>
      <c r="M4329">
        <v>14</v>
      </c>
      <c r="N4329">
        <v>11</v>
      </c>
      <c r="O4329">
        <v>2020</v>
      </c>
      <c r="P4329">
        <v>4</v>
      </c>
    </row>
    <row r="4330" spans="1:16" x14ac:dyDescent="0.3">
      <c r="A4330">
        <v>4329</v>
      </c>
      <c r="B4330" s="1">
        <v>44150</v>
      </c>
      <c r="C4330" t="s">
        <v>25</v>
      </c>
      <c r="D4330">
        <v>430195</v>
      </c>
      <c r="E4330">
        <v>7519</v>
      </c>
      <c r="F4330">
        <v>482170</v>
      </c>
      <c r="G4330">
        <v>44456</v>
      </c>
      <c r="H4330">
        <v>7117</v>
      </c>
      <c r="I4330">
        <v>96</v>
      </c>
      <c r="J4330">
        <v>7340</v>
      </c>
      <c r="K4330">
        <v>127</v>
      </c>
      <c r="L4330" s="5">
        <v>5449570</v>
      </c>
      <c r="M4330">
        <v>15</v>
      </c>
      <c r="N4330">
        <v>11</v>
      </c>
      <c r="O4330">
        <v>2020</v>
      </c>
      <c r="P4330">
        <v>4</v>
      </c>
    </row>
    <row r="4331" spans="1:16" x14ac:dyDescent="0.3">
      <c r="A4331">
        <v>4330</v>
      </c>
      <c r="B4331" s="1">
        <v>44151</v>
      </c>
      <c r="C4331" t="s">
        <v>25</v>
      </c>
      <c r="D4331">
        <v>437801</v>
      </c>
      <c r="E4331">
        <v>7614</v>
      </c>
      <c r="F4331">
        <v>485405</v>
      </c>
      <c r="G4331">
        <v>39990</v>
      </c>
      <c r="H4331">
        <v>7606</v>
      </c>
      <c r="I4331">
        <v>95</v>
      </c>
      <c r="J4331">
        <v>3235</v>
      </c>
      <c r="K4331">
        <v>0</v>
      </c>
      <c r="L4331" s="5">
        <v>5479391</v>
      </c>
      <c r="M4331">
        <v>16</v>
      </c>
      <c r="N4331">
        <v>11</v>
      </c>
      <c r="O4331">
        <v>2020</v>
      </c>
      <c r="P4331">
        <v>4</v>
      </c>
    </row>
    <row r="4332" spans="1:16" x14ac:dyDescent="0.3">
      <c r="A4332">
        <v>4331</v>
      </c>
      <c r="B4332" s="1">
        <v>44152</v>
      </c>
      <c r="C4332" t="s">
        <v>25</v>
      </c>
      <c r="D4332">
        <v>441361</v>
      </c>
      <c r="E4332">
        <v>7713</v>
      </c>
      <c r="F4332">
        <v>489202</v>
      </c>
      <c r="G4332">
        <v>40128</v>
      </c>
      <c r="H4332">
        <v>3560</v>
      </c>
      <c r="I4332">
        <v>99</v>
      </c>
      <c r="J4332">
        <v>3797</v>
      </c>
      <c r="K4332">
        <v>138</v>
      </c>
      <c r="L4332" s="5">
        <v>5528422</v>
      </c>
      <c r="M4332">
        <v>17</v>
      </c>
      <c r="N4332">
        <v>11</v>
      </c>
      <c r="O4332">
        <v>2020</v>
      </c>
      <c r="P4332">
        <v>4</v>
      </c>
    </row>
    <row r="4333" spans="1:16" x14ac:dyDescent="0.3">
      <c r="A4333">
        <v>4332</v>
      </c>
      <c r="B4333" s="1">
        <v>44153</v>
      </c>
      <c r="C4333" t="s">
        <v>25</v>
      </c>
      <c r="D4333">
        <v>445782</v>
      </c>
      <c r="E4333">
        <v>7812</v>
      </c>
      <c r="F4333">
        <v>495598</v>
      </c>
      <c r="G4333">
        <v>42004</v>
      </c>
      <c r="H4333">
        <v>4421</v>
      </c>
      <c r="I4333">
        <v>99</v>
      </c>
      <c r="J4333">
        <v>6396</v>
      </c>
      <c r="K4333">
        <v>1876</v>
      </c>
      <c r="L4333" s="5">
        <v>5590654</v>
      </c>
      <c r="M4333">
        <v>18</v>
      </c>
      <c r="N4333">
        <v>11</v>
      </c>
      <c r="O4333">
        <v>2020</v>
      </c>
      <c r="P4333">
        <v>4</v>
      </c>
    </row>
    <row r="4334" spans="1:16" x14ac:dyDescent="0.3">
      <c r="A4334">
        <v>4333</v>
      </c>
      <c r="B4334" s="1">
        <v>44154</v>
      </c>
      <c r="C4334" t="s">
        <v>25</v>
      </c>
      <c r="D4334">
        <v>452683</v>
      </c>
      <c r="E4334">
        <v>7943</v>
      </c>
      <c r="F4334">
        <v>503084</v>
      </c>
      <c r="G4334">
        <v>42458</v>
      </c>
      <c r="H4334">
        <v>6901</v>
      </c>
      <c r="I4334">
        <v>131</v>
      </c>
      <c r="J4334">
        <v>7486</v>
      </c>
      <c r="K4334">
        <v>454</v>
      </c>
      <c r="L4334" s="5">
        <v>5653091</v>
      </c>
      <c r="M4334">
        <v>19</v>
      </c>
      <c r="N4334">
        <v>11</v>
      </c>
      <c r="O4334">
        <v>2020</v>
      </c>
      <c r="P4334">
        <v>4</v>
      </c>
    </row>
    <row r="4335" spans="1:16" x14ac:dyDescent="0.3">
      <c r="A4335">
        <v>4334</v>
      </c>
      <c r="B4335" s="1">
        <v>44155</v>
      </c>
      <c r="C4335" t="s">
        <v>25</v>
      </c>
      <c r="D4335">
        <v>459368</v>
      </c>
      <c r="E4335">
        <v>8041</v>
      </c>
      <c r="F4335">
        <v>510630</v>
      </c>
      <c r="G4335">
        <v>43221</v>
      </c>
      <c r="H4335">
        <v>6685</v>
      </c>
      <c r="I4335">
        <v>98</v>
      </c>
      <c r="J4335">
        <v>7546</v>
      </c>
      <c r="K4335">
        <v>763</v>
      </c>
      <c r="L4335" s="5">
        <v>5715516</v>
      </c>
      <c r="M4335">
        <v>20</v>
      </c>
      <c r="N4335">
        <v>11</v>
      </c>
      <c r="O4335">
        <v>2020</v>
      </c>
      <c r="P4335">
        <v>4</v>
      </c>
    </row>
    <row r="4336" spans="1:16" x14ac:dyDescent="0.3">
      <c r="A4336">
        <v>4335</v>
      </c>
      <c r="B4336" s="1">
        <v>44156</v>
      </c>
      <c r="C4336" t="s">
        <v>25</v>
      </c>
      <c r="D4336">
        <v>468143</v>
      </c>
      <c r="E4336">
        <v>8159</v>
      </c>
      <c r="F4336">
        <v>517238</v>
      </c>
      <c r="G4336">
        <v>40936</v>
      </c>
      <c r="H4336">
        <v>8775</v>
      </c>
      <c r="I4336">
        <v>118</v>
      </c>
      <c r="J4336">
        <v>6608</v>
      </c>
      <c r="K4336">
        <v>0</v>
      </c>
      <c r="L4336" s="5">
        <v>5761078</v>
      </c>
      <c r="M4336">
        <v>21</v>
      </c>
      <c r="N4336">
        <v>11</v>
      </c>
      <c r="O4336">
        <v>2020</v>
      </c>
      <c r="P4336">
        <v>4</v>
      </c>
    </row>
    <row r="4337" spans="1:16" x14ac:dyDescent="0.3">
      <c r="A4337">
        <v>4336</v>
      </c>
      <c r="B4337" s="1">
        <v>44157</v>
      </c>
      <c r="C4337" t="s">
        <v>25</v>
      </c>
      <c r="D4337">
        <v>475106</v>
      </c>
      <c r="E4337">
        <v>8270</v>
      </c>
      <c r="F4337">
        <v>523117</v>
      </c>
      <c r="G4337">
        <v>39741</v>
      </c>
      <c r="H4337">
        <v>6963</v>
      </c>
      <c r="I4337">
        <v>111</v>
      </c>
      <c r="J4337">
        <v>5879</v>
      </c>
      <c r="K4337">
        <v>0</v>
      </c>
      <c r="L4337" s="5">
        <v>5815971</v>
      </c>
      <c r="M4337">
        <v>22</v>
      </c>
      <c r="N4337">
        <v>11</v>
      </c>
      <c r="O4337">
        <v>2020</v>
      </c>
      <c r="P4337">
        <v>4</v>
      </c>
    </row>
    <row r="4338" spans="1:16" x14ac:dyDescent="0.3">
      <c r="A4338">
        <v>4337</v>
      </c>
      <c r="B4338" s="1">
        <v>44158</v>
      </c>
      <c r="C4338" t="s">
        <v>25</v>
      </c>
      <c r="D4338">
        <v>481260</v>
      </c>
      <c r="E4338">
        <v>8391</v>
      </c>
      <c r="F4338">
        <v>529863</v>
      </c>
      <c r="G4338">
        <v>40212</v>
      </c>
      <c r="H4338">
        <v>6154</v>
      </c>
      <c r="I4338">
        <v>121</v>
      </c>
      <c r="J4338">
        <v>6746</v>
      </c>
      <c r="K4338">
        <v>471</v>
      </c>
      <c r="L4338" s="5">
        <v>5853278</v>
      </c>
      <c r="M4338">
        <v>23</v>
      </c>
      <c r="N4338">
        <v>11</v>
      </c>
      <c r="O4338">
        <v>2020</v>
      </c>
      <c r="P4338">
        <v>4</v>
      </c>
    </row>
    <row r="4339" spans="1:16" x14ac:dyDescent="0.3">
      <c r="A4339">
        <v>4338</v>
      </c>
      <c r="B4339" s="1">
        <v>44159</v>
      </c>
      <c r="C4339" t="s">
        <v>25</v>
      </c>
      <c r="D4339">
        <v>488476</v>
      </c>
      <c r="E4339">
        <v>8512</v>
      </c>
      <c r="F4339">
        <v>534317</v>
      </c>
      <c r="G4339">
        <v>37329</v>
      </c>
      <c r="H4339">
        <v>7216</v>
      </c>
      <c r="I4339">
        <v>121</v>
      </c>
      <c r="J4339">
        <v>4454</v>
      </c>
      <c r="K4339">
        <v>0</v>
      </c>
      <c r="L4339" s="5">
        <v>5914659</v>
      </c>
      <c r="M4339">
        <v>24</v>
      </c>
      <c r="N4339">
        <v>11</v>
      </c>
      <c r="O4339">
        <v>2020</v>
      </c>
      <c r="P4339">
        <v>4</v>
      </c>
    </row>
    <row r="4340" spans="1:16" x14ac:dyDescent="0.3">
      <c r="A4340">
        <v>4339</v>
      </c>
      <c r="B4340" s="1">
        <v>44160</v>
      </c>
      <c r="C4340" t="s">
        <v>25</v>
      </c>
      <c r="D4340">
        <v>493419</v>
      </c>
      <c r="E4340">
        <v>8621</v>
      </c>
      <c r="F4340">
        <v>540541</v>
      </c>
      <c r="G4340">
        <v>38501</v>
      </c>
      <c r="H4340">
        <v>4943</v>
      </c>
      <c r="I4340">
        <v>109</v>
      </c>
      <c r="J4340">
        <v>6224</v>
      </c>
      <c r="K4340">
        <v>1172</v>
      </c>
      <c r="L4340" s="5">
        <v>5976437</v>
      </c>
      <c r="M4340">
        <v>25</v>
      </c>
      <c r="N4340">
        <v>11</v>
      </c>
      <c r="O4340">
        <v>2020</v>
      </c>
      <c r="P4340">
        <v>4</v>
      </c>
    </row>
    <row r="4341" spans="1:16" x14ac:dyDescent="0.3">
      <c r="A4341">
        <v>4340</v>
      </c>
      <c r="B4341" s="1">
        <v>44161</v>
      </c>
      <c r="C4341" t="s">
        <v>25</v>
      </c>
      <c r="D4341">
        <v>498780</v>
      </c>
      <c r="E4341">
        <v>8720</v>
      </c>
      <c r="F4341">
        <v>545787</v>
      </c>
      <c r="G4341">
        <v>38287</v>
      </c>
      <c r="H4341">
        <v>5361</v>
      </c>
      <c r="I4341">
        <v>99</v>
      </c>
      <c r="J4341">
        <v>5246</v>
      </c>
      <c r="K4341">
        <v>0</v>
      </c>
      <c r="L4341" s="5">
        <v>6039703</v>
      </c>
      <c r="M4341">
        <v>26</v>
      </c>
      <c r="N4341">
        <v>11</v>
      </c>
      <c r="O4341">
        <v>2020</v>
      </c>
      <c r="P4341">
        <v>4</v>
      </c>
    </row>
    <row r="4342" spans="1:16" x14ac:dyDescent="0.3">
      <c r="A4342">
        <v>4341</v>
      </c>
      <c r="B4342" s="1">
        <v>44162</v>
      </c>
      <c r="C4342" t="s">
        <v>25</v>
      </c>
      <c r="D4342">
        <v>503717</v>
      </c>
      <c r="E4342">
        <v>8811</v>
      </c>
      <c r="F4342">
        <v>551262</v>
      </c>
      <c r="G4342">
        <v>38734</v>
      </c>
      <c r="H4342">
        <v>4937</v>
      </c>
      <c r="I4342">
        <v>91</v>
      </c>
      <c r="J4342">
        <v>5475</v>
      </c>
      <c r="K4342">
        <v>447</v>
      </c>
      <c r="L4342" s="5">
        <v>6104158</v>
      </c>
      <c r="M4342">
        <v>27</v>
      </c>
      <c r="N4342">
        <v>11</v>
      </c>
      <c r="O4342">
        <v>2020</v>
      </c>
      <c r="P4342">
        <v>4</v>
      </c>
    </row>
    <row r="4343" spans="1:16" x14ac:dyDescent="0.3">
      <c r="A4343">
        <v>4342</v>
      </c>
      <c r="B4343" s="1">
        <v>44163</v>
      </c>
      <c r="C4343" t="s">
        <v>25</v>
      </c>
      <c r="D4343">
        <v>509654</v>
      </c>
      <c r="E4343">
        <v>8909</v>
      </c>
      <c r="F4343">
        <v>556744</v>
      </c>
      <c r="G4343">
        <v>38181</v>
      </c>
      <c r="H4343">
        <v>5937</v>
      </c>
      <c r="I4343">
        <v>98</v>
      </c>
      <c r="J4343">
        <v>5482</v>
      </c>
      <c r="K4343">
        <v>0</v>
      </c>
      <c r="L4343" s="5">
        <v>6173209</v>
      </c>
      <c r="M4343">
        <v>28</v>
      </c>
      <c r="N4343">
        <v>11</v>
      </c>
      <c r="O4343">
        <v>2020</v>
      </c>
      <c r="P4343">
        <v>4</v>
      </c>
    </row>
    <row r="4344" spans="1:16" x14ac:dyDescent="0.3">
      <c r="A4344">
        <v>4343</v>
      </c>
      <c r="B4344" s="1">
        <v>44164</v>
      </c>
      <c r="C4344" t="s">
        <v>25</v>
      </c>
      <c r="D4344">
        <v>516166</v>
      </c>
      <c r="E4344">
        <v>8998</v>
      </c>
      <c r="F4344">
        <v>561742</v>
      </c>
      <c r="G4344">
        <v>36578</v>
      </c>
      <c r="H4344">
        <v>6512</v>
      </c>
      <c r="I4344">
        <v>89</v>
      </c>
      <c r="J4344">
        <v>4998</v>
      </c>
      <c r="K4344">
        <v>0</v>
      </c>
      <c r="L4344" s="5">
        <v>6237395</v>
      </c>
      <c r="M4344">
        <v>29</v>
      </c>
      <c r="N4344">
        <v>11</v>
      </c>
      <c r="O4344">
        <v>2020</v>
      </c>
      <c r="P4344">
        <v>4</v>
      </c>
    </row>
    <row r="4345" spans="1:16" x14ac:dyDescent="0.3">
      <c r="A4345">
        <v>4344</v>
      </c>
      <c r="B4345" s="1">
        <v>44165</v>
      </c>
      <c r="C4345" t="s">
        <v>25</v>
      </c>
      <c r="D4345">
        <v>522491</v>
      </c>
      <c r="E4345">
        <v>9066</v>
      </c>
      <c r="F4345">
        <v>566648</v>
      </c>
      <c r="G4345">
        <v>35091</v>
      </c>
      <c r="H4345">
        <v>6325</v>
      </c>
      <c r="I4345">
        <v>68</v>
      </c>
      <c r="J4345">
        <v>4906</v>
      </c>
      <c r="K4345">
        <v>0</v>
      </c>
      <c r="L4345" s="5">
        <v>6288065</v>
      </c>
      <c r="M4345">
        <v>30</v>
      </c>
      <c r="N4345">
        <v>11</v>
      </c>
      <c r="O4345">
        <v>2020</v>
      </c>
      <c r="P4345">
        <v>4</v>
      </c>
    </row>
    <row r="4346" spans="1:16" x14ac:dyDescent="0.3">
      <c r="A4346">
        <v>4345</v>
      </c>
      <c r="B4346" s="1">
        <v>44166</v>
      </c>
      <c r="C4346" t="s">
        <v>25</v>
      </c>
      <c r="D4346">
        <v>528315</v>
      </c>
      <c r="E4346">
        <v>9174</v>
      </c>
      <c r="F4346">
        <v>570374</v>
      </c>
      <c r="G4346">
        <v>32885</v>
      </c>
      <c r="H4346">
        <v>5824</v>
      </c>
      <c r="I4346">
        <v>108</v>
      </c>
      <c r="J4346">
        <v>3726</v>
      </c>
      <c r="K4346">
        <v>0</v>
      </c>
      <c r="L4346" s="5">
        <v>6346521</v>
      </c>
      <c r="M4346">
        <v>1</v>
      </c>
      <c r="N4346">
        <v>12</v>
      </c>
      <c r="O4346">
        <v>2020</v>
      </c>
      <c r="P4346">
        <v>4</v>
      </c>
    </row>
    <row r="4347" spans="1:16" x14ac:dyDescent="0.3">
      <c r="A4347">
        <v>4346</v>
      </c>
      <c r="B4347" s="1">
        <v>44167</v>
      </c>
      <c r="C4347" t="s">
        <v>25</v>
      </c>
      <c r="D4347">
        <v>533351</v>
      </c>
      <c r="E4347">
        <v>9260</v>
      </c>
      <c r="F4347">
        <v>574380</v>
      </c>
      <c r="G4347">
        <v>31769</v>
      </c>
      <c r="H4347">
        <v>5036</v>
      </c>
      <c r="I4347">
        <v>86</v>
      </c>
      <c r="J4347">
        <v>4006</v>
      </c>
      <c r="K4347">
        <v>0</v>
      </c>
      <c r="L4347" s="5">
        <v>6425470</v>
      </c>
      <c r="M4347">
        <v>2</v>
      </c>
      <c r="N4347">
        <v>12</v>
      </c>
      <c r="O4347">
        <v>2020</v>
      </c>
      <c r="P4347">
        <v>4</v>
      </c>
    </row>
    <row r="4348" spans="1:16" x14ac:dyDescent="0.3">
      <c r="A4348">
        <v>4347</v>
      </c>
      <c r="B4348" s="1">
        <v>44168</v>
      </c>
      <c r="C4348" t="s">
        <v>25</v>
      </c>
      <c r="D4348">
        <v>538680</v>
      </c>
      <c r="E4348">
        <v>9342</v>
      </c>
      <c r="F4348">
        <v>578324</v>
      </c>
      <c r="G4348">
        <v>30302</v>
      </c>
      <c r="H4348">
        <v>5329</v>
      </c>
      <c r="I4348">
        <v>82</v>
      </c>
      <c r="J4348">
        <v>3944</v>
      </c>
      <c r="K4348">
        <v>0</v>
      </c>
      <c r="L4348" s="5">
        <v>6500700</v>
      </c>
      <c r="M4348">
        <v>3</v>
      </c>
      <c r="N4348">
        <v>12</v>
      </c>
      <c r="O4348">
        <v>2020</v>
      </c>
      <c r="P4348">
        <v>4</v>
      </c>
    </row>
    <row r="4349" spans="1:16" x14ac:dyDescent="0.3">
      <c r="A4349">
        <v>4348</v>
      </c>
      <c r="B4349" s="1">
        <v>44169</v>
      </c>
      <c r="C4349" t="s">
        <v>25</v>
      </c>
      <c r="D4349">
        <v>543514</v>
      </c>
      <c r="E4349">
        <v>9424</v>
      </c>
      <c r="F4349">
        <v>582058</v>
      </c>
      <c r="G4349">
        <v>29120</v>
      </c>
      <c r="H4349">
        <v>4834</v>
      </c>
      <c r="I4349">
        <v>82</v>
      </c>
      <c r="J4349">
        <v>3734</v>
      </c>
      <c r="K4349">
        <v>0</v>
      </c>
      <c r="L4349" s="5">
        <v>6585703</v>
      </c>
      <c r="M4349">
        <v>4</v>
      </c>
      <c r="N4349">
        <v>12</v>
      </c>
      <c r="O4349">
        <v>2020</v>
      </c>
      <c r="P4349">
        <v>4</v>
      </c>
    </row>
    <row r="4350" spans="1:16" x14ac:dyDescent="0.3">
      <c r="A4350">
        <v>4349</v>
      </c>
      <c r="B4350" s="1">
        <v>44170</v>
      </c>
      <c r="C4350" t="s">
        <v>25</v>
      </c>
      <c r="D4350">
        <v>548376</v>
      </c>
      <c r="E4350">
        <v>9497</v>
      </c>
      <c r="F4350">
        <v>586125</v>
      </c>
      <c r="G4350">
        <v>28252</v>
      </c>
      <c r="H4350">
        <v>4862</v>
      </c>
      <c r="I4350">
        <v>73</v>
      </c>
      <c r="J4350">
        <v>4067</v>
      </c>
      <c r="K4350">
        <v>0</v>
      </c>
      <c r="L4350" s="5">
        <v>6667176</v>
      </c>
      <c r="M4350">
        <v>5</v>
      </c>
      <c r="N4350">
        <v>12</v>
      </c>
      <c r="O4350">
        <v>2020</v>
      </c>
      <c r="P4350">
        <v>4</v>
      </c>
    </row>
    <row r="4351" spans="1:16" x14ac:dyDescent="0.3">
      <c r="A4351">
        <v>4350</v>
      </c>
      <c r="B4351" s="1">
        <v>44171</v>
      </c>
      <c r="C4351" t="s">
        <v>25</v>
      </c>
      <c r="D4351">
        <v>553292</v>
      </c>
      <c r="E4351">
        <v>9574</v>
      </c>
      <c r="F4351">
        <v>589544</v>
      </c>
      <c r="G4351">
        <v>26678</v>
      </c>
      <c r="H4351">
        <v>4916</v>
      </c>
      <c r="I4351">
        <v>77</v>
      </c>
      <c r="J4351">
        <v>3419</v>
      </c>
      <c r="K4351">
        <v>0</v>
      </c>
      <c r="L4351" s="5">
        <v>6740712</v>
      </c>
      <c r="M4351">
        <v>6</v>
      </c>
      <c r="N4351">
        <v>12</v>
      </c>
      <c r="O4351">
        <v>2020</v>
      </c>
      <c r="P4351">
        <v>4</v>
      </c>
    </row>
    <row r="4352" spans="1:16" x14ac:dyDescent="0.3">
      <c r="A4352">
        <v>4351</v>
      </c>
      <c r="B4352" s="1">
        <v>44172</v>
      </c>
      <c r="C4352" t="s">
        <v>25</v>
      </c>
      <c r="D4352">
        <v>557914</v>
      </c>
      <c r="E4352">
        <v>9643</v>
      </c>
      <c r="F4352">
        <v>592250</v>
      </c>
      <c r="G4352">
        <v>24693</v>
      </c>
      <c r="H4352">
        <v>4622</v>
      </c>
      <c r="I4352">
        <v>69</v>
      </c>
      <c r="J4352">
        <v>2706</v>
      </c>
      <c r="K4352">
        <v>0</v>
      </c>
      <c r="L4352" s="5">
        <v>6793919</v>
      </c>
      <c r="M4352">
        <v>7</v>
      </c>
      <c r="N4352">
        <v>12</v>
      </c>
      <c r="O4352">
        <v>2020</v>
      </c>
      <c r="P4352">
        <v>4</v>
      </c>
    </row>
    <row r="4353" spans="1:16" x14ac:dyDescent="0.3">
      <c r="A4353">
        <v>4352</v>
      </c>
      <c r="B4353" s="1">
        <v>44173</v>
      </c>
      <c r="C4353" t="s">
        <v>25</v>
      </c>
      <c r="D4353">
        <v>561732</v>
      </c>
      <c r="E4353">
        <v>9706</v>
      </c>
      <c r="F4353">
        <v>593924</v>
      </c>
      <c r="G4353">
        <v>22486</v>
      </c>
      <c r="H4353">
        <v>3818</v>
      </c>
      <c r="I4353">
        <v>63</v>
      </c>
      <c r="J4353">
        <v>1674</v>
      </c>
      <c r="K4353">
        <v>0</v>
      </c>
      <c r="L4353" s="5">
        <v>6869328</v>
      </c>
      <c r="M4353">
        <v>8</v>
      </c>
      <c r="N4353">
        <v>12</v>
      </c>
      <c r="O4353">
        <v>2020</v>
      </c>
      <c r="P4353">
        <v>4</v>
      </c>
    </row>
    <row r="4354" spans="1:16" x14ac:dyDescent="0.3">
      <c r="A4354">
        <v>4353</v>
      </c>
      <c r="B4354" s="1">
        <v>44174</v>
      </c>
      <c r="C4354" t="s">
        <v>25</v>
      </c>
      <c r="D4354">
        <v>565039</v>
      </c>
      <c r="E4354">
        <v>9763</v>
      </c>
      <c r="F4354">
        <v>597112</v>
      </c>
      <c r="G4354">
        <v>22310</v>
      </c>
      <c r="H4354">
        <v>3307</v>
      </c>
      <c r="I4354">
        <v>57</v>
      </c>
      <c r="J4354">
        <v>3188</v>
      </c>
      <c r="K4354">
        <v>0</v>
      </c>
      <c r="L4354" s="5">
        <v>6941407</v>
      </c>
      <c r="M4354">
        <v>9</v>
      </c>
      <c r="N4354">
        <v>12</v>
      </c>
      <c r="O4354">
        <v>2020</v>
      </c>
      <c r="P4354">
        <v>4</v>
      </c>
    </row>
    <row r="4355" spans="1:16" x14ac:dyDescent="0.3">
      <c r="A4355">
        <v>4354</v>
      </c>
      <c r="B4355" s="1">
        <v>44175</v>
      </c>
      <c r="C4355" t="s">
        <v>25</v>
      </c>
      <c r="D4355">
        <v>569216</v>
      </c>
      <c r="E4355">
        <v>9813</v>
      </c>
      <c r="F4355">
        <v>599575</v>
      </c>
      <c r="G4355">
        <v>20546</v>
      </c>
      <c r="H4355">
        <v>4177</v>
      </c>
      <c r="I4355">
        <v>50</v>
      </c>
      <c r="J4355">
        <v>2463</v>
      </c>
      <c r="K4355">
        <v>0</v>
      </c>
      <c r="L4355" s="5">
        <v>7005476</v>
      </c>
      <c r="M4355">
        <v>10</v>
      </c>
      <c r="N4355">
        <v>12</v>
      </c>
      <c r="O4355">
        <v>2020</v>
      </c>
      <c r="P4355">
        <v>4</v>
      </c>
    </row>
    <row r="4356" spans="1:16" x14ac:dyDescent="0.3">
      <c r="A4356">
        <v>4355</v>
      </c>
      <c r="B4356" s="1">
        <v>44176</v>
      </c>
      <c r="C4356" t="s">
        <v>25</v>
      </c>
      <c r="D4356">
        <v>572523</v>
      </c>
      <c r="E4356">
        <v>9874</v>
      </c>
      <c r="F4356">
        <v>601150</v>
      </c>
      <c r="G4356">
        <v>18753</v>
      </c>
      <c r="H4356">
        <v>3307</v>
      </c>
      <c r="I4356">
        <v>61</v>
      </c>
      <c r="J4356">
        <v>1575</v>
      </c>
      <c r="K4356">
        <v>0</v>
      </c>
      <c r="L4356" s="5">
        <v>7077155</v>
      </c>
      <c r="M4356">
        <v>11</v>
      </c>
      <c r="N4356">
        <v>12</v>
      </c>
      <c r="O4356">
        <v>2020</v>
      </c>
      <c r="P4356">
        <v>4</v>
      </c>
    </row>
    <row r="4357" spans="1:16" x14ac:dyDescent="0.3">
      <c r="A4357">
        <v>4356</v>
      </c>
      <c r="B4357" s="1">
        <v>44177</v>
      </c>
      <c r="C4357" t="s">
        <v>25</v>
      </c>
      <c r="D4357">
        <v>574925</v>
      </c>
      <c r="E4357">
        <v>9934</v>
      </c>
      <c r="F4357">
        <v>603535</v>
      </c>
      <c r="G4357">
        <v>18676</v>
      </c>
      <c r="H4357">
        <v>2402</v>
      </c>
      <c r="I4357">
        <v>60</v>
      </c>
      <c r="J4357">
        <v>2385</v>
      </c>
      <c r="K4357">
        <v>0</v>
      </c>
      <c r="L4357" s="5">
        <v>7150568</v>
      </c>
      <c r="M4357">
        <v>12</v>
      </c>
      <c r="N4357">
        <v>12</v>
      </c>
      <c r="O4357">
        <v>2020</v>
      </c>
      <c r="P4357">
        <v>4</v>
      </c>
    </row>
    <row r="4358" spans="1:16" x14ac:dyDescent="0.3">
      <c r="A4358">
        <v>4357</v>
      </c>
      <c r="B4358" s="1">
        <v>44178</v>
      </c>
      <c r="C4358" t="s">
        <v>25</v>
      </c>
      <c r="D4358">
        <v>578116</v>
      </c>
      <c r="E4358">
        <v>9981</v>
      </c>
      <c r="F4358">
        <v>605470</v>
      </c>
      <c r="G4358">
        <v>17373</v>
      </c>
      <c r="H4358">
        <v>3191</v>
      </c>
      <c r="I4358">
        <v>47</v>
      </c>
      <c r="J4358">
        <v>1935</v>
      </c>
      <c r="K4358">
        <v>0</v>
      </c>
      <c r="L4358" s="5">
        <v>7222903</v>
      </c>
      <c r="M4358">
        <v>13</v>
      </c>
      <c r="N4358">
        <v>12</v>
      </c>
      <c r="O4358">
        <v>2020</v>
      </c>
      <c r="P4358">
        <v>4</v>
      </c>
    </row>
    <row r="4359" spans="1:16" x14ac:dyDescent="0.3">
      <c r="A4359">
        <v>4358</v>
      </c>
      <c r="B4359" s="1">
        <v>44179</v>
      </c>
      <c r="C4359" t="s">
        <v>25</v>
      </c>
      <c r="D4359">
        <v>580655</v>
      </c>
      <c r="E4359">
        <v>10014</v>
      </c>
      <c r="F4359">
        <v>607454</v>
      </c>
      <c r="G4359">
        <v>16785</v>
      </c>
      <c r="H4359">
        <v>2539</v>
      </c>
      <c r="I4359">
        <v>33</v>
      </c>
      <c r="J4359">
        <v>1984</v>
      </c>
      <c r="K4359">
        <v>0</v>
      </c>
      <c r="L4359" s="5">
        <v>7286847</v>
      </c>
      <c r="M4359">
        <v>14</v>
      </c>
      <c r="N4359">
        <v>12</v>
      </c>
      <c r="O4359">
        <v>2020</v>
      </c>
      <c r="P4359">
        <v>4</v>
      </c>
    </row>
    <row r="4360" spans="1:16" x14ac:dyDescent="0.3">
      <c r="A4360">
        <v>4359</v>
      </c>
      <c r="B4360" s="1">
        <v>44180</v>
      </c>
      <c r="C4360" t="s">
        <v>25</v>
      </c>
      <c r="D4360">
        <v>583509</v>
      </c>
      <c r="E4360">
        <v>10074</v>
      </c>
      <c r="F4360">
        <v>608830</v>
      </c>
      <c r="G4360">
        <v>15247</v>
      </c>
      <c r="H4360">
        <v>2854</v>
      </c>
      <c r="I4360">
        <v>60</v>
      </c>
      <c r="J4360">
        <v>1376</v>
      </c>
      <c r="K4360">
        <v>0</v>
      </c>
      <c r="L4360" s="5">
        <v>7371952</v>
      </c>
      <c r="M4360">
        <v>15</v>
      </c>
      <c r="N4360">
        <v>12</v>
      </c>
      <c r="O4360">
        <v>2020</v>
      </c>
      <c r="P4360">
        <v>4</v>
      </c>
    </row>
    <row r="4361" spans="1:16" x14ac:dyDescent="0.3">
      <c r="A4361">
        <v>4360</v>
      </c>
      <c r="B4361" s="1">
        <v>44181</v>
      </c>
      <c r="C4361" t="s">
        <v>25</v>
      </c>
      <c r="D4361">
        <v>585852</v>
      </c>
      <c r="E4361">
        <v>10115</v>
      </c>
      <c r="F4361">
        <v>610447</v>
      </c>
      <c r="G4361">
        <v>14480</v>
      </c>
      <c r="H4361">
        <v>2343</v>
      </c>
      <c r="I4361">
        <v>41</v>
      </c>
      <c r="J4361">
        <v>1617</v>
      </c>
      <c r="K4361">
        <v>0</v>
      </c>
      <c r="L4361" s="5">
        <v>7450994</v>
      </c>
      <c r="M4361">
        <v>16</v>
      </c>
      <c r="N4361">
        <v>12</v>
      </c>
      <c r="O4361">
        <v>2020</v>
      </c>
      <c r="P4361">
        <v>4</v>
      </c>
    </row>
    <row r="4362" spans="1:16" x14ac:dyDescent="0.3">
      <c r="A4362">
        <v>4361</v>
      </c>
      <c r="B4362" s="1">
        <v>44182</v>
      </c>
      <c r="C4362" t="s">
        <v>25</v>
      </c>
      <c r="D4362">
        <v>588586</v>
      </c>
      <c r="E4362">
        <v>10147</v>
      </c>
      <c r="F4362">
        <v>611994</v>
      </c>
      <c r="G4362">
        <v>13261</v>
      </c>
      <c r="H4362">
        <v>2734</v>
      </c>
      <c r="I4362">
        <v>32</v>
      </c>
      <c r="J4362">
        <v>1547</v>
      </c>
      <c r="K4362">
        <v>0</v>
      </c>
      <c r="L4362" s="5">
        <v>7541348</v>
      </c>
      <c r="M4362">
        <v>17</v>
      </c>
      <c r="N4362">
        <v>12</v>
      </c>
      <c r="O4362">
        <v>2020</v>
      </c>
      <c r="P4362">
        <v>4</v>
      </c>
    </row>
    <row r="4363" spans="1:16" x14ac:dyDescent="0.3">
      <c r="A4363">
        <v>4362</v>
      </c>
      <c r="B4363" s="1">
        <v>44183</v>
      </c>
      <c r="C4363" t="s">
        <v>25</v>
      </c>
      <c r="D4363">
        <v>590977</v>
      </c>
      <c r="E4363">
        <v>10182</v>
      </c>
      <c r="F4363">
        <v>613357</v>
      </c>
      <c r="G4363">
        <v>12198</v>
      </c>
      <c r="H4363">
        <v>2391</v>
      </c>
      <c r="I4363">
        <v>35</v>
      </c>
      <c r="J4363">
        <v>1363</v>
      </c>
      <c r="K4363">
        <v>0</v>
      </c>
      <c r="L4363" s="5">
        <v>7629748</v>
      </c>
      <c r="M4363">
        <v>18</v>
      </c>
      <c r="N4363">
        <v>12</v>
      </c>
      <c r="O4363">
        <v>2020</v>
      </c>
      <c r="P4363">
        <v>4</v>
      </c>
    </row>
    <row r="4364" spans="1:16" x14ac:dyDescent="0.3">
      <c r="A4364">
        <v>4363</v>
      </c>
      <c r="B4364" s="1">
        <v>44184</v>
      </c>
      <c r="C4364" t="s">
        <v>25</v>
      </c>
      <c r="D4364">
        <v>593137</v>
      </c>
      <c r="E4364">
        <v>10219</v>
      </c>
      <c r="F4364">
        <v>614775</v>
      </c>
      <c r="G4364">
        <v>11419</v>
      </c>
      <c r="H4364">
        <v>2160</v>
      </c>
      <c r="I4364">
        <v>37</v>
      </c>
      <c r="J4364">
        <v>1418</v>
      </c>
      <c r="K4364">
        <v>0</v>
      </c>
      <c r="L4364" s="5">
        <v>7717078</v>
      </c>
      <c r="M4364">
        <v>19</v>
      </c>
      <c r="N4364">
        <v>12</v>
      </c>
      <c r="O4364">
        <v>2020</v>
      </c>
      <c r="P4364">
        <v>4</v>
      </c>
    </row>
    <row r="4365" spans="1:16" x14ac:dyDescent="0.3">
      <c r="A4365">
        <v>4364</v>
      </c>
      <c r="B4365" s="1">
        <v>44185</v>
      </c>
      <c r="C4365" t="s">
        <v>25</v>
      </c>
      <c r="D4365">
        <v>595305</v>
      </c>
      <c r="E4365">
        <v>10251</v>
      </c>
      <c r="F4365">
        <v>615914</v>
      </c>
      <c r="G4365">
        <v>10358</v>
      </c>
      <c r="H4365">
        <v>2168</v>
      </c>
      <c r="I4365">
        <v>32</v>
      </c>
      <c r="J4365">
        <v>1139</v>
      </c>
      <c r="K4365">
        <v>0</v>
      </c>
      <c r="L4365" s="5">
        <v>7800367</v>
      </c>
      <c r="M4365">
        <v>20</v>
      </c>
      <c r="N4365">
        <v>12</v>
      </c>
      <c r="O4365">
        <v>2020</v>
      </c>
      <c r="P4365">
        <v>4</v>
      </c>
    </row>
    <row r="4366" spans="1:16" x14ac:dyDescent="0.3">
      <c r="A4366">
        <v>4365</v>
      </c>
      <c r="B4366" s="1">
        <v>44186</v>
      </c>
      <c r="C4366" t="s">
        <v>25</v>
      </c>
      <c r="D4366">
        <v>596580</v>
      </c>
      <c r="E4366">
        <v>10277</v>
      </c>
      <c r="F4366">
        <v>617005</v>
      </c>
      <c r="G4366">
        <v>10148</v>
      </c>
      <c r="H4366">
        <v>1275</v>
      </c>
      <c r="I4366">
        <v>26</v>
      </c>
      <c r="J4366">
        <v>1091</v>
      </c>
      <c r="K4366">
        <v>0</v>
      </c>
      <c r="L4366" s="5">
        <v>7862807</v>
      </c>
      <c r="M4366">
        <v>21</v>
      </c>
      <c r="N4366">
        <v>12</v>
      </c>
      <c r="O4366">
        <v>2020</v>
      </c>
      <c r="P4366">
        <v>4</v>
      </c>
    </row>
    <row r="4367" spans="1:16" x14ac:dyDescent="0.3">
      <c r="A4367">
        <v>4366</v>
      </c>
      <c r="B4367" s="1">
        <v>44187</v>
      </c>
      <c r="C4367" t="s">
        <v>25</v>
      </c>
      <c r="D4367">
        <v>598249</v>
      </c>
      <c r="E4367">
        <v>10304</v>
      </c>
      <c r="F4367">
        <v>617808</v>
      </c>
      <c r="G4367">
        <v>9255</v>
      </c>
      <c r="H4367">
        <v>1669</v>
      </c>
      <c r="I4367">
        <v>27</v>
      </c>
      <c r="J4367">
        <v>803</v>
      </c>
      <c r="K4367">
        <v>0</v>
      </c>
      <c r="L4367" s="5">
        <v>7945193</v>
      </c>
      <c r="M4367">
        <v>22</v>
      </c>
      <c r="N4367">
        <v>12</v>
      </c>
      <c r="O4367">
        <v>2020</v>
      </c>
      <c r="P4367">
        <v>4</v>
      </c>
    </row>
    <row r="4368" spans="1:16" x14ac:dyDescent="0.3">
      <c r="A4368">
        <v>4367</v>
      </c>
      <c r="B4368" s="1">
        <v>44188</v>
      </c>
      <c r="C4368" t="s">
        <v>25</v>
      </c>
      <c r="D4368">
        <v>599683</v>
      </c>
      <c r="E4368">
        <v>10329</v>
      </c>
      <c r="F4368">
        <v>618747</v>
      </c>
      <c r="G4368">
        <v>8735</v>
      </c>
      <c r="H4368">
        <v>1434</v>
      </c>
      <c r="I4368">
        <v>25</v>
      </c>
      <c r="J4368">
        <v>939</v>
      </c>
      <c r="K4368">
        <v>0</v>
      </c>
      <c r="L4368" s="5">
        <v>8033054</v>
      </c>
      <c r="M4368">
        <v>23</v>
      </c>
      <c r="N4368">
        <v>12</v>
      </c>
      <c r="O4368">
        <v>2020</v>
      </c>
      <c r="P4368">
        <v>4</v>
      </c>
    </row>
    <row r="4369" spans="1:16" x14ac:dyDescent="0.3">
      <c r="A4369">
        <v>4368</v>
      </c>
      <c r="B4369" s="1">
        <v>44189</v>
      </c>
      <c r="C4369" t="s">
        <v>25</v>
      </c>
      <c r="D4369">
        <v>601268</v>
      </c>
      <c r="E4369">
        <v>10347</v>
      </c>
      <c r="F4369">
        <v>619618</v>
      </c>
      <c r="G4369">
        <v>8003</v>
      </c>
      <c r="H4369">
        <v>1585</v>
      </c>
      <c r="I4369">
        <v>18</v>
      </c>
      <c r="J4369">
        <v>871</v>
      </c>
      <c r="K4369">
        <v>0</v>
      </c>
      <c r="L4369" s="5">
        <v>8122974</v>
      </c>
      <c r="M4369">
        <v>24</v>
      </c>
      <c r="N4369">
        <v>12</v>
      </c>
      <c r="O4369">
        <v>2020</v>
      </c>
      <c r="P4369">
        <v>4</v>
      </c>
    </row>
    <row r="4370" spans="1:16" x14ac:dyDescent="0.3">
      <c r="A4370">
        <v>4369</v>
      </c>
      <c r="B4370" s="1">
        <v>44190</v>
      </c>
      <c r="C4370" t="s">
        <v>25</v>
      </c>
      <c r="D4370">
        <v>602388</v>
      </c>
      <c r="E4370">
        <v>10384</v>
      </c>
      <c r="F4370">
        <v>620681</v>
      </c>
      <c r="G4370">
        <v>7909</v>
      </c>
      <c r="H4370">
        <v>1120</v>
      </c>
      <c r="I4370">
        <v>37</v>
      </c>
      <c r="J4370">
        <v>1063</v>
      </c>
      <c r="K4370">
        <v>0</v>
      </c>
      <c r="L4370" s="5">
        <v>8208723</v>
      </c>
      <c r="M4370">
        <v>25</v>
      </c>
      <c r="N4370">
        <v>12</v>
      </c>
      <c r="O4370">
        <v>2020</v>
      </c>
      <c r="P4370">
        <v>4</v>
      </c>
    </row>
    <row r="4371" spans="1:16" x14ac:dyDescent="0.3">
      <c r="A4371">
        <v>4370</v>
      </c>
      <c r="B4371" s="1">
        <v>44191</v>
      </c>
      <c r="C4371" t="s">
        <v>25</v>
      </c>
      <c r="D4371">
        <v>603758</v>
      </c>
      <c r="E4371">
        <v>10414</v>
      </c>
      <c r="F4371">
        <v>621439</v>
      </c>
      <c r="G4371">
        <v>7267</v>
      </c>
      <c r="H4371">
        <v>1370</v>
      </c>
      <c r="I4371">
        <v>30</v>
      </c>
      <c r="J4371">
        <v>758</v>
      </c>
      <c r="K4371">
        <v>0</v>
      </c>
      <c r="L4371" s="5">
        <v>8275838</v>
      </c>
      <c r="M4371">
        <v>26</v>
      </c>
      <c r="N4371">
        <v>12</v>
      </c>
      <c r="O4371">
        <v>2020</v>
      </c>
      <c r="P4371">
        <v>4</v>
      </c>
    </row>
    <row r="4372" spans="1:16" x14ac:dyDescent="0.3">
      <c r="A4372">
        <v>4371</v>
      </c>
      <c r="B4372" s="1">
        <v>44192</v>
      </c>
      <c r="C4372" t="s">
        <v>25</v>
      </c>
      <c r="D4372">
        <v>604746</v>
      </c>
      <c r="E4372">
        <v>10437</v>
      </c>
      <c r="F4372">
        <v>622094</v>
      </c>
      <c r="G4372">
        <v>6911</v>
      </c>
      <c r="H4372">
        <v>988</v>
      </c>
      <c r="I4372">
        <v>23</v>
      </c>
      <c r="J4372">
        <v>655</v>
      </c>
      <c r="K4372">
        <v>0</v>
      </c>
      <c r="L4372" s="5">
        <v>8351048</v>
      </c>
      <c r="M4372">
        <v>27</v>
      </c>
      <c r="N4372">
        <v>12</v>
      </c>
      <c r="O4372">
        <v>2020</v>
      </c>
      <c r="P4372">
        <v>4</v>
      </c>
    </row>
    <row r="4373" spans="1:16" x14ac:dyDescent="0.3">
      <c r="A4373">
        <v>4372</v>
      </c>
      <c r="B4373" s="1">
        <v>44193</v>
      </c>
      <c r="C4373" t="s">
        <v>25</v>
      </c>
      <c r="D4373">
        <v>605685</v>
      </c>
      <c r="E4373">
        <v>10453</v>
      </c>
      <c r="F4373">
        <v>622851</v>
      </c>
      <c r="G4373">
        <v>6713</v>
      </c>
      <c r="H4373">
        <v>939</v>
      </c>
      <c r="I4373">
        <v>16</v>
      </c>
      <c r="J4373">
        <v>757</v>
      </c>
      <c r="K4373">
        <v>0</v>
      </c>
      <c r="L4373" s="5">
        <v>8408511</v>
      </c>
      <c r="M4373">
        <v>28</v>
      </c>
      <c r="N4373">
        <v>12</v>
      </c>
      <c r="O4373">
        <v>2020</v>
      </c>
      <c r="P4373">
        <v>4</v>
      </c>
    </row>
    <row r="4374" spans="1:16" x14ac:dyDescent="0.3">
      <c r="A4374">
        <v>4373</v>
      </c>
      <c r="B4374" s="1">
        <v>44194</v>
      </c>
      <c r="C4374" t="s">
        <v>25</v>
      </c>
      <c r="D4374">
        <v>606644</v>
      </c>
      <c r="E4374">
        <v>10474</v>
      </c>
      <c r="F4374">
        <v>623415</v>
      </c>
      <c r="G4374">
        <v>6297</v>
      </c>
      <c r="H4374">
        <v>959</v>
      </c>
      <c r="I4374">
        <v>21</v>
      </c>
      <c r="J4374">
        <v>564</v>
      </c>
      <c r="K4374">
        <v>0</v>
      </c>
      <c r="L4374" s="5">
        <v>8493400</v>
      </c>
      <c r="M4374">
        <v>29</v>
      </c>
      <c r="N4374">
        <v>12</v>
      </c>
      <c r="O4374">
        <v>2020</v>
      </c>
      <c r="P4374">
        <v>4</v>
      </c>
    </row>
    <row r="4375" spans="1:16" x14ac:dyDescent="0.3">
      <c r="A4375">
        <v>4374</v>
      </c>
      <c r="B4375" s="1">
        <v>44195</v>
      </c>
      <c r="C4375" t="s">
        <v>25</v>
      </c>
      <c r="D4375">
        <v>607494</v>
      </c>
      <c r="E4375">
        <v>10502</v>
      </c>
      <c r="F4375">
        <v>624118</v>
      </c>
      <c r="G4375">
        <v>6122</v>
      </c>
      <c r="H4375">
        <v>850</v>
      </c>
      <c r="I4375">
        <v>28</v>
      </c>
      <c r="J4375">
        <v>703</v>
      </c>
      <c r="K4375">
        <v>0</v>
      </c>
      <c r="L4375" s="5">
        <v>8578080</v>
      </c>
      <c r="M4375">
        <v>30</v>
      </c>
      <c r="N4375">
        <v>12</v>
      </c>
      <c r="O4375">
        <v>2020</v>
      </c>
      <c r="P4375">
        <v>4</v>
      </c>
    </row>
    <row r="4376" spans="1:16" x14ac:dyDescent="0.3">
      <c r="A4376">
        <v>4375</v>
      </c>
      <c r="B4376" s="1">
        <v>44196</v>
      </c>
      <c r="C4376" t="s">
        <v>25</v>
      </c>
      <c r="D4376">
        <v>608434</v>
      </c>
      <c r="E4376">
        <v>10523</v>
      </c>
      <c r="F4376">
        <v>624795</v>
      </c>
      <c r="G4376">
        <v>5838</v>
      </c>
      <c r="H4376">
        <v>940</v>
      </c>
      <c r="I4376">
        <v>21</v>
      </c>
      <c r="J4376">
        <v>677</v>
      </c>
      <c r="K4376">
        <v>0</v>
      </c>
      <c r="L4376" s="5">
        <v>8659830</v>
      </c>
      <c r="M4376">
        <v>31</v>
      </c>
      <c r="N4376">
        <v>12</v>
      </c>
      <c r="O4376">
        <v>2020</v>
      </c>
      <c r="P4376">
        <v>4</v>
      </c>
    </row>
    <row r="4377" spans="1:16" x14ac:dyDescent="0.3">
      <c r="A4377">
        <v>4376</v>
      </c>
      <c r="B4377" s="1">
        <v>44197</v>
      </c>
      <c r="C4377" t="s">
        <v>25</v>
      </c>
      <c r="D4377">
        <v>609322</v>
      </c>
      <c r="E4377">
        <v>10536</v>
      </c>
      <c r="F4377">
        <v>625369</v>
      </c>
      <c r="G4377">
        <v>5511</v>
      </c>
      <c r="H4377">
        <v>888</v>
      </c>
      <c r="I4377">
        <v>13</v>
      </c>
      <c r="J4377">
        <v>574</v>
      </c>
      <c r="K4377">
        <v>0</v>
      </c>
      <c r="L4377" s="5">
        <v>8740395</v>
      </c>
      <c r="M4377">
        <v>1</v>
      </c>
      <c r="N4377">
        <v>1</v>
      </c>
      <c r="O4377">
        <v>2021</v>
      </c>
      <c r="P4377">
        <v>1</v>
      </c>
    </row>
    <row r="4378" spans="1:16" x14ac:dyDescent="0.3">
      <c r="A4378">
        <v>4377</v>
      </c>
      <c r="B4378" s="1">
        <v>44198</v>
      </c>
      <c r="C4378" t="s">
        <v>25</v>
      </c>
      <c r="D4378">
        <v>610039</v>
      </c>
      <c r="E4378">
        <v>10557</v>
      </c>
      <c r="F4378">
        <v>625954</v>
      </c>
      <c r="G4378">
        <v>5358</v>
      </c>
      <c r="H4378">
        <v>717</v>
      </c>
      <c r="I4378">
        <v>21</v>
      </c>
      <c r="J4378">
        <v>585</v>
      </c>
      <c r="K4378">
        <v>0</v>
      </c>
      <c r="L4378" s="5">
        <v>8807759</v>
      </c>
      <c r="M4378">
        <v>2</v>
      </c>
      <c r="N4378">
        <v>1</v>
      </c>
      <c r="O4378">
        <v>2021</v>
      </c>
      <c r="P4378">
        <v>1</v>
      </c>
    </row>
    <row r="4379" spans="1:16" x14ac:dyDescent="0.3">
      <c r="A4379">
        <v>4378</v>
      </c>
      <c r="B4379" s="1">
        <v>44199</v>
      </c>
      <c r="C4379" t="s">
        <v>25</v>
      </c>
      <c r="D4379">
        <v>610535</v>
      </c>
      <c r="E4379">
        <v>10571</v>
      </c>
      <c r="F4379">
        <v>626448</v>
      </c>
      <c r="G4379">
        <v>5342</v>
      </c>
      <c r="H4379">
        <v>496</v>
      </c>
      <c r="I4379">
        <v>14</v>
      </c>
      <c r="J4379">
        <v>494</v>
      </c>
      <c r="K4379">
        <v>0</v>
      </c>
      <c r="L4379" s="5">
        <v>8876518</v>
      </c>
      <c r="M4379">
        <v>3</v>
      </c>
      <c r="N4379">
        <v>1</v>
      </c>
      <c r="O4379">
        <v>2021</v>
      </c>
      <c r="P4379">
        <v>1</v>
      </c>
    </row>
    <row r="4380" spans="1:16" x14ac:dyDescent="0.3">
      <c r="A4380">
        <v>4379</v>
      </c>
      <c r="B4380" s="1">
        <v>44200</v>
      </c>
      <c r="C4380" t="s">
        <v>25</v>
      </c>
      <c r="D4380">
        <v>611243</v>
      </c>
      <c r="E4380">
        <v>10585</v>
      </c>
      <c r="F4380">
        <v>626872</v>
      </c>
      <c r="G4380">
        <v>5044</v>
      </c>
      <c r="H4380">
        <v>708</v>
      </c>
      <c r="I4380">
        <v>14</v>
      </c>
      <c r="J4380">
        <v>424</v>
      </c>
      <c r="K4380">
        <v>0</v>
      </c>
      <c r="L4380" s="5">
        <v>8926806</v>
      </c>
      <c r="M4380">
        <v>4</v>
      </c>
      <c r="N4380">
        <v>1</v>
      </c>
      <c r="O4380">
        <v>2021</v>
      </c>
      <c r="P4380">
        <v>1</v>
      </c>
    </row>
    <row r="4381" spans="1:16" x14ac:dyDescent="0.3">
      <c r="A4381">
        <v>4380</v>
      </c>
      <c r="B4381" s="1">
        <v>44201</v>
      </c>
      <c r="C4381" t="s">
        <v>25</v>
      </c>
      <c r="D4381">
        <v>611970</v>
      </c>
      <c r="E4381">
        <v>10597</v>
      </c>
      <c r="F4381">
        <v>627256</v>
      </c>
      <c r="G4381">
        <v>4689</v>
      </c>
      <c r="H4381">
        <v>727</v>
      </c>
      <c r="I4381">
        <v>12</v>
      </c>
      <c r="J4381">
        <v>384</v>
      </c>
      <c r="K4381">
        <v>0</v>
      </c>
      <c r="L4381" s="5">
        <v>9006583</v>
      </c>
      <c r="M4381">
        <v>5</v>
      </c>
      <c r="N4381">
        <v>1</v>
      </c>
      <c r="O4381">
        <v>2021</v>
      </c>
      <c r="P4381">
        <v>1</v>
      </c>
    </row>
    <row r="4382" spans="1:16" x14ac:dyDescent="0.3">
      <c r="A4382">
        <v>4381</v>
      </c>
      <c r="B4382" s="1">
        <v>44202</v>
      </c>
      <c r="C4382" t="s">
        <v>25</v>
      </c>
      <c r="D4382">
        <v>612527</v>
      </c>
      <c r="E4382">
        <v>10609</v>
      </c>
      <c r="F4382">
        <v>627698</v>
      </c>
      <c r="G4382">
        <v>4562</v>
      </c>
      <c r="H4382">
        <v>557</v>
      </c>
      <c r="I4382">
        <v>12</v>
      </c>
      <c r="J4382">
        <v>442</v>
      </c>
      <c r="K4382">
        <v>0</v>
      </c>
      <c r="L4382" s="5">
        <v>9082133</v>
      </c>
      <c r="M4382">
        <v>6</v>
      </c>
      <c r="N4382">
        <v>1</v>
      </c>
      <c r="O4382">
        <v>2021</v>
      </c>
      <c r="P4382">
        <v>1</v>
      </c>
    </row>
    <row r="4383" spans="1:16" x14ac:dyDescent="0.3">
      <c r="A4383">
        <v>4382</v>
      </c>
      <c r="B4383" s="1">
        <v>44203</v>
      </c>
      <c r="C4383" t="s">
        <v>25</v>
      </c>
      <c r="D4383">
        <v>613246</v>
      </c>
      <c r="E4383">
        <v>10625</v>
      </c>
      <c r="F4383">
        <v>628352</v>
      </c>
      <c r="G4383">
        <v>4481</v>
      </c>
      <c r="H4383">
        <v>719</v>
      </c>
      <c r="I4383">
        <v>16</v>
      </c>
      <c r="J4383">
        <v>654</v>
      </c>
      <c r="K4383">
        <v>0</v>
      </c>
      <c r="L4383" s="5">
        <v>9158755</v>
      </c>
      <c r="M4383">
        <v>7</v>
      </c>
      <c r="N4383">
        <v>1</v>
      </c>
      <c r="O4383">
        <v>2021</v>
      </c>
      <c r="P4383">
        <v>1</v>
      </c>
    </row>
    <row r="4384" spans="1:16" x14ac:dyDescent="0.3">
      <c r="A4384">
        <v>4383</v>
      </c>
      <c r="B4384" s="1">
        <v>44204</v>
      </c>
      <c r="C4384" t="s">
        <v>25</v>
      </c>
      <c r="D4384">
        <v>614026</v>
      </c>
      <c r="E4384">
        <v>10644</v>
      </c>
      <c r="F4384">
        <v>628838</v>
      </c>
      <c r="G4384">
        <v>4168</v>
      </c>
      <c r="H4384">
        <v>780</v>
      </c>
      <c r="I4384">
        <v>19</v>
      </c>
      <c r="J4384">
        <v>486</v>
      </c>
      <c r="K4384">
        <v>0</v>
      </c>
      <c r="L4384" s="5">
        <v>9234479</v>
      </c>
      <c r="M4384">
        <v>8</v>
      </c>
      <c r="N4384">
        <v>1</v>
      </c>
      <c r="O4384">
        <v>2021</v>
      </c>
      <c r="P4384">
        <v>1</v>
      </c>
    </row>
    <row r="4385" spans="1:16" x14ac:dyDescent="0.3">
      <c r="A4385">
        <v>4384</v>
      </c>
      <c r="B4385" s="1">
        <v>44205</v>
      </c>
      <c r="C4385" t="s">
        <v>25</v>
      </c>
      <c r="D4385">
        <v>614849</v>
      </c>
      <c r="E4385">
        <v>10654</v>
      </c>
      <c r="F4385">
        <v>629282</v>
      </c>
      <c r="G4385">
        <v>3779</v>
      </c>
      <c r="H4385">
        <v>823</v>
      </c>
      <c r="I4385">
        <v>10</v>
      </c>
      <c r="J4385">
        <v>444</v>
      </c>
      <c r="K4385">
        <v>0</v>
      </c>
      <c r="L4385" s="5">
        <v>9314754</v>
      </c>
      <c r="M4385">
        <v>9</v>
      </c>
      <c r="N4385">
        <v>1</v>
      </c>
      <c r="O4385">
        <v>2021</v>
      </c>
      <c r="P4385">
        <v>1</v>
      </c>
    </row>
    <row r="4386" spans="1:16" x14ac:dyDescent="0.3">
      <c r="A4386">
        <v>4385</v>
      </c>
      <c r="B4386" s="1">
        <v>44206</v>
      </c>
      <c r="C4386" t="s">
        <v>25</v>
      </c>
      <c r="D4386">
        <v>615452</v>
      </c>
      <c r="E4386">
        <v>10666</v>
      </c>
      <c r="F4386">
        <v>629801</v>
      </c>
      <c r="G4386">
        <v>3683</v>
      </c>
      <c r="H4386">
        <v>603</v>
      </c>
      <c r="I4386">
        <v>12</v>
      </c>
      <c r="J4386">
        <v>519</v>
      </c>
      <c r="K4386">
        <v>0</v>
      </c>
      <c r="L4386" s="5">
        <v>9392354</v>
      </c>
      <c r="M4386">
        <v>10</v>
      </c>
      <c r="N4386">
        <v>1</v>
      </c>
      <c r="O4386">
        <v>2021</v>
      </c>
      <c r="P4386">
        <v>1</v>
      </c>
    </row>
    <row r="4387" spans="1:16" x14ac:dyDescent="0.3">
      <c r="A4387">
        <v>4386</v>
      </c>
      <c r="B4387" s="1">
        <v>44207</v>
      </c>
      <c r="C4387" t="s">
        <v>25</v>
      </c>
      <c r="D4387">
        <v>616054</v>
      </c>
      <c r="E4387">
        <v>10678</v>
      </c>
      <c r="F4387">
        <v>630200</v>
      </c>
      <c r="G4387">
        <v>3468</v>
      </c>
      <c r="H4387">
        <v>602</v>
      </c>
      <c r="I4387">
        <v>12</v>
      </c>
      <c r="J4387">
        <v>399</v>
      </c>
      <c r="K4387">
        <v>0</v>
      </c>
      <c r="L4387" s="5">
        <v>9448744</v>
      </c>
      <c r="M4387">
        <v>11</v>
      </c>
      <c r="N4387">
        <v>1</v>
      </c>
      <c r="O4387">
        <v>2021</v>
      </c>
      <c r="P4387">
        <v>1</v>
      </c>
    </row>
    <row r="4388" spans="1:16" x14ac:dyDescent="0.3">
      <c r="A4388">
        <v>4387</v>
      </c>
      <c r="B4388" s="1">
        <v>44208</v>
      </c>
      <c r="C4388" t="s">
        <v>25</v>
      </c>
      <c r="D4388">
        <v>616461</v>
      </c>
      <c r="E4388">
        <v>10691</v>
      </c>
      <c r="F4388">
        <v>630506</v>
      </c>
      <c r="G4388">
        <v>3354</v>
      </c>
      <c r="H4388">
        <v>407</v>
      </c>
      <c r="I4388">
        <v>13</v>
      </c>
      <c r="J4388">
        <v>306</v>
      </c>
      <c r="K4388">
        <v>0</v>
      </c>
      <c r="L4388" s="5">
        <v>9524657</v>
      </c>
      <c r="M4388">
        <v>12</v>
      </c>
      <c r="N4388">
        <v>1</v>
      </c>
      <c r="O4388">
        <v>2021</v>
      </c>
      <c r="P4388">
        <v>1</v>
      </c>
    </row>
    <row r="4389" spans="1:16" x14ac:dyDescent="0.3">
      <c r="A4389">
        <v>4388</v>
      </c>
      <c r="B4389" s="1">
        <v>44209</v>
      </c>
      <c r="C4389" t="s">
        <v>25</v>
      </c>
      <c r="D4389">
        <v>617006</v>
      </c>
      <c r="E4389">
        <v>10707</v>
      </c>
      <c r="F4389">
        <v>630892</v>
      </c>
      <c r="G4389">
        <v>3179</v>
      </c>
      <c r="H4389">
        <v>545</v>
      </c>
      <c r="I4389">
        <v>16</v>
      </c>
      <c r="J4389">
        <v>386</v>
      </c>
      <c r="K4389">
        <v>0</v>
      </c>
      <c r="L4389" s="5">
        <v>9595402</v>
      </c>
      <c r="M4389">
        <v>13</v>
      </c>
      <c r="N4389">
        <v>1</v>
      </c>
      <c r="O4389">
        <v>2021</v>
      </c>
      <c r="P4389">
        <v>1</v>
      </c>
    </row>
    <row r="4390" spans="1:16" x14ac:dyDescent="0.3">
      <c r="A4390">
        <v>4389</v>
      </c>
      <c r="B4390" s="1">
        <v>44210</v>
      </c>
      <c r="C4390" t="s">
        <v>25</v>
      </c>
      <c r="D4390">
        <v>617540</v>
      </c>
      <c r="E4390">
        <v>10718</v>
      </c>
      <c r="F4390">
        <v>631249</v>
      </c>
      <c r="G4390">
        <v>2991</v>
      </c>
      <c r="H4390">
        <v>534</v>
      </c>
      <c r="I4390">
        <v>11</v>
      </c>
      <c r="J4390">
        <v>357</v>
      </c>
      <c r="K4390">
        <v>0</v>
      </c>
      <c r="L4390" s="5">
        <v>9666727</v>
      </c>
      <c r="M4390">
        <v>14</v>
      </c>
      <c r="N4390">
        <v>1</v>
      </c>
      <c r="O4390">
        <v>2021</v>
      </c>
      <c r="P4390">
        <v>1</v>
      </c>
    </row>
    <row r="4391" spans="1:16" x14ac:dyDescent="0.3">
      <c r="A4391">
        <v>4390</v>
      </c>
      <c r="B4391" s="1">
        <v>44211</v>
      </c>
      <c r="C4391" t="s">
        <v>25</v>
      </c>
      <c r="D4391">
        <v>617930</v>
      </c>
      <c r="E4391">
        <v>10722</v>
      </c>
      <c r="F4391">
        <v>631589</v>
      </c>
      <c r="G4391">
        <v>2937</v>
      </c>
      <c r="H4391">
        <v>390</v>
      </c>
      <c r="I4391">
        <v>4</v>
      </c>
      <c r="J4391">
        <v>340</v>
      </c>
      <c r="K4391">
        <v>0</v>
      </c>
      <c r="L4391" s="5">
        <v>9733648</v>
      </c>
      <c r="M4391">
        <v>15</v>
      </c>
      <c r="N4391">
        <v>1</v>
      </c>
      <c r="O4391">
        <v>2021</v>
      </c>
      <c r="P4391">
        <v>1</v>
      </c>
    </row>
    <row r="4392" spans="1:16" x14ac:dyDescent="0.3">
      <c r="A4392">
        <v>4391</v>
      </c>
      <c r="B4392" s="1">
        <v>44212</v>
      </c>
      <c r="C4392" t="s">
        <v>25</v>
      </c>
      <c r="D4392">
        <v>618357</v>
      </c>
      <c r="E4392">
        <v>10732</v>
      </c>
      <c r="F4392">
        <v>631884</v>
      </c>
      <c r="G4392">
        <v>2795</v>
      </c>
      <c r="H4392">
        <v>427</v>
      </c>
      <c r="I4392">
        <v>10</v>
      </c>
      <c r="J4392">
        <v>295</v>
      </c>
      <c r="K4392">
        <v>0</v>
      </c>
      <c r="L4392" s="5">
        <v>9805605</v>
      </c>
      <c r="M4392">
        <v>16</v>
      </c>
      <c r="N4392">
        <v>1</v>
      </c>
      <c r="O4392">
        <v>2021</v>
      </c>
      <c r="P4392">
        <v>1</v>
      </c>
    </row>
    <row r="4393" spans="1:16" x14ac:dyDescent="0.3">
      <c r="A4393">
        <v>4392</v>
      </c>
      <c r="B4393" s="1">
        <v>44213</v>
      </c>
      <c r="C4393" t="s">
        <v>25</v>
      </c>
      <c r="D4393">
        <v>618754</v>
      </c>
      <c r="E4393">
        <v>10738</v>
      </c>
      <c r="F4393">
        <v>632183</v>
      </c>
      <c r="G4393">
        <v>2691</v>
      </c>
      <c r="H4393">
        <v>397</v>
      </c>
      <c r="I4393">
        <v>6</v>
      </c>
      <c r="J4393">
        <v>299</v>
      </c>
      <c r="K4393">
        <v>0</v>
      </c>
      <c r="L4393" s="5">
        <v>9873068</v>
      </c>
      <c r="M4393">
        <v>17</v>
      </c>
      <c r="N4393">
        <v>1</v>
      </c>
      <c r="O4393">
        <v>2021</v>
      </c>
      <c r="P4393">
        <v>1</v>
      </c>
    </row>
    <row r="4394" spans="1:16" x14ac:dyDescent="0.3">
      <c r="A4394">
        <v>4393</v>
      </c>
      <c r="B4394" s="1">
        <v>44214</v>
      </c>
      <c r="C4394" t="s">
        <v>25</v>
      </c>
      <c r="D4394">
        <v>619139</v>
      </c>
      <c r="E4394">
        <v>10746</v>
      </c>
      <c r="F4394">
        <v>632429</v>
      </c>
      <c r="G4394">
        <v>2544</v>
      </c>
      <c r="H4394">
        <v>385</v>
      </c>
      <c r="I4394">
        <v>8</v>
      </c>
      <c r="J4394">
        <v>246</v>
      </c>
      <c r="K4394">
        <v>0</v>
      </c>
      <c r="L4394" s="5">
        <v>9923591</v>
      </c>
      <c r="M4394">
        <v>18</v>
      </c>
      <c r="N4394">
        <v>1</v>
      </c>
      <c r="O4394">
        <v>2021</v>
      </c>
      <c r="P4394">
        <v>1</v>
      </c>
    </row>
    <row r="4395" spans="1:16" x14ac:dyDescent="0.3">
      <c r="A4395">
        <v>4394</v>
      </c>
      <c r="B4395" s="1">
        <v>44215</v>
      </c>
      <c r="C4395" t="s">
        <v>25</v>
      </c>
      <c r="D4395">
        <v>619501</v>
      </c>
      <c r="E4395">
        <v>10754</v>
      </c>
      <c r="F4395">
        <v>632590</v>
      </c>
      <c r="G4395">
        <v>2335</v>
      </c>
      <c r="H4395">
        <v>362</v>
      </c>
      <c r="I4395">
        <v>8</v>
      </c>
      <c r="J4395">
        <v>161</v>
      </c>
      <c r="K4395">
        <v>0</v>
      </c>
      <c r="L4395" s="5">
        <v>9996032</v>
      </c>
      <c r="M4395">
        <v>19</v>
      </c>
      <c r="N4395">
        <v>1</v>
      </c>
      <c r="O4395">
        <v>2021</v>
      </c>
      <c r="P4395">
        <v>1</v>
      </c>
    </row>
    <row r="4396" spans="1:16" x14ac:dyDescent="0.3">
      <c r="A4396">
        <v>4395</v>
      </c>
      <c r="B4396" s="1">
        <v>44216</v>
      </c>
      <c r="C4396" t="s">
        <v>25</v>
      </c>
      <c r="D4396">
        <v>619723</v>
      </c>
      <c r="E4396">
        <v>10764</v>
      </c>
      <c r="F4396">
        <v>632821</v>
      </c>
      <c r="G4396">
        <v>2334</v>
      </c>
      <c r="H4396">
        <v>222</v>
      </c>
      <c r="I4396">
        <v>10</v>
      </c>
      <c r="J4396">
        <v>231</v>
      </c>
      <c r="K4396">
        <v>0</v>
      </c>
      <c r="L4396" s="5">
        <v>10059193</v>
      </c>
      <c r="M4396">
        <v>20</v>
      </c>
      <c r="N4396">
        <v>1</v>
      </c>
      <c r="O4396">
        <v>2021</v>
      </c>
      <c r="P4396">
        <v>1</v>
      </c>
    </row>
    <row r="4397" spans="1:16" x14ac:dyDescent="0.3">
      <c r="A4397">
        <v>4396</v>
      </c>
      <c r="B4397" s="1">
        <v>44217</v>
      </c>
      <c r="C4397" t="s">
        <v>25</v>
      </c>
      <c r="D4397">
        <v>620128</v>
      </c>
      <c r="E4397">
        <v>10774</v>
      </c>
      <c r="F4397">
        <v>633049</v>
      </c>
      <c r="G4397">
        <v>2147</v>
      </c>
      <c r="H4397">
        <v>405</v>
      </c>
      <c r="I4397">
        <v>10</v>
      </c>
      <c r="J4397">
        <v>228</v>
      </c>
      <c r="K4397">
        <v>0</v>
      </c>
      <c r="L4397" s="5">
        <v>10140743</v>
      </c>
      <c r="M4397">
        <v>21</v>
      </c>
      <c r="N4397">
        <v>1</v>
      </c>
      <c r="O4397">
        <v>2021</v>
      </c>
      <c r="P4397">
        <v>1</v>
      </c>
    </row>
    <row r="4398" spans="1:16" x14ac:dyDescent="0.3">
      <c r="A4398">
        <v>4397</v>
      </c>
      <c r="B4398" s="1">
        <v>44218</v>
      </c>
      <c r="C4398" t="s">
        <v>25</v>
      </c>
      <c r="D4398">
        <v>620374</v>
      </c>
      <c r="E4398">
        <v>10782</v>
      </c>
      <c r="F4398">
        <v>633276</v>
      </c>
      <c r="G4398">
        <v>2120</v>
      </c>
      <c r="H4398">
        <v>246</v>
      </c>
      <c r="I4398">
        <v>8</v>
      </c>
      <c r="J4398">
        <v>227</v>
      </c>
      <c r="K4398">
        <v>0</v>
      </c>
      <c r="L4398" s="5">
        <v>10212593</v>
      </c>
      <c r="M4398">
        <v>22</v>
      </c>
      <c r="N4398">
        <v>1</v>
      </c>
      <c r="O4398">
        <v>2021</v>
      </c>
      <c r="P4398">
        <v>1</v>
      </c>
    </row>
    <row r="4399" spans="1:16" x14ac:dyDescent="0.3">
      <c r="A4399">
        <v>4398</v>
      </c>
      <c r="B4399" s="1">
        <v>44219</v>
      </c>
      <c r="C4399" t="s">
        <v>25</v>
      </c>
      <c r="D4399">
        <v>620693</v>
      </c>
      <c r="E4399">
        <v>10789</v>
      </c>
      <c r="F4399">
        <v>633542</v>
      </c>
      <c r="G4399">
        <v>2060</v>
      </c>
      <c r="H4399">
        <v>319</v>
      </c>
      <c r="I4399">
        <v>7</v>
      </c>
      <c r="J4399">
        <v>266</v>
      </c>
      <c r="K4399">
        <v>0</v>
      </c>
      <c r="L4399" s="5">
        <v>10289461</v>
      </c>
      <c r="M4399">
        <v>23</v>
      </c>
      <c r="N4399">
        <v>1</v>
      </c>
      <c r="O4399">
        <v>2021</v>
      </c>
      <c r="P4399">
        <v>1</v>
      </c>
    </row>
    <row r="4400" spans="1:16" x14ac:dyDescent="0.3">
      <c r="A4400">
        <v>4399</v>
      </c>
      <c r="B4400" s="1">
        <v>44220</v>
      </c>
      <c r="C4400" t="s">
        <v>25</v>
      </c>
      <c r="D4400">
        <v>621060</v>
      </c>
      <c r="E4400">
        <v>10799</v>
      </c>
      <c r="F4400">
        <v>633739</v>
      </c>
      <c r="G4400">
        <v>1880</v>
      </c>
      <c r="H4400">
        <v>367</v>
      </c>
      <c r="I4400">
        <v>10</v>
      </c>
      <c r="J4400">
        <v>197</v>
      </c>
      <c r="K4400">
        <v>0</v>
      </c>
      <c r="L4400" s="5">
        <v>10351768</v>
      </c>
      <c r="M4400">
        <v>24</v>
      </c>
      <c r="N4400">
        <v>1</v>
      </c>
      <c r="O4400">
        <v>2021</v>
      </c>
      <c r="P4400">
        <v>1</v>
      </c>
    </row>
    <row r="4401" spans="1:16" x14ac:dyDescent="0.3">
      <c r="A4401">
        <v>4400</v>
      </c>
      <c r="B4401" s="1">
        <v>44221</v>
      </c>
      <c r="C4401" t="s">
        <v>25</v>
      </c>
      <c r="D4401">
        <v>621375</v>
      </c>
      <c r="E4401">
        <v>10808</v>
      </c>
      <c r="F4401">
        <v>633924</v>
      </c>
      <c r="G4401">
        <v>1741</v>
      </c>
      <c r="H4401">
        <v>315</v>
      </c>
      <c r="I4401">
        <v>9</v>
      </c>
      <c r="J4401">
        <v>185</v>
      </c>
      <c r="K4401">
        <v>0</v>
      </c>
      <c r="L4401" s="5">
        <v>10400218</v>
      </c>
      <c r="M4401">
        <v>25</v>
      </c>
      <c r="N4401">
        <v>1</v>
      </c>
      <c r="O4401">
        <v>2021</v>
      </c>
      <c r="P4401">
        <v>1</v>
      </c>
    </row>
    <row r="4402" spans="1:16" x14ac:dyDescent="0.3">
      <c r="A4402">
        <v>4401</v>
      </c>
      <c r="B4402" s="1">
        <v>44222</v>
      </c>
      <c r="C4402" t="s">
        <v>25</v>
      </c>
      <c r="D4402">
        <v>621565</v>
      </c>
      <c r="E4402">
        <v>10813</v>
      </c>
      <c r="F4402">
        <v>634072</v>
      </c>
      <c r="G4402">
        <v>1694</v>
      </c>
      <c r="H4402">
        <v>190</v>
      </c>
      <c r="I4402">
        <v>5</v>
      </c>
      <c r="J4402">
        <v>148</v>
      </c>
      <c r="K4402">
        <v>0</v>
      </c>
      <c r="L4402" s="5">
        <v>10465191</v>
      </c>
      <c r="M4402">
        <v>26</v>
      </c>
      <c r="N4402">
        <v>1</v>
      </c>
      <c r="O4402">
        <v>2021</v>
      </c>
      <c r="P4402">
        <v>1</v>
      </c>
    </row>
    <row r="4403" spans="1:16" x14ac:dyDescent="0.3">
      <c r="A4403">
        <v>4402</v>
      </c>
      <c r="B4403" s="1">
        <v>44223</v>
      </c>
      <c r="C4403" t="s">
        <v>25</v>
      </c>
      <c r="D4403">
        <v>621783</v>
      </c>
      <c r="E4403">
        <v>10820</v>
      </c>
      <c r="F4403">
        <v>634229</v>
      </c>
      <c r="G4403">
        <v>1626</v>
      </c>
      <c r="H4403">
        <v>218</v>
      </c>
      <c r="I4403">
        <v>7</v>
      </c>
      <c r="J4403">
        <v>157</v>
      </c>
      <c r="K4403">
        <v>0</v>
      </c>
      <c r="L4403" s="5">
        <v>10495046</v>
      </c>
      <c r="M4403">
        <v>27</v>
      </c>
      <c r="N4403">
        <v>1</v>
      </c>
      <c r="O4403">
        <v>2021</v>
      </c>
      <c r="P4403">
        <v>1</v>
      </c>
    </row>
    <row r="4404" spans="1:16" x14ac:dyDescent="0.3">
      <c r="A4404">
        <v>4403</v>
      </c>
      <c r="B4404" s="1">
        <v>44224</v>
      </c>
      <c r="C4404" t="s">
        <v>25</v>
      </c>
      <c r="D4404">
        <v>621995</v>
      </c>
      <c r="E4404">
        <v>10829</v>
      </c>
      <c r="F4404">
        <v>634325</v>
      </c>
      <c r="G4404">
        <v>1501</v>
      </c>
      <c r="H4404">
        <v>212</v>
      </c>
      <c r="I4404">
        <v>9</v>
      </c>
      <c r="J4404">
        <v>96</v>
      </c>
      <c r="K4404">
        <v>0</v>
      </c>
      <c r="L4404" s="5">
        <v>10553039</v>
      </c>
      <c r="M4404">
        <v>28</v>
      </c>
      <c r="N4404">
        <v>1</v>
      </c>
      <c r="O4404">
        <v>2021</v>
      </c>
      <c r="P4404">
        <v>1</v>
      </c>
    </row>
    <row r="4405" spans="1:16" x14ac:dyDescent="0.3">
      <c r="A4405">
        <v>4404</v>
      </c>
      <c r="B4405" s="1">
        <v>44225</v>
      </c>
      <c r="C4405" t="s">
        <v>25</v>
      </c>
      <c r="D4405">
        <v>622114</v>
      </c>
      <c r="E4405">
        <v>10835</v>
      </c>
      <c r="F4405">
        <v>634524</v>
      </c>
      <c r="G4405">
        <v>1575</v>
      </c>
      <c r="H4405">
        <v>119</v>
      </c>
      <c r="I4405">
        <v>6</v>
      </c>
      <c r="J4405">
        <v>199</v>
      </c>
      <c r="K4405">
        <v>74</v>
      </c>
      <c r="L4405" s="5">
        <v>10611764</v>
      </c>
      <c r="M4405">
        <v>29</v>
      </c>
      <c r="N4405">
        <v>1</v>
      </c>
      <c r="O4405">
        <v>2021</v>
      </c>
      <c r="P4405">
        <v>1</v>
      </c>
    </row>
    <row r="4406" spans="1:16" x14ac:dyDescent="0.3">
      <c r="A4406">
        <v>4405</v>
      </c>
      <c r="B4406" s="1">
        <v>44226</v>
      </c>
      <c r="C4406" t="s">
        <v>25</v>
      </c>
      <c r="D4406">
        <v>622381</v>
      </c>
      <c r="E4406">
        <v>10841</v>
      </c>
      <c r="F4406">
        <v>634773</v>
      </c>
      <c r="G4406">
        <v>1551</v>
      </c>
      <c r="H4406">
        <v>267</v>
      </c>
      <c r="I4406">
        <v>6</v>
      </c>
      <c r="J4406">
        <v>249</v>
      </c>
      <c r="K4406">
        <v>0</v>
      </c>
      <c r="L4406" s="5">
        <v>10680731</v>
      </c>
      <c r="M4406">
        <v>30</v>
      </c>
      <c r="N4406">
        <v>1</v>
      </c>
      <c r="O4406">
        <v>2021</v>
      </c>
      <c r="P4406">
        <v>1</v>
      </c>
    </row>
    <row r="4407" spans="1:16" x14ac:dyDescent="0.3">
      <c r="A4407">
        <v>4406</v>
      </c>
      <c r="B4407" s="1">
        <v>44227</v>
      </c>
      <c r="C4407" t="s">
        <v>25</v>
      </c>
      <c r="D4407">
        <v>622671</v>
      </c>
      <c r="E4407">
        <v>10849</v>
      </c>
      <c r="F4407">
        <v>634956</v>
      </c>
      <c r="G4407">
        <v>1436</v>
      </c>
      <c r="H4407">
        <v>290</v>
      </c>
      <c r="I4407">
        <v>8</v>
      </c>
      <c r="J4407">
        <v>183</v>
      </c>
      <c r="K4407">
        <v>0</v>
      </c>
      <c r="L4407" s="5">
        <v>10741426</v>
      </c>
      <c r="M4407">
        <v>31</v>
      </c>
      <c r="N4407">
        <v>1</v>
      </c>
      <c r="O4407">
        <v>2021</v>
      </c>
      <c r="P4407">
        <v>1</v>
      </c>
    </row>
    <row r="4408" spans="1:16" x14ac:dyDescent="0.3">
      <c r="A4408">
        <v>4407</v>
      </c>
      <c r="B4408" s="1">
        <v>44228</v>
      </c>
      <c r="C4408" t="s">
        <v>25</v>
      </c>
      <c r="D4408">
        <v>622882</v>
      </c>
      <c r="E4408">
        <v>10853</v>
      </c>
      <c r="F4408">
        <v>635096</v>
      </c>
      <c r="G4408">
        <v>1361</v>
      </c>
      <c r="H4408">
        <v>211</v>
      </c>
      <c r="I4408">
        <v>4</v>
      </c>
      <c r="J4408">
        <v>140</v>
      </c>
      <c r="K4408">
        <v>0</v>
      </c>
      <c r="L4408" s="5">
        <v>10785138</v>
      </c>
      <c r="M4408">
        <v>1</v>
      </c>
      <c r="N4408">
        <v>2</v>
      </c>
      <c r="O4408">
        <v>2021</v>
      </c>
      <c r="P4408">
        <v>1</v>
      </c>
    </row>
    <row r="4409" spans="1:16" x14ac:dyDescent="0.3">
      <c r="A4409">
        <v>4408</v>
      </c>
      <c r="B4409" s="1">
        <v>44229</v>
      </c>
      <c r="C4409" t="s">
        <v>25</v>
      </c>
      <c r="D4409">
        <v>623096</v>
      </c>
      <c r="E4409">
        <v>10856</v>
      </c>
      <c r="F4409">
        <v>635217</v>
      </c>
      <c r="G4409">
        <v>1265</v>
      </c>
      <c r="H4409">
        <v>214</v>
      </c>
      <c r="I4409">
        <v>3</v>
      </c>
      <c r="J4409">
        <v>121</v>
      </c>
      <c r="K4409">
        <v>0</v>
      </c>
      <c r="L4409" s="5">
        <v>10843736</v>
      </c>
      <c r="M4409">
        <v>2</v>
      </c>
      <c r="N4409">
        <v>2</v>
      </c>
      <c r="O4409">
        <v>2021</v>
      </c>
      <c r="P4409">
        <v>1</v>
      </c>
    </row>
    <row r="4410" spans="1:16" x14ac:dyDescent="0.3">
      <c r="A4410">
        <v>4409</v>
      </c>
      <c r="B4410" s="1">
        <v>44230</v>
      </c>
      <c r="C4410" t="s">
        <v>25</v>
      </c>
      <c r="D4410">
        <v>623256</v>
      </c>
      <c r="E4410">
        <v>10858</v>
      </c>
      <c r="F4410">
        <v>635331</v>
      </c>
      <c r="G4410">
        <v>1217</v>
      </c>
      <c r="H4410">
        <v>160</v>
      </c>
      <c r="I4410">
        <v>2</v>
      </c>
      <c r="J4410">
        <v>114</v>
      </c>
      <c r="K4410">
        <v>0</v>
      </c>
      <c r="L4410" s="5">
        <v>10900394</v>
      </c>
      <c r="M4410">
        <v>3</v>
      </c>
      <c r="N4410">
        <v>2</v>
      </c>
      <c r="O4410">
        <v>2021</v>
      </c>
      <c r="P4410">
        <v>1</v>
      </c>
    </row>
    <row r="4411" spans="1:16" x14ac:dyDescent="0.3">
      <c r="A4411">
        <v>4410</v>
      </c>
      <c r="B4411" s="1">
        <v>44231</v>
      </c>
      <c r="C4411" t="s">
        <v>25</v>
      </c>
      <c r="D4411">
        <v>623409</v>
      </c>
      <c r="E4411">
        <v>10864</v>
      </c>
      <c r="F4411">
        <v>635481</v>
      </c>
      <c r="G4411">
        <v>1208</v>
      </c>
      <c r="H4411">
        <v>153</v>
      </c>
      <c r="I4411">
        <v>6</v>
      </c>
      <c r="J4411">
        <v>150</v>
      </c>
      <c r="K4411">
        <v>0</v>
      </c>
      <c r="L4411" s="5">
        <v>10967628</v>
      </c>
      <c r="M4411">
        <v>4</v>
      </c>
      <c r="N4411">
        <v>2</v>
      </c>
      <c r="O4411">
        <v>2021</v>
      </c>
      <c r="P4411">
        <v>1</v>
      </c>
    </row>
    <row r="4412" spans="1:16" x14ac:dyDescent="0.3">
      <c r="A4412">
        <v>4411</v>
      </c>
      <c r="B4412" s="1">
        <v>44232</v>
      </c>
      <c r="C4412" t="s">
        <v>25</v>
      </c>
      <c r="D4412">
        <v>623574</v>
      </c>
      <c r="E4412">
        <v>10871</v>
      </c>
      <c r="F4412">
        <v>635639</v>
      </c>
      <c r="G4412">
        <v>1194</v>
      </c>
      <c r="H4412">
        <v>165</v>
      </c>
      <c r="I4412">
        <v>7</v>
      </c>
      <c r="J4412">
        <v>158</v>
      </c>
      <c r="K4412">
        <v>0</v>
      </c>
      <c r="L4412" s="5">
        <v>11027592</v>
      </c>
      <c r="M4412">
        <v>5</v>
      </c>
      <c r="N4412">
        <v>2</v>
      </c>
      <c r="O4412">
        <v>2021</v>
      </c>
      <c r="P4412">
        <v>1</v>
      </c>
    </row>
    <row r="4413" spans="1:16" x14ac:dyDescent="0.3">
      <c r="A4413">
        <v>4412</v>
      </c>
      <c r="B4413" s="1">
        <v>44233</v>
      </c>
      <c r="C4413" t="s">
        <v>25</v>
      </c>
      <c r="D4413">
        <v>623714</v>
      </c>
      <c r="E4413">
        <v>10873</v>
      </c>
      <c r="F4413">
        <v>635793</v>
      </c>
      <c r="G4413">
        <v>1206</v>
      </c>
      <c r="H4413">
        <v>140</v>
      </c>
      <c r="I4413">
        <v>2</v>
      </c>
      <c r="J4413">
        <v>154</v>
      </c>
      <c r="K4413">
        <v>12</v>
      </c>
      <c r="L4413" s="5">
        <v>11090914</v>
      </c>
      <c r="M4413">
        <v>6</v>
      </c>
      <c r="N4413">
        <v>2</v>
      </c>
      <c r="O4413">
        <v>2021</v>
      </c>
      <c r="P4413">
        <v>1</v>
      </c>
    </row>
    <row r="4414" spans="1:16" x14ac:dyDescent="0.3">
      <c r="A4414">
        <v>4413</v>
      </c>
      <c r="B4414" s="1">
        <v>44234</v>
      </c>
      <c r="C4414" t="s">
        <v>25</v>
      </c>
      <c r="D4414">
        <v>623865</v>
      </c>
      <c r="E4414">
        <v>10877</v>
      </c>
      <c r="F4414">
        <v>635916</v>
      </c>
      <c r="G4414">
        <v>1174</v>
      </c>
      <c r="H4414">
        <v>151</v>
      </c>
      <c r="I4414">
        <v>4</v>
      </c>
      <c r="J4414">
        <v>123</v>
      </c>
      <c r="K4414">
        <v>0</v>
      </c>
      <c r="L4414" s="5">
        <v>11145161</v>
      </c>
      <c r="M4414">
        <v>7</v>
      </c>
      <c r="N4414">
        <v>2</v>
      </c>
      <c r="O4414">
        <v>2021</v>
      </c>
      <c r="P4414">
        <v>1</v>
      </c>
    </row>
    <row r="4415" spans="1:16" x14ac:dyDescent="0.3">
      <c r="A4415">
        <v>4414</v>
      </c>
      <c r="B4415" s="1">
        <v>44235</v>
      </c>
      <c r="C4415" t="s">
        <v>25</v>
      </c>
      <c r="D4415">
        <v>624044</v>
      </c>
      <c r="E4415">
        <v>10879</v>
      </c>
      <c r="F4415">
        <v>636035</v>
      </c>
      <c r="G4415">
        <v>1112</v>
      </c>
      <c r="H4415">
        <v>179</v>
      </c>
      <c r="I4415">
        <v>2</v>
      </c>
      <c r="J4415">
        <v>119</v>
      </c>
      <c r="K4415">
        <v>0</v>
      </c>
      <c r="L4415" s="5">
        <v>11200551</v>
      </c>
      <c r="M4415">
        <v>8</v>
      </c>
      <c r="N4415">
        <v>2</v>
      </c>
      <c r="O4415">
        <v>2021</v>
      </c>
      <c r="P4415">
        <v>1</v>
      </c>
    </row>
    <row r="4416" spans="1:16" x14ac:dyDescent="0.3">
      <c r="A4416">
        <v>4415</v>
      </c>
      <c r="B4416" s="1">
        <v>44236</v>
      </c>
      <c r="C4416" t="s">
        <v>25</v>
      </c>
      <c r="D4416">
        <v>624182</v>
      </c>
      <c r="E4416">
        <v>10882</v>
      </c>
      <c r="F4416">
        <v>636160</v>
      </c>
      <c r="G4416">
        <v>1096</v>
      </c>
      <c r="H4416">
        <v>138</v>
      </c>
      <c r="I4416">
        <v>3</v>
      </c>
      <c r="J4416">
        <v>125</v>
      </c>
      <c r="K4416">
        <v>0</v>
      </c>
      <c r="L4416" s="5">
        <v>11256961</v>
      </c>
      <c r="M4416">
        <v>9</v>
      </c>
      <c r="N4416">
        <v>2</v>
      </c>
      <c r="O4416">
        <v>2021</v>
      </c>
      <c r="P4416">
        <v>1</v>
      </c>
    </row>
    <row r="4417" spans="1:16" x14ac:dyDescent="0.3">
      <c r="A4417">
        <v>4416</v>
      </c>
      <c r="B4417" s="1">
        <v>44237</v>
      </c>
      <c r="C4417" t="s">
        <v>25</v>
      </c>
      <c r="D4417">
        <v>624326</v>
      </c>
      <c r="E4417">
        <v>10882</v>
      </c>
      <c r="F4417">
        <v>636260</v>
      </c>
      <c r="G4417">
        <v>1052</v>
      </c>
      <c r="H4417">
        <v>144</v>
      </c>
      <c r="I4417">
        <v>0</v>
      </c>
      <c r="J4417">
        <v>100</v>
      </c>
      <c r="K4417">
        <v>0</v>
      </c>
      <c r="L4417" s="5">
        <v>11323764</v>
      </c>
      <c r="M4417">
        <v>10</v>
      </c>
      <c r="N4417">
        <v>2</v>
      </c>
      <c r="O4417">
        <v>2021</v>
      </c>
      <c r="P4417">
        <v>1</v>
      </c>
    </row>
    <row r="4418" spans="1:16" x14ac:dyDescent="0.3">
      <c r="A4418">
        <v>4417</v>
      </c>
      <c r="B4418" s="1">
        <v>44238</v>
      </c>
      <c r="C4418" t="s">
        <v>25</v>
      </c>
      <c r="D4418">
        <v>624326</v>
      </c>
      <c r="E4418">
        <v>10884</v>
      </c>
      <c r="F4418">
        <v>636387</v>
      </c>
      <c r="G4418">
        <v>1177</v>
      </c>
      <c r="H4418">
        <v>0</v>
      </c>
      <c r="I4418">
        <v>2</v>
      </c>
      <c r="J4418">
        <v>127</v>
      </c>
      <c r="K4418">
        <v>125</v>
      </c>
      <c r="L4418" s="5">
        <v>11388092</v>
      </c>
      <c r="M4418">
        <v>11</v>
      </c>
      <c r="N4418">
        <v>2</v>
      </c>
      <c r="O4418">
        <v>2021</v>
      </c>
      <c r="P4418">
        <v>1</v>
      </c>
    </row>
    <row r="4419" spans="1:16" x14ac:dyDescent="0.3">
      <c r="A4419">
        <v>4418</v>
      </c>
      <c r="B4419" s="1">
        <v>44239</v>
      </c>
      <c r="C4419" t="s">
        <v>25</v>
      </c>
      <c r="D4419">
        <v>624592</v>
      </c>
      <c r="E4419">
        <v>10886</v>
      </c>
      <c r="F4419">
        <v>636529</v>
      </c>
      <c r="G4419">
        <v>1051</v>
      </c>
      <c r="H4419">
        <v>266</v>
      </c>
      <c r="I4419">
        <v>2</v>
      </c>
      <c r="J4419">
        <v>142</v>
      </c>
      <c r="K4419">
        <v>0</v>
      </c>
      <c r="L4419" s="5">
        <v>11451114</v>
      </c>
      <c r="M4419">
        <v>12</v>
      </c>
      <c r="N4419">
        <v>2</v>
      </c>
      <c r="O4419">
        <v>2021</v>
      </c>
      <c r="P4419">
        <v>1</v>
      </c>
    </row>
    <row r="4420" spans="1:16" x14ac:dyDescent="0.3">
      <c r="A4420">
        <v>4419</v>
      </c>
      <c r="B4420" s="1">
        <v>44240</v>
      </c>
      <c r="C4420" t="s">
        <v>25</v>
      </c>
      <c r="D4420">
        <v>624728</v>
      </c>
      <c r="E4420">
        <v>10889</v>
      </c>
      <c r="F4420">
        <v>636670</v>
      </c>
      <c r="G4420">
        <v>1053</v>
      </c>
      <c r="H4420">
        <v>136</v>
      </c>
      <c r="I4420">
        <v>3</v>
      </c>
      <c r="J4420">
        <v>141</v>
      </c>
      <c r="K4420">
        <v>2</v>
      </c>
      <c r="L4420" s="5">
        <v>11511990</v>
      </c>
      <c r="M4420">
        <v>13</v>
      </c>
      <c r="N4420">
        <v>2</v>
      </c>
      <c r="O4420">
        <v>2021</v>
      </c>
      <c r="P4420">
        <v>1</v>
      </c>
    </row>
    <row r="4421" spans="1:16" x14ac:dyDescent="0.3">
      <c r="A4421">
        <v>4420</v>
      </c>
      <c r="B4421" s="1">
        <v>44241</v>
      </c>
      <c r="C4421" t="s">
        <v>25</v>
      </c>
      <c r="D4421">
        <v>624866</v>
      </c>
      <c r="E4421">
        <v>10889</v>
      </c>
      <c r="F4421">
        <v>636796</v>
      </c>
      <c r="G4421">
        <v>1041</v>
      </c>
      <c r="H4421">
        <v>138</v>
      </c>
      <c r="I4421">
        <v>0</v>
      </c>
      <c r="J4421">
        <v>126</v>
      </c>
      <c r="K4421">
        <v>0</v>
      </c>
      <c r="L4421" s="5">
        <v>11568892</v>
      </c>
      <c r="M4421">
        <v>14</v>
      </c>
      <c r="N4421">
        <v>2</v>
      </c>
      <c r="O4421">
        <v>2021</v>
      </c>
      <c r="P4421">
        <v>1</v>
      </c>
    </row>
    <row r="4422" spans="1:16" x14ac:dyDescent="0.3">
      <c r="A4422">
        <v>4421</v>
      </c>
      <c r="B4422" s="1">
        <v>44242</v>
      </c>
      <c r="C4422" t="s">
        <v>25</v>
      </c>
      <c r="D4422">
        <v>625024</v>
      </c>
      <c r="E4422">
        <v>10891</v>
      </c>
      <c r="F4422">
        <v>636946</v>
      </c>
      <c r="G4422">
        <v>1031</v>
      </c>
      <c r="H4422">
        <v>158</v>
      </c>
      <c r="I4422">
        <v>2</v>
      </c>
      <c r="J4422">
        <v>150</v>
      </c>
      <c r="K4422">
        <v>0</v>
      </c>
      <c r="L4422" s="5">
        <v>11607957</v>
      </c>
      <c r="M4422">
        <v>15</v>
      </c>
      <c r="N4422">
        <v>2</v>
      </c>
      <c r="O4422">
        <v>2021</v>
      </c>
      <c r="P4422">
        <v>1</v>
      </c>
    </row>
    <row r="4423" spans="1:16" x14ac:dyDescent="0.3">
      <c r="A4423">
        <v>4422</v>
      </c>
      <c r="B4423" s="1">
        <v>44243</v>
      </c>
      <c r="C4423" t="s">
        <v>25</v>
      </c>
      <c r="D4423">
        <v>625158</v>
      </c>
      <c r="E4423">
        <v>10893</v>
      </c>
      <c r="F4423">
        <v>637087</v>
      </c>
      <c r="G4423">
        <v>1036</v>
      </c>
      <c r="H4423">
        <v>134</v>
      </c>
      <c r="I4423">
        <v>2</v>
      </c>
      <c r="J4423">
        <v>141</v>
      </c>
      <c r="K4423">
        <v>5</v>
      </c>
      <c r="L4423" s="5">
        <v>11664901</v>
      </c>
      <c r="M4423">
        <v>16</v>
      </c>
      <c r="N4423">
        <v>2</v>
      </c>
      <c r="O4423">
        <v>2021</v>
      </c>
      <c r="P4423">
        <v>1</v>
      </c>
    </row>
    <row r="4424" spans="1:16" x14ac:dyDescent="0.3">
      <c r="A4424">
        <v>4423</v>
      </c>
      <c r="B4424" s="1">
        <v>44244</v>
      </c>
      <c r="C4424" t="s">
        <v>25</v>
      </c>
      <c r="D4424">
        <v>625268</v>
      </c>
      <c r="E4424">
        <v>10894</v>
      </c>
      <c r="F4424">
        <v>637181</v>
      </c>
      <c r="G4424">
        <v>1019</v>
      </c>
      <c r="H4424">
        <v>110</v>
      </c>
      <c r="I4424">
        <v>1</v>
      </c>
      <c r="J4424">
        <v>94</v>
      </c>
      <c r="K4424">
        <v>0</v>
      </c>
      <c r="L4424" s="5">
        <v>11724787</v>
      </c>
      <c r="M4424">
        <v>17</v>
      </c>
      <c r="N4424">
        <v>2</v>
      </c>
      <c r="O4424">
        <v>2021</v>
      </c>
      <c r="P4424">
        <v>1</v>
      </c>
    </row>
    <row r="4425" spans="1:16" x14ac:dyDescent="0.3">
      <c r="A4425">
        <v>4424</v>
      </c>
      <c r="B4425" s="1">
        <v>44245</v>
      </c>
      <c r="C4425" t="s">
        <v>25</v>
      </c>
      <c r="D4425">
        <v>625343</v>
      </c>
      <c r="E4425">
        <v>10894</v>
      </c>
      <c r="F4425">
        <v>637315</v>
      </c>
      <c r="G4425">
        <v>1078</v>
      </c>
      <c r="H4425">
        <v>75</v>
      </c>
      <c r="I4425">
        <v>0</v>
      </c>
      <c r="J4425">
        <v>134</v>
      </c>
      <c r="K4425">
        <v>59</v>
      </c>
      <c r="L4425" s="5">
        <v>11785228</v>
      </c>
      <c r="M4425">
        <v>18</v>
      </c>
      <c r="N4425">
        <v>2</v>
      </c>
      <c r="O4425">
        <v>2021</v>
      </c>
      <c r="P4425">
        <v>1</v>
      </c>
    </row>
    <row r="4426" spans="1:16" x14ac:dyDescent="0.3">
      <c r="A4426">
        <v>4425</v>
      </c>
      <c r="B4426" s="1">
        <v>44246</v>
      </c>
      <c r="C4426" t="s">
        <v>25</v>
      </c>
      <c r="D4426">
        <v>625496</v>
      </c>
      <c r="E4426">
        <v>10896</v>
      </c>
      <c r="F4426">
        <v>637445</v>
      </c>
      <c r="G4426">
        <v>1053</v>
      </c>
      <c r="H4426">
        <v>153</v>
      </c>
      <c r="I4426">
        <v>2</v>
      </c>
      <c r="J4426">
        <v>130</v>
      </c>
      <c r="K4426">
        <v>0</v>
      </c>
      <c r="L4426" s="5">
        <v>11846064</v>
      </c>
      <c r="M4426">
        <v>19</v>
      </c>
      <c r="N4426">
        <v>2</v>
      </c>
      <c r="O4426">
        <v>2021</v>
      </c>
      <c r="P4426">
        <v>1</v>
      </c>
    </row>
    <row r="4427" spans="1:16" x14ac:dyDescent="0.3">
      <c r="A4427">
        <v>4426</v>
      </c>
      <c r="B4427" s="1">
        <v>44247</v>
      </c>
      <c r="C4427" t="s">
        <v>25</v>
      </c>
      <c r="D4427">
        <v>625653</v>
      </c>
      <c r="E4427">
        <v>10897</v>
      </c>
      <c r="F4427">
        <v>637603</v>
      </c>
      <c r="G4427">
        <v>1053</v>
      </c>
      <c r="H4427">
        <v>157</v>
      </c>
      <c r="I4427">
        <v>1</v>
      </c>
      <c r="J4427">
        <v>158</v>
      </c>
      <c r="K4427">
        <v>0</v>
      </c>
      <c r="L4427" s="5">
        <v>11908127</v>
      </c>
      <c r="M4427">
        <v>20</v>
      </c>
      <c r="N4427">
        <v>2</v>
      </c>
      <c r="O4427">
        <v>2021</v>
      </c>
      <c r="P4427">
        <v>1</v>
      </c>
    </row>
    <row r="4428" spans="1:16" x14ac:dyDescent="0.3">
      <c r="A4428">
        <v>4427</v>
      </c>
      <c r="B4428" s="1">
        <v>44248</v>
      </c>
      <c r="C4428" t="s">
        <v>25</v>
      </c>
      <c r="D4428">
        <v>625832</v>
      </c>
      <c r="E4428">
        <v>10898</v>
      </c>
      <c r="F4428">
        <v>637755</v>
      </c>
      <c r="G4428">
        <v>1025</v>
      </c>
      <c r="H4428">
        <v>179</v>
      </c>
      <c r="I4428">
        <v>1</v>
      </c>
      <c r="J4428">
        <v>152</v>
      </c>
      <c r="K4428">
        <v>0</v>
      </c>
      <c r="L4428" s="5">
        <v>11971940</v>
      </c>
      <c r="M4428">
        <v>21</v>
      </c>
      <c r="N4428">
        <v>2</v>
      </c>
      <c r="O4428">
        <v>2021</v>
      </c>
      <c r="P4428">
        <v>1</v>
      </c>
    </row>
    <row r="4429" spans="1:16" x14ac:dyDescent="0.3">
      <c r="A4429">
        <v>4428</v>
      </c>
      <c r="B4429" s="1">
        <v>44249</v>
      </c>
      <c r="C4429" t="s">
        <v>25</v>
      </c>
      <c r="D4429">
        <v>625929</v>
      </c>
      <c r="E4429">
        <v>10900</v>
      </c>
      <c r="F4429">
        <v>637900</v>
      </c>
      <c r="G4429">
        <v>1071</v>
      </c>
      <c r="H4429">
        <v>97</v>
      </c>
      <c r="I4429">
        <v>2</v>
      </c>
      <c r="J4429">
        <v>145</v>
      </c>
      <c r="K4429">
        <v>46</v>
      </c>
      <c r="L4429" s="5">
        <v>12014182</v>
      </c>
      <c r="M4429">
        <v>22</v>
      </c>
      <c r="N4429">
        <v>2</v>
      </c>
      <c r="O4429">
        <v>2021</v>
      </c>
      <c r="P4429">
        <v>1</v>
      </c>
    </row>
    <row r="4430" spans="1:16" x14ac:dyDescent="0.3">
      <c r="A4430">
        <v>4429</v>
      </c>
      <c r="B4430" s="1">
        <v>44250</v>
      </c>
      <c r="C4430" t="s">
        <v>25</v>
      </c>
      <c r="D4430">
        <v>626086</v>
      </c>
      <c r="E4430">
        <v>10901</v>
      </c>
      <c r="F4430">
        <v>638028</v>
      </c>
      <c r="G4430">
        <v>1041</v>
      </c>
      <c r="H4430">
        <v>157</v>
      </c>
      <c r="I4430">
        <v>1</v>
      </c>
      <c r="J4430">
        <v>128</v>
      </c>
      <c r="K4430">
        <v>0</v>
      </c>
      <c r="L4430" s="5">
        <v>12072509</v>
      </c>
      <c r="M4430">
        <v>23</v>
      </c>
      <c r="N4430">
        <v>2</v>
      </c>
      <c r="O4430">
        <v>2021</v>
      </c>
      <c r="P4430">
        <v>1</v>
      </c>
    </row>
    <row r="4431" spans="1:16" x14ac:dyDescent="0.3">
      <c r="A4431">
        <v>4430</v>
      </c>
      <c r="B4431" s="1">
        <v>44251</v>
      </c>
      <c r="C4431" t="s">
        <v>25</v>
      </c>
      <c r="D4431">
        <v>626261</v>
      </c>
      <c r="E4431">
        <v>10903</v>
      </c>
      <c r="F4431">
        <v>638173</v>
      </c>
      <c r="G4431">
        <v>1009</v>
      </c>
      <c r="H4431">
        <v>175</v>
      </c>
      <c r="I4431">
        <v>2</v>
      </c>
      <c r="J4431">
        <v>145</v>
      </c>
      <c r="K4431">
        <v>0</v>
      </c>
      <c r="L4431" s="5">
        <v>12128677</v>
      </c>
      <c r="M4431">
        <v>24</v>
      </c>
      <c r="N4431">
        <v>2</v>
      </c>
      <c r="O4431">
        <v>2021</v>
      </c>
      <c r="P4431">
        <v>1</v>
      </c>
    </row>
    <row r="4432" spans="1:16" x14ac:dyDescent="0.3">
      <c r="A4432">
        <v>4431</v>
      </c>
      <c r="B4432" s="1">
        <v>44252</v>
      </c>
      <c r="C4432" t="s">
        <v>25</v>
      </c>
      <c r="D4432">
        <v>626331</v>
      </c>
      <c r="E4432">
        <v>10905</v>
      </c>
      <c r="F4432">
        <v>638373</v>
      </c>
      <c r="G4432">
        <v>1137</v>
      </c>
      <c r="H4432">
        <v>70</v>
      </c>
      <c r="I4432">
        <v>2</v>
      </c>
      <c r="J4432">
        <v>200</v>
      </c>
      <c r="K4432">
        <v>128</v>
      </c>
      <c r="L4432" s="5">
        <v>12192675</v>
      </c>
      <c r="M4432">
        <v>25</v>
      </c>
      <c r="N4432">
        <v>2</v>
      </c>
      <c r="O4432">
        <v>2021</v>
      </c>
      <c r="P4432">
        <v>1</v>
      </c>
    </row>
    <row r="4433" spans="1:16" x14ac:dyDescent="0.3">
      <c r="A4433">
        <v>4432</v>
      </c>
      <c r="B4433" s="1">
        <v>44253</v>
      </c>
      <c r="C4433" t="s">
        <v>25</v>
      </c>
      <c r="D4433">
        <v>626519</v>
      </c>
      <c r="E4433">
        <v>10905</v>
      </c>
      <c r="F4433">
        <v>638593</v>
      </c>
      <c r="G4433">
        <v>1169</v>
      </c>
      <c r="H4433">
        <v>188</v>
      </c>
      <c r="I4433">
        <v>0</v>
      </c>
      <c r="J4433">
        <v>220</v>
      </c>
      <c r="K4433">
        <v>32</v>
      </c>
      <c r="L4433" s="5">
        <v>12255443</v>
      </c>
      <c r="M4433">
        <v>26</v>
      </c>
      <c r="N4433">
        <v>2</v>
      </c>
      <c r="O4433">
        <v>2021</v>
      </c>
      <c r="P4433">
        <v>1</v>
      </c>
    </row>
    <row r="4434" spans="1:16" x14ac:dyDescent="0.3">
      <c r="A4434">
        <v>4433</v>
      </c>
      <c r="B4434" s="1">
        <v>44254</v>
      </c>
      <c r="C4434" t="s">
        <v>25</v>
      </c>
      <c r="D4434">
        <v>626712</v>
      </c>
      <c r="E4434">
        <v>10906</v>
      </c>
      <c r="F4434">
        <v>638849</v>
      </c>
      <c r="G4434">
        <v>1231</v>
      </c>
      <c r="H4434">
        <v>193</v>
      </c>
      <c r="I4434">
        <v>1</v>
      </c>
      <c r="J4434">
        <v>256</v>
      </c>
      <c r="K4434">
        <v>62</v>
      </c>
      <c r="L4434" s="5">
        <v>12322927</v>
      </c>
      <c r="M4434">
        <v>27</v>
      </c>
      <c r="N4434">
        <v>2</v>
      </c>
      <c r="O4434">
        <v>2021</v>
      </c>
      <c r="P4434">
        <v>1</v>
      </c>
    </row>
    <row r="4435" spans="1:16" x14ac:dyDescent="0.3">
      <c r="A4435">
        <v>4434</v>
      </c>
      <c r="B4435" s="1">
        <v>44255</v>
      </c>
      <c r="C4435" t="s">
        <v>25</v>
      </c>
      <c r="D4435">
        <v>626876</v>
      </c>
      <c r="E4435">
        <v>10909</v>
      </c>
      <c r="F4435">
        <v>639092</v>
      </c>
      <c r="G4435">
        <v>1307</v>
      </c>
      <c r="H4435">
        <v>164</v>
      </c>
      <c r="I4435">
        <v>3</v>
      </c>
      <c r="J4435">
        <v>243</v>
      </c>
      <c r="K4435">
        <v>76</v>
      </c>
      <c r="L4435" s="5">
        <v>12380699</v>
      </c>
      <c r="M4435">
        <v>28</v>
      </c>
      <c r="N4435">
        <v>2</v>
      </c>
      <c r="O4435">
        <v>2021</v>
      </c>
      <c r="P4435">
        <v>1</v>
      </c>
    </row>
    <row r="4436" spans="1:16" x14ac:dyDescent="0.3">
      <c r="A4436">
        <v>4435</v>
      </c>
      <c r="B4436" s="1">
        <v>44256</v>
      </c>
      <c r="C4436" t="s">
        <v>25</v>
      </c>
      <c r="D4436">
        <v>627044</v>
      </c>
      <c r="E4436">
        <v>10910</v>
      </c>
      <c r="F4436">
        <v>639289</v>
      </c>
      <c r="G4436">
        <v>1335</v>
      </c>
      <c r="H4436">
        <v>168</v>
      </c>
      <c r="I4436">
        <v>1</v>
      </c>
      <c r="J4436">
        <v>197</v>
      </c>
      <c r="K4436">
        <v>28</v>
      </c>
      <c r="L4436" s="5">
        <v>12420432</v>
      </c>
      <c r="M4436">
        <v>1</v>
      </c>
      <c r="N4436">
        <v>3</v>
      </c>
      <c r="O4436">
        <v>2021</v>
      </c>
      <c r="P4436">
        <v>1</v>
      </c>
    </row>
    <row r="4437" spans="1:16" x14ac:dyDescent="0.3">
      <c r="A4437">
        <v>4436</v>
      </c>
      <c r="B4437" s="1">
        <v>44257</v>
      </c>
      <c r="C4437" t="s">
        <v>25</v>
      </c>
      <c r="D4437">
        <v>627149</v>
      </c>
      <c r="E4437">
        <v>10911</v>
      </c>
      <c r="F4437">
        <v>639464</v>
      </c>
      <c r="G4437">
        <v>1404</v>
      </c>
      <c r="H4437">
        <v>105</v>
      </c>
      <c r="I4437">
        <v>1</v>
      </c>
      <c r="J4437">
        <v>175</v>
      </c>
      <c r="K4437">
        <v>69</v>
      </c>
      <c r="L4437" s="5">
        <v>12487056</v>
      </c>
      <c r="M4437">
        <v>2</v>
      </c>
      <c r="N4437">
        <v>3</v>
      </c>
      <c r="O4437">
        <v>2021</v>
      </c>
      <c r="P4437">
        <v>1</v>
      </c>
    </row>
    <row r="4438" spans="1:16" x14ac:dyDescent="0.3">
      <c r="A4438">
        <v>4437</v>
      </c>
      <c r="B4438" s="1">
        <v>44258</v>
      </c>
      <c r="C4438" t="s">
        <v>25</v>
      </c>
      <c r="D4438">
        <v>627227</v>
      </c>
      <c r="E4438">
        <v>10911</v>
      </c>
      <c r="F4438">
        <v>628770</v>
      </c>
      <c r="G4438">
        <v>-9368</v>
      </c>
      <c r="H4438">
        <v>78</v>
      </c>
      <c r="I4438">
        <v>0</v>
      </c>
      <c r="J4438">
        <v>0</v>
      </c>
      <c r="K4438">
        <v>0</v>
      </c>
      <c r="L4438" s="5">
        <v>12555887</v>
      </c>
      <c r="M4438">
        <v>3</v>
      </c>
      <c r="N4438">
        <v>3</v>
      </c>
      <c r="O4438">
        <v>2021</v>
      </c>
      <c r="P4438">
        <v>1</v>
      </c>
    </row>
    <row r="4439" spans="1:16" x14ac:dyDescent="0.3">
      <c r="A4439">
        <v>4438</v>
      </c>
      <c r="B4439" s="1">
        <v>44259</v>
      </c>
      <c r="C4439" t="s">
        <v>25</v>
      </c>
      <c r="D4439">
        <v>627423</v>
      </c>
      <c r="E4439">
        <v>10914</v>
      </c>
      <c r="F4439">
        <v>639921</v>
      </c>
      <c r="G4439">
        <v>1584</v>
      </c>
      <c r="H4439">
        <v>196</v>
      </c>
      <c r="I4439">
        <v>3</v>
      </c>
      <c r="J4439">
        <v>11151</v>
      </c>
      <c r="K4439">
        <v>10952</v>
      </c>
      <c r="L4439" s="5">
        <v>12622319</v>
      </c>
      <c r="M4439">
        <v>4</v>
      </c>
      <c r="N4439">
        <v>3</v>
      </c>
      <c r="O4439">
        <v>2021</v>
      </c>
      <c r="P4439">
        <v>1</v>
      </c>
    </row>
    <row r="4440" spans="1:16" x14ac:dyDescent="0.3">
      <c r="A4440">
        <v>4439</v>
      </c>
      <c r="B4440" s="1">
        <v>44260</v>
      </c>
      <c r="C4440" t="s">
        <v>25</v>
      </c>
      <c r="D4440">
        <v>627566</v>
      </c>
      <c r="E4440">
        <v>10915</v>
      </c>
      <c r="F4440">
        <v>640182</v>
      </c>
      <c r="G4440">
        <v>1701</v>
      </c>
      <c r="H4440">
        <v>143</v>
      </c>
      <c r="I4440">
        <v>1</v>
      </c>
      <c r="J4440">
        <v>261</v>
      </c>
      <c r="K4440">
        <v>117</v>
      </c>
      <c r="L4440" s="5">
        <v>12681441</v>
      </c>
      <c r="M4440">
        <v>5</v>
      </c>
      <c r="N4440">
        <v>3</v>
      </c>
      <c r="O4440">
        <v>2021</v>
      </c>
      <c r="P4440">
        <v>1</v>
      </c>
    </row>
    <row r="4441" spans="1:16" x14ac:dyDescent="0.3">
      <c r="A4441">
        <v>4440</v>
      </c>
      <c r="B4441" s="1">
        <v>44261</v>
      </c>
      <c r="C4441" t="s">
        <v>25</v>
      </c>
      <c r="D4441">
        <v>627797</v>
      </c>
      <c r="E4441">
        <v>10918</v>
      </c>
      <c r="F4441">
        <v>640494</v>
      </c>
      <c r="G4441">
        <v>1779</v>
      </c>
      <c r="H4441">
        <v>231</v>
      </c>
      <c r="I4441">
        <v>3</v>
      </c>
      <c r="J4441">
        <v>312</v>
      </c>
      <c r="K4441">
        <v>78</v>
      </c>
      <c r="L4441" s="5">
        <v>12734503</v>
      </c>
      <c r="M4441">
        <v>6</v>
      </c>
      <c r="N4441">
        <v>3</v>
      </c>
      <c r="O4441">
        <v>2021</v>
      </c>
      <c r="P4441">
        <v>1</v>
      </c>
    </row>
    <row r="4442" spans="1:16" x14ac:dyDescent="0.3">
      <c r="A4442">
        <v>4441</v>
      </c>
      <c r="B4442" s="1">
        <v>44262</v>
      </c>
      <c r="C4442" t="s">
        <v>25</v>
      </c>
      <c r="D4442">
        <v>628117</v>
      </c>
      <c r="E4442">
        <v>10919</v>
      </c>
      <c r="F4442">
        <v>640815</v>
      </c>
      <c r="G4442">
        <v>1779</v>
      </c>
      <c r="H4442">
        <v>320</v>
      </c>
      <c r="I4442">
        <v>1</v>
      </c>
      <c r="J4442">
        <v>321</v>
      </c>
      <c r="K4442">
        <v>0</v>
      </c>
      <c r="L4442" s="5">
        <v>12826117</v>
      </c>
      <c r="M4442">
        <v>7</v>
      </c>
      <c r="N4442">
        <v>3</v>
      </c>
      <c r="O4442">
        <v>2021</v>
      </c>
      <c r="P4442">
        <v>1</v>
      </c>
    </row>
    <row r="4443" spans="1:16" x14ac:dyDescent="0.3">
      <c r="A4443">
        <v>4442</v>
      </c>
      <c r="B4443" s="1">
        <v>44263</v>
      </c>
      <c r="C4443" t="s">
        <v>25</v>
      </c>
      <c r="D4443">
        <v>628377</v>
      </c>
      <c r="E4443">
        <v>10921</v>
      </c>
      <c r="F4443">
        <v>641101</v>
      </c>
      <c r="G4443">
        <v>1803</v>
      </c>
      <c r="H4443">
        <v>260</v>
      </c>
      <c r="I4443">
        <v>2</v>
      </c>
      <c r="J4443">
        <v>286</v>
      </c>
      <c r="K4443">
        <v>24</v>
      </c>
      <c r="L4443" s="5">
        <v>12873806</v>
      </c>
      <c r="M4443">
        <v>8</v>
      </c>
      <c r="N4443">
        <v>3</v>
      </c>
      <c r="O4443">
        <v>2021</v>
      </c>
      <c r="P4443">
        <v>1</v>
      </c>
    </row>
    <row r="4444" spans="1:16" x14ac:dyDescent="0.3">
      <c r="A4444">
        <v>4443</v>
      </c>
      <c r="B4444" s="1">
        <v>44264</v>
      </c>
      <c r="C4444" t="s">
        <v>25</v>
      </c>
      <c r="D4444">
        <v>628686</v>
      </c>
      <c r="E4444">
        <v>10924</v>
      </c>
      <c r="F4444">
        <v>641340</v>
      </c>
      <c r="G4444">
        <v>1730</v>
      </c>
      <c r="H4444">
        <v>309</v>
      </c>
      <c r="I4444">
        <v>3</v>
      </c>
      <c r="J4444">
        <v>239</v>
      </c>
      <c r="K4444">
        <v>0</v>
      </c>
      <c r="L4444" s="5">
        <v>12940550</v>
      </c>
      <c r="M4444">
        <v>9</v>
      </c>
      <c r="N4444">
        <v>3</v>
      </c>
      <c r="O4444">
        <v>2021</v>
      </c>
      <c r="P4444">
        <v>1</v>
      </c>
    </row>
    <row r="4445" spans="1:16" x14ac:dyDescent="0.3">
      <c r="A4445">
        <v>4444</v>
      </c>
      <c r="B4445" s="1">
        <v>44265</v>
      </c>
      <c r="C4445" t="s">
        <v>25</v>
      </c>
      <c r="D4445">
        <v>628920</v>
      </c>
      <c r="E4445">
        <v>10928</v>
      </c>
      <c r="F4445">
        <v>641660</v>
      </c>
      <c r="G4445">
        <v>1812</v>
      </c>
      <c r="H4445">
        <v>234</v>
      </c>
      <c r="I4445">
        <v>4</v>
      </c>
      <c r="J4445">
        <v>320</v>
      </c>
      <c r="K4445">
        <v>82</v>
      </c>
      <c r="L4445" s="5">
        <v>13011703</v>
      </c>
      <c r="M4445">
        <v>10</v>
      </c>
      <c r="N4445">
        <v>3</v>
      </c>
      <c r="O4445">
        <v>2021</v>
      </c>
      <c r="P4445">
        <v>1</v>
      </c>
    </row>
    <row r="4446" spans="1:16" x14ac:dyDescent="0.3">
      <c r="A4446">
        <v>4445</v>
      </c>
      <c r="B4446" s="1">
        <v>44266</v>
      </c>
      <c r="C4446" t="s">
        <v>25</v>
      </c>
      <c r="D4446">
        <v>628920</v>
      </c>
      <c r="E4446">
        <v>10928</v>
      </c>
      <c r="F4446">
        <v>641660</v>
      </c>
      <c r="G4446">
        <v>1812</v>
      </c>
      <c r="H4446">
        <v>0</v>
      </c>
      <c r="I4446">
        <v>0</v>
      </c>
      <c r="J4446">
        <v>0</v>
      </c>
      <c r="K4446">
        <v>0</v>
      </c>
      <c r="L4446" s="5">
        <v>13081513</v>
      </c>
      <c r="M4446">
        <v>11</v>
      </c>
      <c r="N4446">
        <v>3</v>
      </c>
      <c r="O4446">
        <v>2021</v>
      </c>
      <c r="P4446">
        <v>1</v>
      </c>
    </row>
    <row r="4447" spans="1:16" x14ac:dyDescent="0.3">
      <c r="A4447">
        <v>4446</v>
      </c>
      <c r="B4447" s="1">
        <v>44267</v>
      </c>
      <c r="C4447" t="s">
        <v>25</v>
      </c>
      <c r="D4447">
        <v>629199</v>
      </c>
      <c r="E4447">
        <v>10931</v>
      </c>
      <c r="F4447">
        <v>642030</v>
      </c>
      <c r="G4447">
        <v>1900</v>
      </c>
      <c r="H4447">
        <v>279</v>
      </c>
      <c r="I4447">
        <v>3</v>
      </c>
      <c r="J4447">
        <v>370</v>
      </c>
      <c r="K4447">
        <v>88</v>
      </c>
      <c r="L4447" s="5">
        <v>13153544</v>
      </c>
      <c r="M4447">
        <v>12</v>
      </c>
      <c r="N4447">
        <v>3</v>
      </c>
      <c r="O4447">
        <v>2021</v>
      </c>
      <c r="P4447">
        <v>1</v>
      </c>
    </row>
    <row r="4448" spans="1:16" x14ac:dyDescent="0.3">
      <c r="A4448">
        <v>4447</v>
      </c>
      <c r="B4448" s="1">
        <v>44268</v>
      </c>
      <c r="C4448" t="s">
        <v>25</v>
      </c>
      <c r="D4448">
        <v>629841</v>
      </c>
      <c r="E4448">
        <v>10936</v>
      </c>
      <c r="F4448">
        <v>642870</v>
      </c>
      <c r="G4448">
        <v>2093</v>
      </c>
      <c r="H4448">
        <v>642</v>
      </c>
      <c r="I4448">
        <v>5</v>
      </c>
      <c r="J4448">
        <v>840</v>
      </c>
      <c r="K4448">
        <v>193</v>
      </c>
      <c r="L4448" s="5">
        <v>13227870</v>
      </c>
      <c r="M4448">
        <v>13</v>
      </c>
      <c r="N4448">
        <v>3</v>
      </c>
      <c r="O4448">
        <v>2021</v>
      </c>
      <c r="P4448">
        <v>1</v>
      </c>
    </row>
    <row r="4449" spans="1:16" x14ac:dyDescent="0.3">
      <c r="A4449">
        <v>4448</v>
      </c>
      <c r="B4449" s="1">
        <v>44269</v>
      </c>
      <c r="C4449" t="s">
        <v>25</v>
      </c>
      <c r="D4449">
        <v>630143</v>
      </c>
      <c r="E4449">
        <v>10939</v>
      </c>
      <c r="F4449">
        <v>643289</v>
      </c>
      <c r="G4449">
        <v>2207</v>
      </c>
      <c r="H4449">
        <v>302</v>
      </c>
      <c r="I4449">
        <v>3</v>
      </c>
      <c r="J4449">
        <v>419</v>
      </c>
      <c r="K4449">
        <v>114</v>
      </c>
      <c r="L4449" s="5">
        <v>13296093</v>
      </c>
      <c r="M4449">
        <v>14</v>
      </c>
      <c r="N4449">
        <v>3</v>
      </c>
      <c r="O4449">
        <v>2021</v>
      </c>
      <c r="P4449">
        <v>1</v>
      </c>
    </row>
    <row r="4450" spans="1:16" x14ac:dyDescent="0.3">
      <c r="A4450">
        <v>4449</v>
      </c>
      <c r="B4450" s="1">
        <v>44270</v>
      </c>
      <c r="C4450" t="s">
        <v>25</v>
      </c>
      <c r="D4450">
        <v>630493</v>
      </c>
      <c r="E4450">
        <v>10941</v>
      </c>
      <c r="F4450">
        <v>643696</v>
      </c>
      <c r="G4450">
        <v>2262</v>
      </c>
      <c r="H4450">
        <v>350</v>
      </c>
      <c r="I4450">
        <v>2</v>
      </c>
      <c r="J4450">
        <v>407</v>
      </c>
      <c r="K4450">
        <v>55</v>
      </c>
      <c r="L4450" s="5">
        <v>13358365</v>
      </c>
      <c r="M4450">
        <v>15</v>
      </c>
      <c r="N4450">
        <v>3</v>
      </c>
      <c r="O4450">
        <v>2021</v>
      </c>
      <c r="P4450">
        <v>1</v>
      </c>
    </row>
    <row r="4451" spans="1:16" x14ac:dyDescent="0.3">
      <c r="A4451">
        <v>4450</v>
      </c>
      <c r="B4451" s="1">
        <v>44271</v>
      </c>
      <c r="C4451" t="s">
        <v>25</v>
      </c>
      <c r="D4451">
        <v>630799</v>
      </c>
      <c r="E4451">
        <v>10944</v>
      </c>
      <c r="F4451">
        <v>644064</v>
      </c>
      <c r="G4451">
        <v>2321</v>
      </c>
      <c r="H4451">
        <v>306</v>
      </c>
      <c r="I4451">
        <v>3</v>
      </c>
      <c r="J4451">
        <v>368</v>
      </c>
      <c r="K4451">
        <v>59</v>
      </c>
      <c r="L4451" s="5">
        <v>13428414</v>
      </c>
      <c r="M4451">
        <v>16</v>
      </c>
      <c r="N4451">
        <v>3</v>
      </c>
      <c r="O4451">
        <v>2021</v>
      </c>
      <c r="P4451">
        <v>1</v>
      </c>
    </row>
    <row r="4452" spans="1:16" x14ac:dyDescent="0.3">
      <c r="A4452">
        <v>4451</v>
      </c>
      <c r="B4452" s="1">
        <v>44272</v>
      </c>
      <c r="C4452" t="s">
        <v>25</v>
      </c>
      <c r="D4452">
        <v>631056</v>
      </c>
      <c r="E4452">
        <v>10945</v>
      </c>
      <c r="F4452">
        <v>644489</v>
      </c>
      <c r="G4452">
        <v>2488</v>
      </c>
      <c r="H4452">
        <v>257</v>
      </c>
      <c r="I4452">
        <v>1</v>
      </c>
      <c r="J4452">
        <v>425</v>
      </c>
      <c r="K4452">
        <v>167</v>
      </c>
      <c r="L4452" s="5">
        <v>13509270</v>
      </c>
      <c r="M4452">
        <v>17</v>
      </c>
      <c r="N4452">
        <v>3</v>
      </c>
      <c r="O4452">
        <v>2021</v>
      </c>
      <c r="P4452">
        <v>1</v>
      </c>
    </row>
    <row r="4453" spans="1:16" x14ac:dyDescent="0.3">
      <c r="A4453">
        <v>4452</v>
      </c>
      <c r="B4453" s="1">
        <v>44273</v>
      </c>
      <c r="C4453" t="s">
        <v>25</v>
      </c>
      <c r="D4453">
        <v>631375</v>
      </c>
      <c r="E4453">
        <v>10948</v>
      </c>
      <c r="F4453">
        <v>645025</v>
      </c>
      <c r="G4453">
        <v>2702</v>
      </c>
      <c r="H4453">
        <v>319</v>
      </c>
      <c r="I4453">
        <v>3</v>
      </c>
      <c r="J4453">
        <v>536</v>
      </c>
      <c r="K4453">
        <v>214</v>
      </c>
      <c r="L4453" s="5">
        <v>13589523</v>
      </c>
      <c r="M4453">
        <v>18</v>
      </c>
      <c r="N4453">
        <v>3</v>
      </c>
      <c r="O4453">
        <v>2021</v>
      </c>
      <c r="P4453">
        <v>1</v>
      </c>
    </row>
    <row r="4454" spans="1:16" x14ac:dyDescent="0.3">
      <c r="A4454">
        <v>4453</v>
      </c>
      <c r="B4454" s="1">
        <v>44274</v>
      </c>
      <c r="C4454" t="s">
        <v>25</v>
      </c>
      <c r="D4454">
        <v>631756</v>
      </c>
      <c r="E4454">
        <v>10949</v>
      </c>
      <c r="F4454">
        <v>645632</v>
      </c>
      <c r="G4454">
        <v>2927</v>
      </c>
      <c r="H4454">
        <v>381</v>
      </c>
      <c r="I4454">
        <v>1</v>
      </c>
      <c r="J4454">
        <v>607</v>
      </c>
      <c r="K4454">
        <v>225</v>
      </c>
      <c r="L4454" s="5">
        <v>13666875</v>
      </c>
      <c r="M4454">
        <v>19</v>
      </c>
      <c r="N4454">
        <v>3</v>
      </c>
      <c r="O4454">
        <v>2021</v>
      </c>
      <c r="P4454">
        <v>1</v>
      </c>
    </row>
    <row r="4455" spans="1:16" x14ac:dyDescent="0.3">
      <c r="A4455">
        <v>4454</v>
      </c>
      <c r="B4455" s="1">
        <v>44275</v>
      </c>
      <c r="C4455" t="s">
        <v>25</v>
      </c>
      <c r="D4455">
        <v>632230</v>
      </c>
      <c r="E4455">
        <v>10953</v>
      </c>
      <c r="F4455">
        <v>646348</v>
      </c>
      <c r="G4455">
        <v>3165</v>
      </c>
      <c r="H4455">
        <v>474</v>
      </c>
      <c r="I4455">
        <v>4</v>
      </c>
      <c r="J4455">
        <v>716</v>
      </c>
      <c r="K4455">
        <v>238</v>
      </c>
      <c r="L4455" s="5">
        <v>13742763</v>
      </c>
      <c r="M4455">
        <v>20</v>
      </c>
      <c r="N4455">
        <v>3</v>
      </c>
      <c r="O4455">
        <v>2021</v>
      </c>
      <c r="P4455">
        <v>1</v>
      </c>
    </row>
    <row r="4456" spans="1:16" x14ac:dyDescent="0.3">
      <c r="A4456">
        <v>4455</v>
      </c>
      <c r="B4456" s="1">
        <v>44276</v>
      </c>
      <c r="C4456" t="s">
        <v>25</v>
      </c>
      <c r="D4456">
        <v>632797</v>
      </c>
      <c r="E4456">
        <v>10955</v>
      </c>
      <c r="F4456">
        <v>647161</v>
      </c>
      <c r="G4456">
        <v>3409</v>
      </c>
      <c r="H4456">
        <v>567</v>
      </c>
      <c r="I4456">
        <v>2</v>
      </c>
      <c r="J4456">
        <v>813</v>
      </c>
      <c r="K4456">
        <v>244</v>
      </c>
      <c r="L4456" s="5">
        <v>13822477</v>
      </c>
      <c r="M4456">
        <v>21</v>
      </c>
      <c r="N4456">
        <v>3</v>
      </c>
      <c r="O4456">
        <v>2021</v>
      </c>
      <c r="P4456">
        <v>1</v>
      </c>
    </row>
    <row r="4457" spans="1:16" x14ac:dyDescent="0.3">
      <c r="A4457">
        <v>4456</v>
      </c>
      <c r="B4457" s="1">
        <v>44277</v>
      </c>
      <c r="C4457" t="s">
        <v>25</v>
      </c>
      <c r="D4457">
        <v>633410</v>
      </c>
      <c r="E4457">
        <v>10956</v>
      </c>
      <c r="F4457">
        <v>647984</v>
      </c>
      <c r="G4457">
        <v>3618</v>
      </c>
      <c r="H4457">
        <v>613</v>
      </c>
      <c r="I4457">
        <v>1</v>
      </c>
      <c r="J4457">
        <v>823</v>
      </c>
      <c r="K4457">
        <v>209</v>
      </c>
      <c r="L4457" s="5">
        <v>13889895</v>
      </c>
      <c r="M4457">
        <v>22</v>
      </c>
      <c r="N4457">
        <v>3</v>
      </c>
      <c r="O4457">
        <v>2021</v>
      </c>
      <c r="P4457">
        <v>1</v>
      </c>
    </row>
    <row r="4458" spans="1:16" x14ac:dyDescent="0.3">
      <c r="A4458">
        <v>4457</v>
      </c>
      <c r="B4458" s="1">
        <v>44278</v>
      </c>
      <c r="C4458" t="s">
        <v>25</v>
      </c>
      <c r="D4458">
        <v>633975</v>
      </c>
      <c r="E4458">
        <v>10963</v>
      </c>
      <c r="F4458">
        <v>648872</v>
      </c>
      <c r="G4458">
        <v>3934</v>
      </c>
      <c r="H4458">
        <v>565</v>
      </c>
      <c r="I4458">
        <v>7</v>
      </c>
      <c r="J4458">
        <v>888</v>
      </c>
      <c r="K4458">
        <v>316</v>
      </c>
      <c r="L4458" s="5">
        <v>13974132</v>
      </c>
      <c r="M4458">
        <v>23</v>
      </c>
      <c r="N4458">
        <v>3</v>
      </c>
      <c r="O4458">
        <v>2021</v>
      </c>
      <c r="P4458">
        <v>1</v>
      </c>
    </row>
    <row r="4459" spans="1:16" x14ac:dyDescent="0.3">
      <c r="A4459">
        <v>4458</v>
      </c>
      <c r="B4459" s="1">
        <v>44279</v>
      </c>
      <c r="C4459" t="s">
        <v>25</v>
      </c>
      <c r="D4459">
        <v>634595</v>
      </c>
      <c r="E4459">
        <v>10967</v>
      </c>
      <c r="F4459">
        <v>649973</v>
      </c>
      <c r="G4459">
        <v>4411</v>
      </c>
      <c r="H4459">
        <v>620</v>
      </c>
      <c r="I4459">
        <v>4</v>
      </c>
      <c r="J4459">
        <v>1101</v>
      </c>
      <c r="K4459">
        <v>477</v>
      </c>
      <c r="L4459" s="5">
        <v>14056463</v>
      </c>
      <c r="M4459">
        <v>24</v>
      </c>
      <c r="N4459">
        <v>3</v>
      </c>
      <c r="O4459">
        <v>2021</v>
      </c>
      <c r="P4459">
        <v>1</v>
      </c>
    </row>
    <row r="4460" spans="1:16" x14ac:dyDescent="0.3">
      <c r="A4460">
        <v>4459</v>
      </c>
      <c r="B4460" s="1">
        <v>44280</v>
      </c>
      <c r="C4460" t="s">
        <v>25</v>
      </c>
      <c r="D4460">
        <v>635364</v>
      </c>
      <c r="E4460">
        <v>10973</v>
      </c>
      <c r="F4460">
        <v>651227</v>
      </c>
      <c r="G4460">
        <v>4890</v>
      </c>
      <c r="H4460">
        <v>769</v>
      </c>
      <c r="I4460">
        <v>6</v>
      </c>
      <c r="J4460">
        <v>1254</v>
      </c>
      <c r="K4460">
        <v>479</v>
      </c>
      <c r="L4460" s="5">
        <v>14146299</v>
      </c>
      <c r="M4460">
        <v>25</v>
      </c>
      <c r="N4460">
        <v>3</v>
      </c>
      <c r="O4460">
        <v>2021</v>
      </c>
      <c r="P4460">
        <v>1</v>
      </c>
    </row>
    <row r="4461" spans="1:16" x14ac:dyDescent="0.3">
      <c r="A4461">
        <v>4460</v>
      </c>
      <c r="B4461" s="1">
        <v>44281</v>
      </c>
      <c r="C4461" t="s">
        <v>25</v>
      </c>
      <c r="D4461">
        <v>636267</v>
      </c>
      <c r="E4461">
        <v>10978</v>
      </c>
      <c r="F4461">
        <v>652742</v>
      </c>
      <c r="G4461">
        <v>5497</v>
      </c>
      <c r="H4461">
        <v>903</v>
      </c>
      <c r="I4461">
        <v>5</v>
      </c>
      <c r="J4461">
        <v>1515</v>
      </c>
      <c r="K4461">
        <v>607</v>
      </c>
      <c r="L4461" s="5">
        <v>14231391</v>
      </c>
      <c r="M4461">
        <v>26</v>
      </c>
      <c r="N4461">
        <v>3</v>
      </c>
      <c r="O4461">
        <v>2021</v>
      </c>
      <c r="P4461">
        <v>1</v>
      </c>
    </row>
    <row r="4462" spans="1:16" x14ac:dyDescent="0.3">
      <c r="A4462">
        <v>4461</v>
      </c>
      <c r="B4462" s="1">
        <v>44282</v>
      </c>
      <c r="C4462" t="s">
        <v>25</v>
      </c>
      <c r="D4462">
        <v>637238</v>
      </c>
      <c r="E4462">
        <v>10987</v>
      </c>
      <c r="F4462">
        <v>654276</v>
      </c>
      <c r="G4462">
        <v>6051</v>
      </c>
      <c r="H4462">
        <v>971</v>
      </c>
      <c r="I4462">
        <v>9</v>
      </c>
      <c r="J4462">
        <v>1534</v>
      </c>
      <c r="K4462">
        <v>554</v>
      </c>
      <c r="L4462" s="5">
        <v>14323094</v>
      </c>
      <c r="M4462">
        <v>27</v>
      </c>
      <c r="N4462">
        <v>3</v>
      </c>
      <c r="O4462">
        <v>2021</v>
      </c>
      <c r="P4462">
        <v>1</v>
      </c>
    </row>
    <row r="4463" spans="1:16" x14ac:dyDescent="0.3">
      <c r="A4463">
        <v>4462</v>
      </c>
      <c r="B4463" s="1">
        <v>44283</v>
      </c>
      <c r="C4463" t="s">
        <v>25</v>
      </c>
      <c r="D4463">
        <v>638212</v>
      </c>
      <c r="E4463">
        <v>10997</v>
      </c>
      <c r="F4463">
        <v>655834</v>
      </c>
      <c r="G4463">
        <v>6625</v>
      </c>
      <c r="H4463">
        <v>974</v>
      </c>
      <c r="I4463">
        <v>10</v>
      </c>
      <c r="J4463">
        <v>1558</v>
      </c>
      <c r="K4463">
        <v>574</v>
      </c>
      <c r="L4463" s="5">
        <v>14403030</v>
      </c>
      <c r="M4463">
        <v>28</v>
      </c>
      <c r="N4463">
        <v>3</v>
      </c>
      <c r="O4463">
        <v>2021</v>
      </c>
      <c r="P4463">
        <v>1</v>
      </c>
    </row>
    <row r="4464" spans="1:16" x14ac:dyDescent="0.3">
      <c r="A4464">
        <v>4463</v>
      </c>
      <c r="B4464" s="1">
        <v>44284</v>
      </c>
      <c r="C4464" t="s">
        <v>25</v>
      </c>
      <c r="D4464">
        <v>639164</v>
      </c>
      <c r="E4464">
        <v>11006</v>
      </c>
      <c r="F4464">
        <v>657715</v>
      </c>
      <c r="G4464">
        <v>7545</v>
      </c>
      <c r="H4464">
        <v>952</v>
      </c>
      <c r="I4464">
        <v>9</v>
      </c>
      <c r="J4464">
        <v>1881</v>
      </c>
      <c r="K4464">
        <v>920</v>
      </c>
      <c r="L4464" s="5">
        <v>14471835</v>
      </c>
      <c r="M4464">
        <v>29</v>
      </c>
      <c r="N4464">
        <v>3</v>
      </c>
      <c r="O4464">
        <v>2021</v>
      </c>
      <c r="P4464">
        <v>1</v>
      </c>
    </row>
    <row r="4465" spans="1:16" x14ac:dyDescent="0.3">
      <c r="A4465">
        <v>4464</v>
      </c>
      <c r="B4465" s="1">
        <v>44285</v>
      </c>
      <c r="C4465" t="s">
        <v>25</v>
      </c>
      <c r="D4465">
        <v>640575</v>
      </c>
      <c r="E4465">
        <v>11012</v>
      </c>
      <c r="F4465">
        <v>659616</v>
      </c>
      <c r="G4465">
        <v>8029</v>
      </c>
      <c r="H4465">
        <v>1411</v>
      </c>
      <c r="I4465">
        <v>6</v>
      </c>
      <c r="J4465">
        <v>1901</v>
      </c>
      <c r="K4465">
        <v>484</v>
      </c>
      <c r="L4465" s="5">
        <v>14508592</v>
      </c>
      <c r="M4465">
        <v>30</v>
      </c>
      <c r="N4465">
        <v>3</v>
      </c>
      <c r="O4465">
        <v>2021</v>
      </c>
      <c r="P4465">
        <v>1</v>
      </c>
    </row>
    <row r="4466" spans="1:16" x14ac:dyDescent="0.3">
      <c r="A4466">
        <v>4465</v>
      </c>
      <c r="B4466" s="1">
        <v>44286</v>
      </c>
      <c r="C4466" t="s">
        <v>25</v>
      </c>
      <c r="D4466">
        <v>642166</v>
      </c>
      <c r="E4466">
        <v>11016</v>
      </c>
      <c r="F4466">
        <v>660611</v>
      </c>
      <c r="G4466">
        <v>7429</v>
      </c>
      <c r="H4466">
        <v>1591</v>
      </c>
      <c r="I4466">
        <v>4</v>
      </c>
      <c r="J4466">
        <v>995</v>
      </c>
      <c r="K4466">
        <v>0</v>
      </c>
      <c r="L4466" s="5">
        <v>14575662</v>
      </c>
      <c r="M4466">
        <v>31</v>
      </c>
      <c r="N4466">
        <v>3</v>
      </c>
      <c r="O4466">
        <v>2021</v>
      </c>
      <c r="P4466">
        <v>1</v>
      </c>
    </row>
    <row r="4467" spans="1:16" x14ac:dyDescent="0.3">
      <c r="A4467">
        <v>4466</v>
      </c>
      <c r="B4467" s="1">
        <v>44287</v>
      </c>
      <c r="C4467" t="s">
        <v>25</v>
      </c>
      <c r="D4467">
        <v>642565</v>
      </c>
      <c r="E4467">
        <v>11027</v>
      </c>
      <c r="F4467">
        <v>662430</v>
      </c>
      <c r="G4467">
        <v>8838</v>
      </c>
      <c r="H4467">
        <v>399</v>
      </c>
      <c r="I4467">
        <v>11</v>
      </c>
      <c r="J4467">
        <v>1819</v>
      </c>
      <c r="K4467">
        <v>1409</v>
      </c>
      <c r="L4467" s="5">
        <v>14653735</v>
      </c>
      <c r="M4467">
        <v>1</v>
      </c>
      <c r="N4467">
        <v>4</v>
      </c>
      <c r="O4467">
        <v>2021</v>
      </c>
      <c r="P4467">
        <v>2</v>
      </c>
    </row>
    <row r="4468" spans="1:16" x14ac:dyDescent="0.3">
      <c r="A4468">
        <v>4467</v>
      </c>
      <c r="B4468" s="1">
        <v>44288</v>
      </c>
      <c r="C4468" t="s">
        <v>25</v>
      </c>
      <c r="D4468">
        <v>643686</v>
      </c>
      <c r="E4468">
        <v>11036</v>
      </c>
      <c r="F4468">
        <v>665220</v>
      </c>
      <c r="G4468">
        <v>10498</v>
      </c>
      <c r="H4468">
        <v>1121</v>
      </c>
      <c r="I4468">
        <v>9</v>
      </c>
      <c r="J4468">
        <v>2790</v>
      </c>
      <c r="K4468">
        <v>1660</v>
      </c>
      <c r="L4468" s="5">
        <v>14741240</v>
      </c>
      <c r="M4468">
        <v>2</v>
      </c>
      <c r="N4468">
        <v>4</v>
      </c>
      <c r="O4468">
        <v>2021</v>
      </c>
      <c r="P4468">
        <v>2</v>
      </c>
    </row>
    <row r="4469" spans="1:16" x14ac:dyDescent="0.3">
      <c r="A4469">
        <v>4468</v>
      </c>
      <c r="B4469" s="1">
        <v>44289</v>
      </c>
      <c r="C4469" t="s">
        <v>25</v>
      </c>
      <c r="D4469">
        <v>645770</v>
      </c>
      <c r="E4469">
        <v>11050</v>
      </c>
      <c r="F4469">
        <v>668814</v>
      </c>
      <c r="G4469">
        <v>11994</v>
      </c>
      <c r="H4469">
        <v>2084</v>
      </c>
      <c r="I4469">
        <v>14</v>
      </c>
      <c r="J4469">
        <v>3594</v>
      </c>
      <c r="K4469">
        <v>1496</v>
      </c>
      <c r="L4469" s="5">
        <v>14820857</v>
      </c>
      <c r="M4469">
        <v>3</v>
      </c>
      <c r="N4469">
        <v>4</v>
      </c>
      <c r="O4469">
        <v>2021</v>
      </c>
      <c r="P4469">
        <v>2</v>
      </c>
    </row>
    <row r="4470" spans="1:16" x14ac:dyDescent="0.3">
      <c r="A4470">
        <v>4469</v>
      </c>
      <c r="B4470" s="1">
        <v>44290</v>
      </c>
      <c r="C4470" t="s">
        <v>25</v>
      </c>
      <c r="D4470">
        <v>648674</v>
      </c>
      <c r="E4470">
        <v>11060</v>
      </c>
      <c r="F4470">
        <v>672381</v>
      </c>
      <c r="G4470">
        <v>12647</v>
      </c>
      <c r="H4470">
        <v>2904</v>
      </c>
      <c r="I4470">
        <v>10</v>
      </c>
      <c r="J4470">
        <v>3567</v>
      </c>
      <c r="K4470">
        <v>653</v>
      </c>
      <c r="L4470" s="5">
        <v>14907756</v>
      </c>
      <c r="M4470">
        <v>4</v>
      </c>
      <c r="N4470">
        <v>4</v>
      </c>
      <c r="O4470">
        <v>2021</v>
      </c>
      <c r="P4470">
        <v>2</v>
      </c>
    </row>
    <row r="4471" spans="1:16" x14ac:dyDescent="0.3">
      <c r="A4471">
        <v>4470</v>
      </c>
      <c r="B4471" s="1">
        <v>44291</v>
      </c>
      <c r="C4471" t="s">
        <v>25</v>
      </c>
      <c r="D4471">
        <v>651351</v>
      </c>
      <c r="E4471">
        <v>11081</v>
      </c>
      <c r="F4471">
        <v>676414</v>
      </c>
      <c r="G4471">
        <v>13982</v>
      </c>
      <c r="H4471">
        <v>2677</v>
      </c>
      <c r="I4471">
        <v>21</v>
      </c>
      <c r="J4471">
        <v>4033</v>
      </c>
      <c r="K4471">
        <v>1335</v>
      </c>
      <c r="L4471" s="5">
        <v>14971759</v>
      </c>
      <c r="M4471">
        <v>5</v>
      </c>
      <c r="N4471">
        <v>4</v>
      </c>
      <c r="O4471">
        <v>2021</v>
      </c>
      <c r="P4471">
        <v>2</v>
      </c>
    </row>
    <row r="4472" spans="1:16" x14ac:dyDescent="0.3">
      <c r="A4472">
        <v>4471</v>
      </c>
      <c r="B4472" s="1">
        <v>44292</v>
      </c>
      <c r="C4472" t="s">
        <v>25</v>
      </c>
      <c r="D4472">
        <v>654277</v>
      </c>
      <c r="E4472">
        <v>11096</v>
      </c>
      <c r="F4472">
        <v>679962</v>
      </c>
      <c r="G4472">
        <v>14589</v>
      </c>
      <c r="H4472">
        <v>2926</v>
      </c>
      <c r="I4472">
        <v>15</v>
      </c>
      <c r="J4472">
        <v>3548</v>
      </c>
      <c r="K4472">
        <v>607</v>
      </c>
      <c r="L4472" s="5">
        <v>15075212</v>
      </c>
      <c r="M4472">
        <v>6</v>
      </c>
      <c r="N4472">
        <v>4</v>
      </c>
      <c r="O4472">
        <v>2021</v>
      </c>
      <c r="P4472">
        <v>2</v>
      </c>
    </row>
    <row r="4473" spans="1:16" x14ac:dyDescent="0.3">
      <c r="A4473">
        <v>4472</v>
      </c>
      <c r="B4473" s="1">
        <v>44293</v>
      </c>
      <c r="C4473" t="s">
        <v>25</v>
      </c>
      <c r="D4473">
        <v>656617</v>
      </c>
      <c r="E4473">
        <v>11113</v>
      </c>
      <c r="F4473">
        <v>685062</v>
      </c>
      <c r="G4473">
        <v>17332</v>
      </c>
      <c r="H4473">
        <v>2340</v>
      </c>
      <c r="I4473">
        <v>17</v>
      </c>
      <c r="J4473">
        <v>5100</v>
      </c>
      <c r="K4473">
        <v>2743</v>
      </c>
      <c r="L4473" s="5">
        <v>15165413</v>
      </c>
      <c r="M4473">
        <v>7</v>
      </c>
      <c r="N4473">
        <v>4</v>
      </c>
      <c r="O4473">
        <v>2021</v>
      </c>
      <c r="P4473">
        <v>2</v>
      </c>
    </row>
    <row r="4474" spans="1:16" x14ac:dyDescent="0.3">
      <c r="A4474">
        <v>4473</v>
      </c>
      <c r="B4474" s="1">
        <v>44294</v>
      </c>
      <c r="C4474" t="s">
        <v>25</v>
      </c>
      <c r="D4474">
        <v>659980</v>
      </c>
      <c r="E4474">
        <v>11133</v>
      </c>
      <c r="F4474">
        <v>690568</v>
      </c>
      <c r="G4474">
        <v>19455</v>
      </c>
      <c r="H4474">
        <v>3363</v>
      </c>
      <c r="I4474">
        <v>20</v>
      </c>
      <c r="J4474">
        <v>5506</v>
      </c>
      <c r="K4474">
        <v>2123</v>
      </c>
      <c r="L4474" s="5">
        <v>15257183</v>
      </c>
      <c r="M4474">
        <v>8</v>
      </c>
      <c r="N4474">
        <v>4</v>
      </c>
      <c r="O4474">
        <v>2021</v>
      </c>
      <c r="P4474">
        <v>2</v>
      </c>
    </row>
    <row r="4475" spans="1:16" x14ac:dyDescent="0.3">
      <c r="A4475">
        <v>4474</v>
      </c>
      <c r="B4475" s="1">
        <v>44295</v>
      </c>
      <c r="C4475" t="s">
        <v>25</v>
      </c>
      <c r="D4475">
        <v>663667</v>
      </c>
      <c r="E4475">
        <v>11157</v>
      </c>
      <c r="F4475">
        <v>698005</v>
      </c>
      <c r="G4475">
        <v>23181</v>
      </c>
      <c r="H4475">
        <v>3687</v>
      </c>
      <c r="I4475">
        <v>24</v>
      </c>
      <c r="J4475">
        <v>7437</v>
      </c>
      <c r="K4475">
        <v>3726</v>
      </c>
      <c r="L4475" s="5">
        <v>15366581</v>
      </c>
      <c r="M4475">
        <v>9</v>
      </c>
      <c r="N4475">
        <v>4</v>
      </c>
      <c r="O4475">
        <v>2021</v>
      </c>
      <c r="P4475">
        <v>2</v>
      </c>
    </row>
    <row r="4476" spans="1:16" x14ac:dyDescent="0.3">
      <c r="A4476">
        <v>4475</v>
      </c>
      <c r="B4476" s="1">
        <v>44296</v>
      </c>
      <c r="C4476" t="s">
        <v>25</v>
      </c>
      <c r="D4476">
        <v>668699</v>
      </c>
      <c r="E4476">
        <v>11196</v>
      </c>
      <c r="F4476">
        <v>706526</v>
      </c>
      <c r="G4476">
        <v>26631</v>
      </c>
      <c r="H4476">
        <v>5032</v>
      </c>
      <c r="I4476">
        <v>39</v>
      </c>
      <c r="J4476">
        <v>8521</v>
      </c>
      <c r="K4476">
        <v>3450</v>
      </c>
      <c r="L4476" s="5">
        <v>15443955</v>
      </c>
      <c r="M4476">
        <v>10</v>
      </c>
      <c r="N4476">
        <v>4</v>
      </c>
      <c r="O4476">
        <v>2021</v>
      </c>
      <c r="P4476">
        <v>2</v>
      </c>
    </row>
    <row r="4477" spans="1:16" x14ac:dyDescent="0.3">
      <c r="A4477">
        <v>4476</v>
      </c>
      <c r="B4477" s="1">
        <v>44297</v>
      </c>
      <c r="C4477" t="s">
        <v>25</v>
      </c>
      <c r="D4477">
        <v>674415</v>
      </c>
      <c r="E4477">
        <v>11235</v>
      </c>
      <c r="F4477">
        <v>714423</v>
      </c>
      <c r="G4477">
        <v>28773</v>
      </c>
      <c r="H4477">
        <v>5716</v>
      </c>
      <c r="I4477">
        <v>39</v>
      </c>
      <c r="J4477">
        <v>7897</v>
      </c>
      <c r="K4477">
        <v>2142</v>
      </c>
      <c r="L4477" s="5">
        <v>15558243</v>
      </c>
      <c r="M4477">
        <v>11</v>
      </c>
      <c r="N4477">
        <v>4</v>
      </c>
      <c r="O4477">
        <v>2021</v>
      </c>
      <c r="P4477">
        <v>2</v>
      </c>
    </row>
    <row r="4478" spans="1:16" x14ac:dyDescent="0.3">
      <c r="A4478">
        <v>4477</v>
      </c>
      <c r="B4478" s="1">
        <v>44298</v>
      </c>
      <c r="C4478" t="s">
        <v>25</v>
      </c>
      <c r="D4478">
        <v>679573</v>
      </c>
      <c r="E4478">
        <v>11283</v>
      </c>
      <c r="F4478">
        <v>725197</v>
      </c>
      <c r="G4478">
        <v>34341</v>
      </c>
      <c r="H4478">
        <v>5158</v>
      </c>
      <c r="I4478">
        <v>48</v>
      </c>
      <c r="J4478">
        <v>10774</v>
      </c>
      <c r="K4478">
        <v>5568</v>
      </c>
      <c r="L4478" s="5">
        <v>15650640</v>
      </c>
      <c r="M4478">
        <v>12</v>
      </c>
      <c r="N4478">
        <v>4</v>
      </c>
      <c r="O4478">
        <v>2021</v>
      </c>
      <c r="P4478">
        <v>2</v>
      </c>
    </row>
    <row r="4479" spans="1:16" x14ac:dyDescent="0.3">
      <c r="A4479">
        <v>4478</v>
      </c>
      <c r="B4479" s="1">
        <v>44299</v>
      </c>
      <c r="C4479" t="s">
        <v>25</v>
      </c>
      <c r="D4479">
        <v>687238</v>
      </c>
      <c r="E4479">
        <v>11355</v>
      </c>
      <c r="F4479">
        <v>736688</v>
      </c>
      <c r="G4479">
        <v>38095</v>
      </c>
      <c r="H4479">
        <v>7665</v>
      </c>
      <c r="I4479">
        <v>72</v>
      </c>
      <c r="J4479">
        <v>11491</v>
      </c>
      <c r="K4479">
        <v>3754</v>
      </c>
      <c r="L4479" s="5">
        <v>15753100</v>
      </c>
      <c r="M4479">
        <v>13</v>
      </c>
      <c r="N4479">
        <v>4</v>
      </c>
      <c r="O4479">
        <v>2021</v>
      </c>
      <c r="P4479">
        <v>2</v>
      </c>
    </row>
    <row r="4480" spans="1:16" x14ac:dyDescent="0.3">
      <c r="A4480">
        <v>4479</v>
      </c>
      <c r="B4480" s="1">
        <v>44300</v>
      </c>
      <c r="C4480" t="s">
        <v>25</v>
      </c>
      <c r="D4480">
        <v>695210</v>
      </c>
      <c r="E4480">
        <v>11436</v>
      </c>
      <c r="F4480">
        <v>750156</v>
      </c>
      <c r="G4480">
        <v>43510</v>
      </c>
      <c r="H4480">
        <v>7972</v>
      </c>
      <c r="I4480">
        <v>81</v>
      </c>
      <c r="J4480">
        <v>13468</v>
      </c>
      <c r="K4480">
        <v>5415</v>
      </c>
      <c r="L4480" s="5">
        <v>15861634</v>
      </c>
      <c r="M4480">
        <v>14</v>
      </c>
      <c r="N4480">
        <v>4</v>
      </c>
      <c r="O4480">
        <v>2021</v>
      </c>
      <c r="P4480">
        <v>2</v>
      </c>
    </row>
    <row r="4481" spans="1:16" x14ac:dyDescent="0.3">
      <c r="A4481">
        <v>4480</v>
      </c>
      <c r="B4481" s="1">
        <v>44301</v>
      </c>
      <c r="C4481" t="s">
        <v>25</v>
      </c>
      <c r="D4481">
        <v>705162</v>
      </c>
      <c r="E4481">
        <v>11540</v>
      </c>
      <c r="F4481">
        <v>767438</v>
      </c>
      <c r="G4481">
        <v>50736</v>
      </c>
      <c r="H4481">
        <v>9952</v>
      </c>
      <c r="I4481">
        <v>104</v>
      </c>
      <c r="J4481">
        <v>17282</v>
      </c>
      <c r="K4481">
        <v>7226</v>
      </c>
      <c r="L4481" s="5">
        <v>15944203</v>
      </c>
      <c r="M4481">
        <v>15</v>
      </c>
      <c r="N4481">
        <v>4</v>
      </c>
      <c r="O4481">
        <v>2021</v>
      </c>
      <c r="P4481">
        <v>2</v>
      </c>
    </row>
    <row r="4482" spans="1:16" x14ac:dyDescent="0.3">
      <c r="A4482">
        <v>4481</v>
      </c>
      <c r="B4482" s="1">
        <v>44302</v>
      </c>
      <c r="C4482" t="s">
        <v>25</v>
      </c>
      <c r="D4482">
        <v>718176</v>
      </c>
      <c r="E4482">
        <v>11652</v>
      </c>
      <c r="F4482">
        <v>784137</v>
      </c>
      <c r="G4482">
        <v>54309</v>
      </c>
      <c r="H4482">
        <v>13014</v>
      </c>
      <c r="I4482">
        <v>112</v>
      </c>
      <c r="J4482">
        <v>16699</v>
      </c>
      <c r="K4482">
        <v>3573</v>
      </c>
      <c r="L4482" s="5">
        <v>16043160</v>
      </c>
      <c r="M4482">
        <v>16</v>
      </c>
      <c r="N4482">
        <v>4</v>
      </c>
      <c r="O4482">
        <v>2021</v>
      </c>
      <c r="P4482">
        <v>2</v>
      </c>
    </row>
    <row r="4483" spans="1:16" x14ac:dyDescent="0.3">
      <c r="A4483">
        <v>4482</v>
      </c>
      <c r="B4483" s="1">
        <v>44303</v>
      </c>
      <c r="C4483" t="s">
        <v>25</v>
      </c>
      <c r="D4483">
        <v>730825</v>
      </c>
      <c r="E4483">
        <v>11793</v>
      </c>
      <c r="F4483">
        <v>803623</v>
      </c>
      <c r="G4483">
        <v>61005</v>
      </c>
      <c r="H4483">
        <v>12649</v>
      </c>
      <c r="I4483">
        <v>141</v>
      </c>
      <c r="J4483">
        <v>19486</v>
      </c>
      <c r="K4483">
        <v>6696</v>
      </c>
      <c r="L4483" s="5">
        <v>16142390</v>
      </c>
      <c r="M4483">
        <v>17</v>
      </c>
      <c r="N4483">
        <v>4</v>
      </c>
      <c r="O4483">
        <v>2021</v>
      </c>
      <c r="P4483">
        <v>2</v>
      </c>
    </row>
    <row r="4484" spans="1:16" x14ac:dyDescent="0.3">
      <c r="A4484">
        <v>4483</v>
      </c>
      <c r="B4484" s="1">
        <v>44304</v>
      </c>
      <c r="C4484" t="s">
        <v>25</v>
      </c>
      <c r="D4484">
        <v>746239</v>
      </c>
      <c r="E4484">
        <v>11960</v>
      </c>
      <c r="F4484">
        <v>827998</v>
      </c>
      <c r="G4484">
        <v>69799</v>
      </c>
      <c r="H4484">
        <v>15414</v>
      </c>
      <c r="I4484">
        <v>167</v>
      </c>
      <c r="J4484">
        <v>24375</v>
      </c>
      <c r="K4484">
        <v>8794</v>
      </c>
      <c r="L4484" s="5">
        <v>16228010</v>
      </c>
      <c r="M4484">
        <v>18</v>
      </c>
      <c r="N4484">
        <v>4</v>
      </c>
      <c r="O4484">
        <v>2021</v>
      </c>
      <c r="P4484">
        <v>2</v>
      </c>
    </row>
    <row r="4485" spans="1:16" x14ac:dyDescent="0.3">
      <c r="A4485">
        <v>4484</v>
      </c>
      <c r="B4485" s="1">
        <v>44305</v>
      </c>
      <c r="C4485" t="s">
        <v>25</v>
      </c>
      <c r="D4485">
        <v>766398</v>
      </c>
      <c r="E4485">
        <v>12121</v>
      </c>
      <c r="F4485">
        <v>853460</v>
      </c>
      <c r="G4485">
        <v>74941</v>
      </c>
      <c r="H4485">
        <v>20159</v>
      </c>
      <c r="I4485">
        <v>161</v>
      </c>
      <c r="J4485">
        <v>25462</v>
      </c>
      <c r="K4485">
        <v>5142</v>
      </c>
      <c r="L4485" s="5">
        <v>16318706</v>
      </c>
      <c r="M4485">
        <v>19</v>
      </c>
      <c r="N4485">
        <v>4</v>
      </c>
      <c r="O4485">
        <v>2021</v>
      </c>
      <c r="P4485">
        <v>2</v>
      </c>
    </row>
    <row r="4486" spans="1:16" x14ac:dyDescent="0.3">
      <c r="A4486">
        <v>4485</v>
      </c>
      <c r="B4486" s="1">
        <v>44306</v>
      </c>
      <c r="C4486" t="s">
        <v>25</v>
      </c>
      <c r="D4486">
        <v>787898</v>
      </c>
      <c r="E4486">
        <v>12361</v>
      </c>
      <c r="F4486">
        <v>877146</v>
      </c>
      <c r="G4486">
        <v>76887</v>
      </c>
      <c r="H4486">
        <v>21500</v>
      </c>
      <c r="I4486">
        <v>240</v>
      </c>
      <c r="J4486">
        <v>23686</v>
      </c>
      <c r="K4486">
        <v>1946</v>
      </c>
      <c r="L4486" s="5">
        <v>16405232</v>
      </c>
      <c r="M4486">
        <v>20</v>
      </c>
      <c r="N4486">
        <v>4</v>
      </c>
      <c r="O4486">
        <v>2021</v>
      </c>
      <c r="P4486">
        <v>2</v>
      </c>
    </row>
    <row r="4487" spans="1:16" x14ac:dyDescent="0.3">
      <c r="A4487">
        <v>4486</v>
      </c>
      <c r="B4487" s="1">
        <v>44307</v>
      </c>
      <c r="C4487" t="s">
        <v>25</v>
      </c>
      <c r="D4487">
        <v>807328</v>
      </c>
      <c r="E4487">
        <v>12638</v>
      </c>
      <c r="F4487">
        <v>905541</v>
      </c>
      <c r="G4487">
        <v>85575</v>
      </c>
      <c r="H4487">
        <v>19430</v>
      </c>
      <c r="I4487">
        <v>277</v>
      </c>
      <c r="J4487">
        <v>28395</v>
      </c>
      <c r="K4487">
        <v>8688</v>
      </c>
      <c r="L4487" s="5">
        <v>16484000</v>
      </c>
      <c r="M4487">
        <v>21</v>
      </c>
      <c r="N4487">
        <v>4</v>
      </c>
      <c r="O4487">
        <v>2021</v>
      </c>
      <c r="P4487">
        <v>2</v>
      </c>
    </row>
    <row r="4488" spans="1:16" x14ac:dyDescent="0.3">
      <c r="A4488">
        <v>4487</v>
      </c>
      <c r="B4488" s="1">
        <v>44308</v>
      </c>
      <c r="C4488" t="s">
        <v>25</v>
      </c>
      <c r="D4488">
        <v>831928</v>
      </c>
      <c r="E4488">
        <v>12887</v>
      </c>
      <c r="F4488">
        <v>930179</v>
      </c>
      <c r="G4488">
        <v>85364</v>
      </c>
      <c r="H4488">
        <v>24600</v>
      </c>
      <c r="I4488">
        <v>249</v>
      </c>
      <c r="J4488">
        <v>24638</v>
      </c>
      <c r="K4488">
        <v>0</v>
      </c>
      <c r="L4488" s="5">
        <v>16556208</v>
      </c>
      <c r="M4488">
        <v>22</v>
      </c>
      <c r="N4488">
        <v>4</v>
      </c>
      <c r="O4488">
        <v>2021</v>
      </c>
      <c r="P4488">
        <v>2</v>
      </c>
    </row>
    <row r="4489" spans="1:16" x14ac:dyDescent="0.3">
      <c r="A4489">
        <v>4488</v>
      </c>
      <c r="B4489" s="1">
        <v>44309</v>
      </c>
      <c r="C4489" t="s">
        <v>25</v>
      </c>
      <c r="D4489">
        <v>851537</v>
      </c>
      <c r="E4489">
        <v>13193</v>
      </c>
      <c r="F4489">
        <v>956348</v>
      </c>
      <c r="G4489">
        <v>91618</v>
      </c>
      <c r="H4489">
        <v>19609</v>
      </c>
      <c r="I4489">
        <v>306</v>
      </c>
      <c r="J4489">
        <v>26169</v>
      </c>
      <c r="K4489">
        <v>6254</v>
      </c>
      <c r="L4489" s="5">
        <v>16631245</v>
      </c>
      <c r="M4489">
        <v>23</v>
      </c>
      <c r="N4489">
        <v>4</v>
      </c>
      <c r="O4489">
        <v>2021</v>
      </c>
      <c r="P4489">
        <v>2</v>
      </c>
    </row>
    <row r="4490" spans="1:16" x14ac:dyDescent="0.3">
      <c r="A4490">
        <v>4489</v>
      </c>
      <c r="B4490" s="1">
        <v>44310</v>
      </c>
      <c r="C4490" t="s">
        <v>25</v>
      </c>
      <c r="D4490">
        <v>875109</v>
      </c>
      <c r="E4490">
        <v>13541</v>
      </c>
      <c r="F4490">
        <v>980679</v>
      </c>
      <c r="G4490">
        <v>92029</v>
      </c>
      <c r="H4490">
        <v>23572</v>
      </c>
      <c r="I4490">
        <v>348</v>
      </c>
      <c r="J4490">
        <v>24331</v>
      </c>
      <c r="K4490">
        <v>411</v>
      </c>
      <c r="L4490" s="5">
        <v>16705947</v>
      </c>
      <c r="M4490">
        <v>24</v>
      </c>
      <c r="N4490">
        <v>4</v>
      </c>
      <c r="O4490">
        <v>2021</v>
      </c>
      <c r="P4490">
        <v>2</v>
      </c>
    </row>
    <row r="4491" spans="1:16" x14ac:dyDescent="0.3">
      <c r="A4491">
        <v>4490</v>
      </c>
      <c r="B4491" s="1">
        <v>44311</v>
      </c>
      <c r="C4491" t="s">
        <v>25</v>
      </c>
      <c r="D4491">
        <v>897804</v>
      </c>
      <c r="E4491">
        <v>13898</v>
      </c>
      <c r="F4491">
        <v>1004782</v>
      </c>
      <c r="G4491">
        <v>93080</v>
      </c>
      <c r="H4491">
        <v>22695</v>
      </c>
      <c r="I4491">
        <v>357</v>
      </c>
      <c r="J4491">
        <v>24103</v>
      </c>
      <c r="K4491">
        <v>1051</v>
      </c>
      <c r="L4491" s="5">
        <v>16781859</v>
      </c>
      <c r="M4491">
        <v>25</v>
      </c>
      <c r="N4491">
        <v>4</v>
      </c>
      <c r="O4491">
        <v>2021</v>
      </c>
      <c r="P4491">
        <v>2</v>
      </c>
    </row>
    <row r="4492" spans="1:16" x14ac:dyDescent="0.3">
      <c r="A4492">
        <v>4491</v>
      </c>
      <c r="B4492" s="1">
        <v>44312</v>
      </c>
      <c r="C4492" t="s">
        <v>25</v>
      </c>
      <c r="D4492">
        <v>918875</v>
      </c>
      <c r="E4492">
        <v>14248</v>
      </c>
      <c r="F4492">
        <v>1027715</v>
      </c>
      <c r="G4492">
        <v>94592</v>
      </c>
      <c r="H4492">
        <v>21071</v>
      </c>
      <c r="I4492">
        <v>350</v>
      </c>
      <c r="J4492">
        <v>22933</v>
      </c>
      <c r="K4492">
        <v>1512</v>
      </c>
      <c r="L4492" s="5">
        <v>16839549</v>
      </c>
      <c r="M4492">
        <v>26</v>
      </c>
      <c r="N4492">
        <v>4</v>
      </c>
      <c r="O4492">
        <v>2021</v>
      </c>
      <c r="P4492">
        <v>2</v>
      </c>
    </row>
    <row r="4493" spans="1:16" x14ac:dyDescent="0.3">
      <c r="A4493">
        <v>4492</v>
      </c>
      <c r="B4493" s="1">
        <v>44313</v>
      </c>
      <c r="C4493" t="s">
        <v>25</v>
      </c>
      <c r="D4493">
        <v>940930</v>
      </c>
      <c r="E4493">
        <v>14628</v>
      </c>
      <c r="F4493">
        <v>1047916</v>
      </c>
      <c r="G4493">
        <v>92358</v>
      </c>
      <c r="H4493">
        <v>22055</v>
      </c>
      <c r="I4493">
        <v>380</v>
      </c>
      <c r="J4493">
        <v>20201</v>
      </c>
      <c r="K4493">
        <v>0</v>
      </c>
      <c r="L4493" s="5">
        <v>16913360</v>
      </c>
      <c r="M4493">
        <v>27</v>
      </c>
      <c r="N4493">
        <v>4</v>
      </c>
      <c r="O4493">
        <v>2021</v>
      </c>
      <c r="P4493">
        <v>2</v>
      </c>
    </row>
    <row r="4494" spans="1:16" x14ac:dyDescent="0.3">
      <c r="A4494">
        <v>4493</v>
      </c>
      <c r="B4494" s="1">
        <v>44314</v>
      </c>
      <c r="C4494" t="s">
        <v>25</v>
      </c>
      <c r="D4494">
        <v>958792</v>
      </c>
      <c r="E4494">
        <v>15009</v>
      </c>
      <c r="F4494">
        <v>1072065</v>
      </c>
      <c r="G4494">
        <v>98264</v>
      </c>
      <c r="H4494">
        <v>17862</v>
      </c>
      <c r="I4494">
        <v>381</v>
      </c>
      <c r="J4494">
        <v>24149</v>
      </c>
      <c r="K4494">
        <v>5906</v>
      </c>
      <c r="L4494" s="5">
        <v>16995189</v>
      </c>
      <c r="M4494">
        <v>28</v>
      </c>
      <c r="N4494">
        <v>4</v>
      </c>
      <c r="O4494">
        <v>2021</v>
      </c>
      <c r="P4494">
        <v>2</v>
      </c>
    </row>
    <row r="4495" spans="1:16" x14ac:dyDescent="0.3">
      <c r="A4495">
        <v>4494</v>
      </c>
      <c r="B4495" s="1">
        <v>44315</v>
      </c>
      <c r="C4495" t="s">
        <v>25</v>
      </c>
      <c r="D4495">
        <v>979250</v>
      </c>
      <c r="E4495">
        <v>15377</v>
      </c>
      <c r="F4495">
        <v>1098051</v>
      </c>
      <c r="G4495">
        <v>103424</v>
      </c>
      <c r="H4495">
        <v>20458</v>
      </c>
      <c r="I4495">
        <v>368</v>
      </c>
      <c r="J4495">
        <v>25986</v>
      </c>
      <c r="K4495">
        <v>5160</v>
      </c>
      <c r="L4495" s="5">
        <v>17069040</v>
      </c>
      <c r="M4495">
        <v>29</v>
      </c>
      <c r="N4495">
        <v>4</v>
      </c>
      <c r="O4495">
        <v>2021</v>
      </c>
      <c r="P4495">
        <v>2</v>
      </c>
    </row>
    <row r="4496" spans="1:16" x14ac:dyDescent="0.3">
      <c r="A4496">
        <v>4495</v>
      </c>
      <c r="B4496" s="1">
        <v>44316</v>
      </c>
      <c r="C4496" t="s">
        <v>25</v>
      </c>
      <c r="D4496">
        <v>1008537</v>
      </c>
      <c r="E4496">
        <v>15772</v>
      </c>
      <c r="F4496">
        <v>1122286</v>
      </c>
      <c r="G4496">
        <v>97977</v>
      </c>
      <c r="H4496">
        <v>29287</v>
      </c>
      <c r="I4496">
        <v>395</v>
      </c>
      <c r="J4496">
        <v>24235</v>
      </c>
      <c r="K4496">
        <v>0</v>
      </c>
      <c r="L4496" s="5">
        <v>17151785</v>
      </c>
      <c r="M4496">
        <v>30</v>
      </c>
      <c r="N4496">
        <v>4</v>
      </c>
      <c r="O4496">
        <v>2021</v>
      </c>
      <c r="P4496">
        <v>2</v>
      </c>
    </row>
    <row r="4497" spans="1:16" x14ac:dyDescent="0.3">
      <c r="A4497">
        <v>4496</v>
      </c>
      <c r="B4497" s="1">
        <v>44317</v>
      </c>
      <c r="C4497" t="s">
        <v>25</v>
      </c>
      <c r="D4497">
        <v>1033825</v>
      </c>
      <c r="E4497">
        <v>16147</v>
      </c>
      <c r="F4497">
        <v>1149333</v>
      </c>
      <c r="G4497">
        <v>99361</v>
      </c>
      <c r="H4497">
        <v>25288</v>
      </c>
      <c r="I4497">
        <v>375</v>
      </c>
      <c r="J4497">
        <v>27047</v>
      </c>
      <c r="K4497">
        <v>1384</v>
      </c>
      <c r="L4497" s="5">
        <v>17231565</v>
      </c>
      <c r="M4497">
        <v>1</v>
      </c>
      <c r="N4497">
        <v>5</v>
      </c>
      <c r="O4497">
        <v>2021</v>
      </c>
      <c r="P4497">
        <v>2</v>
      </c>
    </row>
    <row r="4498" spans="1:16" x14ac:dyDescent="0.3">
      <c r="A4498">
        <v>4497</v>
      </c>
      <c r="B4498" s="1">
        <v>44318</v>
      </c>
      <c r="C4498" t="s">
        <v>25</v>
      </c>
      <c r="D4498">
        <v>1061246</v>
      </c>
      <c r="E4498">
        <v>16559</v>
      </c>
      <c r="F4498">
        <v>1174552</v>
      </c>
      <c r="G4498">
        <v>96747</v>
      </c>
      <c r="H4498">
        <v>27421</v>
      </c>
      <c r="I4498">
        <v>412</v>
      </c>
      <c r="J4498">
        <v>25219</v>
      </c>
      <c r="K4498">
        <v>0</v>
      </c>
      <c r="L4498" s="5">
        <v>17303562</v>
      </c>
      <c r="M4498">
        <v>2</v>
      </c>
      <c r="N4498">
        <v>5</v>
      </c>
      <c r="O4498">
        <v>2021</v>
      </c>
      <c r="P4498">
        <v>2</v>
      </c>
    </row>
    <row r="4499" spans="1:16" x14ac:dyDescent="0.3">
      <c r="A4499">
        <v>4498</v>
      </c>
      <c r="B4499" s="1">
        <v>44319</v>
      </c>
      <c r="C4499" t="s">
        <v>25</v>
      </c>
      <c r="D4499">
        <v>1085690</v>
      </c>
      <c r="E4499">
        <v>16966</v>
      </c>
      <c r="F4499">
        <v>1194946</v>
      </c>
      <c r="G4499">
        <v>92290</v>
      </c>
      <c r="H4499">
        <v>24444</v>
      </c>
      <c r="I4499">
        <v>407</v>
      </c>
      <c r="J4499">
        <v>20394</v>
      </c>
      <c r="K4499">
        <v>0</v>
      </c>
      <c r="L4499" s="5">
        <v>17364607</v>
      </c>
      <c r="M4499">
        <v>3</v>
      </c>
      <c r="N4499">
        <v>5</v>
      </c>
      <c r="O4499">
        <v>2021</v>
      </c>
      <c r="P4499">
        <v>2</v>
      </c>
    </row>
    <row r="4500" spans="1:16" x14ac:dyDescent="0.3">
      <c r="A4500">
        <v>4499</v>
      </c>
      <c r="B4500" s="1">
        <v>44320</v>
      </c>
      <c r="C4500" t="s">
        <v>25</v>
      </c>
      <c r="D4500">
        <v>1105983</v>
      </c>
      <c r="E4500">
        <v>17414</v>
      </c>
      <c r="F4500">
        <v>1212989</v>
      </c>
      <c r="G4500">
        <v>89592</v>
      </c>
      <c r="H4500">
        <v>20293</v>
      </c>
      <c r="I4500">
        <v>448</v>
      </c>
      <c r="J4500">
        <v>18043</v>
      </c>
      <c r="K4500">
        <v>0</v>
      </c>
      <c r="L4500" s="5">
        <v>17439261</v>
      </c>
      <c r="M4500">
        <v>4</v>
      </c>
      <c r="N4500">
        <v>5</v>
      </c>
      <c r="O4500">
        <v>2021</v>
      </c>
      <c r="P4500">
        <v>2</v>
      </c>
    </row>
    <row r="4501" spans="1:16" x14ac:dyDescent="0.3">
      <c r="A4501">
        <v>4500</v>
      </c>
      <c r="B4501" s="1">
        <v>44321</v>
      </c>
      <c r="C4501" t="s">
        <v>25</v>
      </c>
      <c r="D4501">
        <v>1124771</v>
      </c>
      <c r="E4501">
        <v>17752</v>
      </c>
      <c r="F4501">
        <v>1232942</v>
      </c>
      <c r="G4501">
        <v>90419</v>
      </c>
      <c r="H4501">
        <v>18788</v>
      </c>
      <c r="I4501">
        <v>338</v>
      </c>
      <c r="J4501">
        <v>19953</v>
      </c>
      <c r="K4501">
        <v>827</v>
      </c>
      <c r="L4501" s="5">
        <v>17518752</v>
      </c>
      <c r="M4501">
        <v>5</v>
      </c>
      <c r="N4501">
        <v>5</v>
      </c>
      <c r="O4501">
        <v>2021</v>
      </c>
      <c r="P4501">
        <v>2</v>
      </c>
    </row>
    <row r="4502" spans="1:16" x14ac:dyDescent="0.3">
      <c r="A4502">
        <v>4501</v>
      </c>
      <c r="B4502" s="1">
        <v>44322</v>
      </c>
      <c r="C4502" t="s">
        <v>25</v>
      </c>
      <c r="D4502">
        <v>1143980</v>
      </c>
      <c r="E4502">
        <v>18063</v>
      </c>
      <c r="F4502">
        <v>1253902</v>
      </c>
      <c r="G4502">
        <v>91859</v>
      </c>
      <c r="H4502">
        <v>19209</v>
      </c>
      <c r="I4502">
        <v>311</v>
      </c>
      <c r="J4502">
        <v>20960</v>
      </c>
      <c r="K4502">
        <v>1440</v>
      </c>
      <c r="L4502" s="5">
        <v>17597532</v>
      </c>
      <c r="M4502">
        <v>6</v>
      </c>
      <c r="N4502">
        <v>5</v>
      </c>
      <c r="O4502">
        <v>2021</v>
      </c>
      <c r="P4502">
        <v>2</v>
      </c>
    </row>
    <row r="4503" spans="1:16" x14ac:dyDescent="0.3">
      <c r="A4503">
        <v>4502</v>
      </c>
      <c r="B4503" s="1">
        <v>44323</v>
      </c>
      <c r="C4503" t="s">
        <v>25</v>
      </c>
      <c r="D4503">
        <v>1164008</v>
      </c>
      <c r="E4503">
        <v>18398</v>
      </c>
      <c r="F4503">
        <v>1273035</v>
      </c>
      <c r="G4503">
        <v>90629</v>
      </c>
      <c r="H4503">
        <v>20028</v>
      </c>
      <c r="I4503">
        <v>335</v>
      </c>
      <c r="J4503">
        <v>19133</v>
      </c>
      <c r="K4503">
        <v>0</v>
      </c>
      <c r="L4503" s="5">
        <v>17677125</v>
      </c>
      <c r="M4503">
        <v>7</v>
      </c>
      <c r="N4503">
        <v>5</v>
      </c>
      <c r="O4503">
        <v>2021</v>
      </c>
      <c r="P4503">
        <v>2</v>
      </c>
    </row>
    <row r="4504" spans="1:16" x14ac:dyDescent="0.3">
      <c r="A4504">
        <v>4503</v>
      </c>
      <c r="B4504" s="1">
        <v>44324</v>
      </c>
      <c r="C4504" t="s">
        <v>25</v>
      </c>
      <c r="D4504">
        <v>1183093</v>
      </c>
      <c r="E4504">
        <v>18739</v>
      </c>
      <c r="F4504">
        <v>1292867</v>
      </c>
      <c r="G4504">
        <v>91035</v>
      </c>
      <c r="H4504">
        <v>19085</v>
      </c>
      <c r="I4504">
        <v>341</v>
      </c>
      <c r="J4504">
        <v>19832</v>
      </c>
      <c r="K4504">
        <v>406</v>
      </c>
      <c r="L4504" s="5">
        <v>17751509</v>
      </c>
      <c r="M4504">
        <v>8</v>
      </c>
      <c r="N4504">
        <v>5</v>
      </c>
      <c r="O4504">
        <v>2021</v>
      </c>
      <c r="P4504">
        <v>2</v>
      </c>
    </row>
    <row r="4505" spans="1:16" x14ac:dyDescent="0.3">
      <c r="A4505">
        <v>4504</v>
      </c>
      <c r="B4505" s="1">
        <v>44325</v>
      </c>
      <c r="C4505" t="s">
        <v>25</v>
      </c>
      <c r="D4505">
        <v>1203253</v>
      </c>
      <c r="E4505">
        <v>19071</v>
      </c>
      <c r="F4505">
        <v>1310231</v>
      </c>
      <c r="G4505">
        <v>87907</v>
      </c>
      <c r="H4505">
        <v>20160</v>
      </c>
      <c r="I4505">
        <v>332</v>
      </c>
      <c r="J4505">
        <v>17364</v>
      </c>
      <c r="K4505">
        <v>0</v>
      </c>
      <c r="L4505" s="5">
        <v>17813061</v>
      </c>
      <c r="M4505">
        <v>9</v>
      </c>
      <c r="N4505">
        <v>5</v>
      </c>
      <c r="O4505">
        <v>2021</v>
      </c>
      <c r="P4505">
        <v>2</v>
      </c>
    </row>
    <row r="4506" spans="1:16" x14ac:dyDescent="0.3">
      <c r="A4506">
        <v>4505</v>
      </c>
      <c r="B4506" s="1">
        <v>44326</v>
      </c>
      <c r="C4506" t="s">
        <v>25</v>
      </c>
      <c r="D4506">
        <v>1217991</v>
      </c>
      <c r="E4506">
        <v>19344</v>
      </c>
      <c r="F4506">
        <v>1323567</v>
      </c>
      <c r="G4506">
        <v>86232</v>
      </c>
      <c r="H4506">
        <v>14738</v>
      </c>
      <c r="I4506">
        <v>273</v>
      </c>
      <c r="J4506">
        <v>13336</v>
      </c>
      <c r="K4506">
        <v>0</v>
      </c>
      <c r="L4506" s="5">
        <v>17879295</v>
      </c>
      <c r="M4506">
        <v>10</v>
      </c>
      <c r="N4506">
        <v>5</v>
      </c>
      <c r="O4506">
        <v>2021</v>
      </c>
      <c r="P4506">
        <v>2</v>
      </c>
    </row>
    <row r="4507" spans="1:16" x14ac:dyDescent="0.3">
      <c r="A4507">
        <v>4506</v>
      </c>
      <c r="B4507" s="1">
        <v>44327</v>
      </c>
      <c r="C4507" t="s">
        <v>25</v>
      </c>
      <c r="D4507">
        <v>1231297</v>
      </c>
      <c r="E4507">
        <v>19663</v>
      </c>
      <c r="F4507">
        <v>1336218</v>
      </c>
      <c r="G4507">
        <v>85258</v>
      </c>
      <c r="H4507">
        <v>13306</v>
      </c>
      <c r="I4507">
        <v>319</v>
      </c>
      <c r="J4507">
        <v>12651</v>
      </c>
      <c r="K4507">
        <v>0</v>
      </c>
      <c r="L4507" s="5">
        <v>17949571</v>
      </c>
      <c r="M4507">
        <v>11</v>
      </c>
      <c r="N4507">
        <v>5</v>
      </c>
      <c r="O4507">
        <v>2021</v>
      </c>
      <c r="P4507">
        <v>2</v>
      </c>
    </row>
    <row r="4508" spans="1:16" x14ac:dyDescent="0.3">
      <c r="A4508">
        <v>4507</v>
      </c>
      <c r="B4508" s="1">
        <v>44328</v>
      </c>
      <c r="C4508" t="s">
        <v>25</v>
      </c>
      <c r="D4508">
        <v>1244880</v>
      </c>
      <c r="E4508">
        <v>20010</v>
      </c>
      <c r="F4508">
        <v>1348699</v>
      </c>
      <c r="G4508">
        <v>83809</v>
      </c>
      <c r="H4508">
        <v>13583</v>
      </c>
      <c r="I4508">
        <v>347</v>
      </c>
      <c r="J4508">
        <v>12481</v>
      </c>
      <c r="K4508">
        <v>0</v>
      </c>
      <c r="L4508" s="5">
        <v>18027606</v>
      </c>
      <c r="M4508">
        <v>12</v>
      </c>
      <c r="N4508">
        <v>5</v>
      </c>
      <c r="O4508">
        <v>2021</v>
      </c>
      <c r="P4508">
        <v>2</v>
      </c>
    </row>
    <row r="4509" spans="1:16" x14ac:dyDescent="0.3">
      <c r="A4509">
        <v>4508</v>
      </c>
      <c r="B4509" s="1">
        <v>44329</v>
      </c>
      <c r="C4509" t="s">
        <v>25</v>
      </c>
      <c r="D4509">
        <v>1258951</v>
      </c>
      <c r="E4509">
        <v>20310</v>
      </c>
      <c r="F4509">
        <v>1361986</v>
      </c>
      <c r="G4509">
        <v>82725</v>
      </c>
      <c r="H4509">
        <v>14071</v>
      </c>
      <c r="I4509">
        <v>300</v>
      </c>
      <c r="J4509">
        <v>13287</v>
      </c>
      <c r="K4509">
        <v>0</v>
      </c>
      <c r="L4509" s="5">
        <v>18101281</v>
      </c>
      <c r="M4509">
        <v>13</v>
      </c>
      <c r="N4509">
        <v>5</v>
      </c>
      <c r="O4509">
        <v>2021</v>
      </c>
      <c r="P4509">
        <v>2</v>
      </c>
    </row>
    <row r="4510" spans="1:16" x14ac:dyDescent="0.3">
      <c r="A4510">
        <v>4509</v>
      </c>
      <c r="B4510" s="1">
        <v>44330</v>
      </c>
      <c r="C4510" t="s">
        <v>25</v>
      </c>
      <c r="D4510">
        <v>1274140</v>
      </c>
      <c r="E4510">
        <v>20618</v>
      </c>
      <c r="F4510">
        <v>1372475</v>
      </c>
      <c r="G4510">
        <v>77717</v>
      </c>
      <c r="H4510">
        <v>15189</v>
      </c>
      <c r="I4510">
        <v>308</v>
      </c>
      <c r="J4510">
        <v>10489</v>
      </c>
      <c r="K4510">
        <v>0</v>
      </c>
      <c r="L4510" s="5">
        <v>18169856</v>
      </c>
      <c r="M4510">
        <v>14</v>
      </c>
      <c r="N4510">
        <v>5</v>
      </c>
      <c r="O4510">
        <v>2021</v>
      </c>
      <c r="P4510">
        <v>2</v>
      </c>
    </row>
    <row r="4511" spans="1:16" x14ac:dyDescent="0.3">
      <c r="A4511">
        <v>4510</v>
      </c>
      <c r="B4511" s="1">
        <v>44331</v>
      </c>
      <c r="C4511" t="s">
        <v>25</v>
      </c>
      <c r="D4511">
        <v>1288280</v>
      </c>
      <c r="E4511">
        <v>20907</v>
      </c>
      <c r="F4511">
        <v>1380981</v>
      </c>
      <c r="G4511">
        <v>71794</v>
      </c>
      <c r="H4511">
        <v>14140</v>
      </c>
      <c r="I4511">
        <v>289</v>
      </c>
      <c r="J4511">
        <v>8506</v>
      </c>
      <c r="K4511">
        <v>0</v>
      </c>
      <c r="L4511" s="5">
        <v>18226667</v>
      </c>
      <c r="M4511">
        <v>15</v>
      </c>
      <c r="N4511">
        <v>5</v>
      </c>
      <c r="O4511">
        <v>2021</v>
      </c>
      <c r="P4511">
        <v>2</v>
      </c>
    </row>
    <row r="4512" spans="1:16" x14ac:dyDescent="0.3">
      <c r="A4512">
        <v>4511</v>
      </c>
      <c r="B4512" s="1">
        <v>44332</v>
      </c>
      <c r="C4512" t="s">
        <v>25</v>
      </c>
      <c r="D4512">
        <v>1299872</v>
      </c>
      <c r="E4512">
        <v>21244</v>
      </c>
      <c r="F4512">
        <v>1387411</v>
      </c>
      <c r="G4512">
        <v>66295</v>
      </c>
      <c r="H4512">
        <v>11592</v>
      </c>
      <c r="I4512">
        <v>337</v>
      </c>
      <c r="J4512">
        <v>6430</v>
      </c>
      <c r="K4512">
        <v>0</v>
      </c>
      <c r="L4512" s="5">
        <v>18288726</v>
      </c>
      <c r="M4512">
        <v>16</v>
      </c>
      <c r="N4512">
        <v>5</v>
      </c>
      <c r="O4512">
        <v>2021</v>
      </c>
      <c r="P4512">
        <v>2</v>
      </c>
    </row>
    <row r="4513" spans="1:16" x14ac:dyDescent="0.3">
      <c r="A4513">
        <v>4512</v>
      </c>
      <c r="B4513" s="1">
        <v>44333</v>
      </c>
      <c r="C4513" t="s">
        <v>25</v>
      </c>
      <c r="D4513">
        <v>1309578</v>
      </c>
      <c r="E4513">
        <v>21506</v>
      </c>
      <c r="F4513">
        <v>1393867</v>
      </c>
      <c r="G4513">
        <v>62783</v>
      </c>
      <c r="H4513">
        <v>9706</v>
      </c>
      <c r="I4513">
        <v>262</v>
      </c>
      <c r="J4513">
        <v>6456</v>
      </c>
      <c r="K4513">
        <v>0</v>
      </c>
      <c r="L4513" s="5">
        <v>18342482</v>
      </c>
      <c r="M4513">
        <v>17</v>
      </c>
      <c r="N4513">
        <v>5</v>
      </c>
      <c r="O4513">
        <v>2021</v>
      </c>
      <c r="P4513">
        <v>2</v>
      </c>
    </row>
    <row r="4514" spans="1:16" x14ac:dyDescent="0.3">
      <c r="A4514">
        <v>4513</v>
      </c>
      <c r="B4514" s="1">
        <v>44334</v>
      </c>
      <c r="C4514" t="s">
        <v>25</v>
      </c>
      <c r="D4514">
        <v>1320496</v>
      </c>
      <c r="E4514">
        <v>21846</v>
      </c>
      <c r="F4514">
        <v>1398391</v>
      </c>
      <c r="G4514">
        <v>56049</v>
      </c>
      <c r="H4514">
        <v>10918</v>
      </c>
      <c r="I4514">
        <v>340</v>
      </c>
      <c r="J4514">
        <v>4524</v>
      </c>
      <c r="K4514">
        <v>0</v>
      </c>
      <c r="L4514" s="5">
        <v>18407486</v>
      </c>
      <c r="M4514">
        <v>18</v>
      </c>
      <c r="N4514">
        <v>5</v>
      </c>
      <c r="O4514">
        <v>2021</v>
      </c>
      <c r="P4514">
        <v>2</v>
      </c>
    </row>
    <row r="4515" spans="1:16" x14ac:dyDescent="0.3">
      <c r="A4515">
        <v>4514</v>
      </c>
      <c r="B4515" s="1">
        <v>44335</v>
      </c>
      <c r="C4515" t="s">
        <v>25</v>
      </c>
      <c r="D4515">
        <v>1329899</v>
      </c>
      <c r="E4515">
        <v>22111</v>
      </c>
      <c r="F4515">
        <v>1402873</v>
      </c>
      <c r="G4515">
        <v>50863</v>
      </c>
      <c r="H4515">
        <v>9403</v>
      </c>
      <c r="I4515">
        <v>265</v>
      </c>
      <c r="J4515">
        <v>4482</v>
      </c>
      <c r="K4515">
        <v>0</v>
      </c>
      <c r="L4515" s="5">
        <v>18474059</v>
      </c>
      <c r="M4515">
        <v>19</v>
      </c>
      <c r="N4515">
        <v>5</v>
      </c>
      <c r="O4515">
        <v>2021</v>
      </c>
      <c r="P4515">
        <v>2</v>
      </c>
    </row>
    <row r="4516" spans="1:16" x14ac:dyDescent="0.3">
      <c r="A4516">
        <v>4515</v>
      </c>
      <c r="B4516" s="1">
        <v>44336</v>
      </c>
      <c r="C4516" t="s">
        <v>25</v>
      </c>
      <c r="D4516">
        <v>1339326</v>
      </c>
      <c r="E4516">
        <v>22346</v>
      </c>
      <c r="F4516">
        <v>1406719</v>
      </c>
      <c r="G4516">
        <v>45047</v>
      </c>
      <c r="H4516">
        <v>9427</v>
      </c>
      <c r="I4516">
        <v>235</v>
      </c>
      <c r="J4516">
        <v>3846</v>
      </c>
      <c r="K4516">
        <v>0</v>
      </c>
      <c r="L4516" s="5">
        <v>18532803</v>
      </c>
      <c r="M4516">
        <v>20</v>
      </c>
      <c r="N4516">
        <v>5</v>
      </c>
      <c r="O4516">
        <v>2021</v>
      </c>
      <c r="P4516">
        <v>2</v>
      </c>
    </row>
    <row r="4517" spans="1:16" x14ac:dyDescent="0.3">
      <c r="A4517">
        <v>4516</v>
      </c>
      <c r="B4517" s="1">
        <v>44337</v>
      </c>
      <c r="C4517" t="s">
        <v>25</v>
      </c>
      <c r="D4517">
        <v>1347157</v>
      </c>
      <c r="E4517">
        <v>22579</v>
      </c>
      <c r="F4517">
        <v>1409950</v>
      </c>
      <c r="G4517">
        <v>40214</v>
      </c>
      <c r="H4517">
        <v>7831</v>
      </c>
      <c r="I4517">
        <v>233</v>
      </c>
      <c r="J4517">
        <v>3231</v>
      </c>
      <c r="K4517">
        <v>0</v>
      </c>
      <c r="L4517" s="5">
        <v>18595993</v>
      </c>
      <c r="M4517">
        <v>21</v>
      </c>
      <c r="N4517">
        <v>5</v>
      </c>
      <c r="O4517">
        <v>2021</v>
      </c>
      <c r="P4517">
        <v>2</v>
      </c>
    </row>
    <row r="4518" spans="1:16" x14ac:dyDescent="0.3">
      <c r="A4518">
        <v>4517</v>
      </c>
      <c r="B4518" s="1">
        <v>44338</v>
      </c>
      <c r="C4518" t="s">
        <v>25</v>
      </c>
      <c r="D4518">
        <v>1354445</v>
      </c>
      <c r="E4518">
        <v>22831</v>
      </c>
      <c r="F4518">
        <v>1412959</v>
      </c>
      <c r="G4518">
        <v>35683</v>
      </c>
      <c r="H4518">
        <v>7288</v>
      </c>
      <c r="I4518">
        <v>252</v>
      </c>
      <c r="J4518">
        <v>3009</v>
      </c>
      <c r="K4518">
        <v>0</v>
      </c>
      <c r="L4518" s="5">
        <v>18659148</v>
      </c>
      <c r="M4518">
        <v>22</v>
      </c>
      <c r="N4518">
        <v>5</v>
      </c>
      <c r="O4518">
        <v>2021</v>
      </c>
      <c r="P4518">
        <v>2</v>
      </c>
    </row>
    <row r="4519" spans="1:16" x14ac:dyDescent="0.3">
      <c r="A4519">
        <v>4518</v>
      </c>
      <c r="B4519" s="1">
        <v>44339</v>
      </c>
      <c r="C4519" t="s">
        <v>25</v>
      </c>
      <c r="D4519">
        <v>1360898</v>
      </c>
      <c r="E4519">
        <v>23013</v>
      </c>
      <c r="F4519">
        <v>1415219</v>
      </c>
      <c r="G4519">
        <v>31308</v>
      </c>
      <c r="H4519">
        <v>6453</v>
      </c>
      <c r="I4519">
        <v>182</v>
      </c>
      <c r="J4519">
        <v>2260</v>
      </c>
      <c r="K4519">
        <v>0</v>
      </c>
      <c r="L4519" s="5">
        <v>18727191</v>
      </c>
      <c r="M4519">
        <v>23</v>
      </c>
      <c r="N4519">
        <v>5</v>
      </c>
      <c r="O4519">
        <v>2021</v>
      </c>
      <c r="P4519">
        <v>2</v>
      </c>
    </row>
    <row r="4520" spans="1:16" x14ac:dyDescent="0.3">
      <c r="A4520">
        <v>4519</v>
      </c>
      <c r="B4520" s="1">
        <v>44340</v>
      </c>
      <c r="C4520" t="s">
        <v>25</v>
      </c>
      <c r="D4520">
        <v>1366056</v>
      </c>
      <c r="E4520">
        <v>23202</v>
      </c>
      <c r="F4520">
        <v>1416868</v>
      </c>
      <c r="G4520">
        <v>27610</v>
      </c>
      <c r="H4520">
        <v>5158</v>
      </c>
      <c r="I4520">
        <v>189</v>
      </c>
      <c r="J4520">
        <v>1649</v>
      </c>
      <c r="K4520">
        <v>0</v>
      </c>
      <c r="L4520" s="5">
        <v>18788697</v>
      </c>
      <c r="M4520">
        <v>24</v>
      </c>
      <c r="N4520">
        <v>5</v>
      </c>
      <c r="O4520">
        <v>2021</v>
      </c>
      <c r="P4520">
        <v>2</v>
      </c>
    </row>
    <row r="4521" spans="1:16" x14ac:dyDescent="0.3">
      <c r="A4521">
        <v>4520</v>
      </c>
      <c r="B4521" s="1">
        <v>44341</v>
      </c>
      <c r="C4521" t="s">
        <v>25</v>
      </c>
      <c r="D4521">
        <v>1370431</v>
      </c>
      <c r="E4521">
        <v>23409</v>
      </c>
      <c r="F4521">
        <v>1418418</v>
      </c>
      <c r="G4521">
        <v>24578</v>
      </c>
      <c r="H4521">
        <v>4375</v>
      </c>
      <c r="I4521">
        <v>207</v>
      </c>
      <c r="J4521">
        <v>1550</v>
      </c>
      <c r="K4521">
        <v>0</v>
      </c>
      <c r="L4521" s="5">
        <v>18862103</v>
      </c>
      <c r="M4521">
        <v>25</v>
      </c>
      <c r="N4521">
        <v>5</v>
      </c>
      <c r="O4521">
        <v>2021</v>
      </c>
      <c r="P4521">
        <v>2</v>
      </c>
    </row>
    <row r="4522" spans="1:16" x14ac:dyDescent="0.3">
      <c r="A4522">
        <v>4521</v>
      </c>
      <c r="B4522" s="1">
        <v>44342</v>
      </c>
      <c r="C4522" t="s">
        <v>25</v>
      </c>
      <c r="D4522">
        <v>1374682</v>
      </c>
      <c r="E4522">
        <v>23565</v>
      </c>
      <c r="F4522">
        <v>1419986</v>
      </c>
      <c r="G4522">
        <v>21739</v>
      </c>
      <c r="H4522">
        <v>4251</v>
      </c>
      <c r="I4522">
        <v>156</v>
      </c>
      <c r="J4522">
        <v>1568</v>
      </c>
      <c r="K4522">
        <v>0</v>
      </c>
      <c r="L4522" s="5">
        <v>18939206</v>
      </c>
      <c r="M4522">
        <v>26</v>
      </c>
      <c r="N4522">
        <v>5</v>
      </c>
      <c r="O4522">
        <v>2021</v>
      </c>
      <c r="P4522">
        <v>2</v>
      </c>
    </row>
    <row r="4523" spans="1:16" x14ac:dyDescent="0.3">
      <c r="A4523">
        <v>4522</v>
      </c>
      <c r="B4523" s="1">
        <v>44343</v>
      </c>
      <c r="C4523" t="s">
        <v>25</v>
      </c>
      <c r="D4523">
        <v>1378634</v>
      </c>
      <c r="E4523">
        <v>23695</v>
      </c>
      <c r="F4523">
        <v>1421477</v>
      </c>
      <c r="G4523">
        <v>19148</v>
      </c>
      <c r="H4523">
        <v>3952</v>
      </c>
      <c r="I4523">
        <v>130</v>
      </c>
      <c r="J4523">
        <v>1491</v>
      </c>
      <c r="K4523">
        <v>0</v>
      </c>
      <c r="L4523" s="5">
        <v>19009274</v>
      </c>
      <c r="M4523">
        <v>27</v>
      </c>
      <c r="N4523">
        <v>5</v>
      </c>
      <c r="O4523">
        <v>2021</v>
      </c>
      <c r="P4523">
        <v>2</v>
      </c>
    </row>
    <row r="4524" spans="1:16" x14ac:dyDescent="0.3">
      <c r="A4524">
        <v>4523</v>
      </c>
      <c r="B4524" s="1">
        <v>44344</v>
      </c>
      <c r="C4524" t="s">
        <v>25</v>
      </c>
      <c r="D4524">
        <v>1382359</v>
      </c>
      <c r="E4524">
        <v>23812</v>
      </c>
      <c r="F4524">
        <v>1422549</v>
      </c>
      <c r="G4524">
        <v>16378</v>
      </c>
      <c r="H4524">
        <v>3725</v>
      </c>
      <c r="I4524">
        <v>117</v>
      </c>
      <c r="J4524">
        <v>1072</v>
      </c>
      <c r="K4524">
        <v>0</v>
      </c>
      <c r="L4524" s="5">
        <v>19081127</v>
      </c>
      <c r="M4524">
        <v>28</v>
      </c>
      <c r="N4524">
        <v>5</v>
      </c>
      <c r="O4524">
        <v>2021</v>
      </c>
      <c r="P4524">
        <v>2</v>
      </c>
    </row>
    <row r="4525" spans="1:16" x14ac:dyDescent="0.3">
      <c r="A4525">
        <v>4524</v>
      </c>
      <c r="B4525" s="1">
        <v>44345</v>
      </c>
      <c r="C4525" t="s">
        <v>25</v>
      </c>
      <c r="D4525">
        <v>1385158</v>
      </c>
      <c r="E4525">
        <v>23951</v>
      </c>
      <c r="F4525">
        <v>1423690</v>
      </c>
      <c r="G4525">
        <v>14581</v>
      </c>
      <c r="H4525">
        <v>2799</v>
      </c>
      <c r="I4525">
        <v>139</v>
      </c>
      <c r="J4525">
        <v>1141</v>
      </c>
      <c r="K4525">
        <v>0</v>
      </c>
      <c r="L4525" s="5">
        <v>19161600</v>
      </c>
      <c r="M4525">
        <v>29</v>
      </c>
      <c r="N4525">
        <v>5</v>
      </c>
      <c r="O4525">
        <v>2021</v>
      </c>
      <c r="P4525">
        <v>2</v>
      </c>
    </row>
    <row r="4526" spans="1:16" x14ac:dyDescent="0.3">
      <c r="A4526">
        <v>4525</v>
      </c>
      <c r="B4526" s="1">
        <v>44346</v>
      </c>
      <c r="C4526" t="s">
        <v>25</v>
      </c>
      <c r="D4526">
        <v>1387538</v>
      </c>
      <c r="E4526">
        <v>24073</v>
      </c>
      <c r="F4526">
        <v>1424646</v>
      </c>
      <c r="G4526">
        <v>13035</v>
      </c>
      <c r="H4526">
        <v>2380</v>
      </c>
      <c r="I4526">
        <v>122</v>
      </c>
      <c r="J4526">
        <v>956</v>
      </c>
      <c r="K4526">
        <v>0</v>
      </c>
      <c r="L4526" s="5">
        <v>19237040</v>
      </c>
      <c r="M4526">
        <v>30</v>
      </c>
      <c r="N4526">
        <v>5</v>
      </c>
      <c r="O4526">
        <v>2021</v>
      </c>
      <c r="P4526">
        <v>2</v>
      </c>
    </row>
    <row r="4527" spans="1:16" x14ac:dyDescent="0.3">
      <c r="A4527">
        <v>4526</v>
      </c>
      <c r="B4527" s="1">
        <v>44347</v>
      </c>
      <c r="C4527" t="s">
        <v>25</v>
      </c>
      <c r="D4527">
        <v>1389341</v>
      </c>
      <c r="E4527">
        <v>24151</v>
      </c>
      <c r="F4527">
        <v>1425592</v>
      </c>
      <c r="G4527">
        <v>12100</v>
      </c>
      <c r="H4527">
        <v>1803</v>
      </c>
      <c r="I4527">
        <v>78</v>
      </c>
      <c r="J4527">
        <v>946</v>
      </c>
      <c r="K4527">
        <v>0</v>
      </c>
      <c r="L4527" s="5">
        <v>19302280</v>
      </c>
      <c r="M4527">
        <v>31</v>
      </c>
      <c r="N4527">
        <v>5</v>
      </c>
      <c r="O4527">
        <v>2021</v>
      </c>
      <c r="P4527">
        <v>2</v>
      </c>
    </row>
    <row r="4528" spans="1:16" x14ac:dyDescent="0.3">
      <c r="A4528">
        <v>4527</v>
      </c>
      <c r="B4528" s="1">
        <v>44348</v>
      </c>
      <c r="C4528" t="s">
        <v>25</v>
      </c>
      <c r="D4528">
        <v>1390963</v>
      </c>
      <c r="E4528">
        <v>24237</v>
      </c>
      <c r="F4528">
        <v>1426240</v>
      </c>
      <c r="G4528">
        <v>11040</v>
      </c>
      <c r="H4528">
        <v>1622</v>
      </c>
      <c r="I4528">
        <v>86</v>
      </c>
      <c r="J4528">
        <v>648</v>
      </c>
      <c r="K4528">
        <v>0</v>
      </c>
      <c r="L4528" s="5">
        <v>19373093</v>
      </c>
      <c r="M4528">
        <v>1</v>
      </c>
      <c r="N4528">
        <v>6</v>
      </c>
      <c r="O4528">
        <v>2021</v>
      </c>
      <c r="P4528">
        <v>2</v>
      </c>
    </row>
    <row r="4529" spans="1:16" x14ac:dyDescent="0.3">
      <c r="A4529">
        <v>4528</v>
      </c>
      <c r="B4529" s="1">
        <v>44349</v>
      </c>
      <c r="C4529" t="s">
        <v>25</v>
      </c>
      <c r="D4529">
        <v>1392386</v>
      </c>
      <c r="E4529">
        <v>24299</v>
      </c>
      <c r="F4529">
        <v>1426863</v>
      </c>
      <c r="G4529">
        <v>10178</v>
      </c>
      <c r="H4529">
        <v>1423</v>
      </c>
      <c r="I4529">
        <v>62</v>
      </c>
      <c r="J4529">
        <v>623</v>
      </c>
      <c r="K4529">
        <v>0</v>
      </c>
      <c r="L4529" s="5">
        <v>19446544</v>
      </c>
      <c r="M4529">
        <v>2</v>
      </c>
      <c r="N4529">
        <v>6</v>
      </c>
      <c r="O4529">
        <v>2021</v>
      </c>
      <c r="P4529">
        <v>2</v>
      </c>
    </row>
    <row r="4530" spans="1:16" x14ac:dyDescent="0.3">
      <c r="A4530">
        <v>4529</v>
      </c>
      <c r="B4530" s="1">
        <v>44350</v>
      </c>
      <c r="C4530" t="s">
        <v>25</v>
      </c>
      <c r="D4530">
        <v>1393673</v>
      </c>
      <c r="E4530">
        <v>24402</v>
      </c>
      <c r="F4530">
        <v>1427439</v>
      </c>
      <c r="G4530">
        <v>9364</v>
      </c>
      <c r="H4530">
        <v>1287</v>
      </c>
      <c r="I4530">
        <v>103</v>
      </c>
      <c r="J4530">
        <v>576</v>
      </c>
      <c r="K4530">
        <v>0</v>
      </c>
      <c r="L4530" s="5">
        <v>19526590</v>
      </c>
      <c r="M4530">
        <v>3</v>
      </c>
      <c r="N4530">
        <v>6</v>
      </c>
      <c r="O4530">
        <v>2021</v>
      </c>
      <c r="P4530">
        <v>2</v>
      </c>
    </row>
    <row r="4531" spans="1:16" x14ac:dyDescent="0.3">
      <c r="A4531">
        <v>4530</v>
      </c>
      <c r="B4531" s="1">
        <v>44351</v>
      </c>
      <c r="C4531" t="s">
        <v>25</v>
      </c>
      <c r="D4531">
        <v>1394731</v>
      </c>
      <c r="E4531">
        <v>24447</v>
      </c>
      <c r="F4531">
        <v>1427926</v>
      </c>
      <c r="G4531">
        <v>8748</v>
      </c>
      <c r="H4531">
        <v>1058</v>
      </c>
      <c r="I4531">
        <v>45</v>
      </c>
      <c r="J4531">
        <v>487</v>
      </c>
      <c r="K4531">
        <v>0</v>
      </c>
      <c r="L4531" s="5">
        <v>19603764</v>
      </c>
      <c r="M4531">
        <v>4</v>
      </c>
      <c r="N4531">
        <v>6</v>
      </c>
      <c r="O4531">
        <v>2021</v>
      </c>
      <c r="P4531">
        <v>2</v>
      </c>
    </row>
    <row r="4532" spans="1:16" x14ac:dyDescent="0.3">
      <c r="A4532">
        <v>4531</v>
      </c>
      <c r="B4532" s="1">
        <v>44352</v>
      </c>
      <c r="C4532" t="s">
        <v>25</v>
      </c>
      <c r="D4532">
        <v>1395892</v>
      </c>
      <c r="E4532">
        <v>24497</v>
      </c>
      <c r="F4532">
        <v>1428449</v>
      </c>
      <c r="G4532">
        <v>8060</v>
      </c>
      <c r="H4532">
        <v>1161</v>
      </c>
      <c r="I4532">
        <v>50</v>
      </c>
      <c r="J4532">
        <v>523</v>
      </c>
      <c r="K4532">
        <v>0</v>
      </c>
      <c r="L4532" s="5">
        <v>19681458</v>
      </c>
      <c r="M4532">
        <v>5</v>
      </c>
      <c r="N4532">
        <v>6</v>
      </c>
      <c r="O4532">
        <v>2021</v>
      </c>
      <c r="P4532">
        <v>2</v>
      </c>
    </row>
    <row r="4533" spans="1:16" x14ac:dyDescent="0.3">
      <c r="A4533">
        <v>4532</v>
      </c>
      <c r="B4533" s="1">
        <v>44353</v>
      </c>
      <c r="C4533" t="s">
        <v>25</v>
      </c>
      <c r="D4533">
        <v>1397575</v>
      </c>
      <c r="E4533">
        <v>24557</v>
      </c>
      <c r="F4533">
        <v>1428863</v>
      </c>
      <c r="G4533">
        <v>6731</v>
      </c>
      <c r="H4533">
        <v>1683</v>
      </c>
      <c r="I4533">
        <v>60</v>
      </c>
      <c r="J4533">
        <v>414</v>
      </c>
      <c r="K4533">
        <v>0</v>
      </c>
      <c r="L4533" s="5">
        <v>19758315</v>
      </c>
      <c r="M4533">
        <v>6</v>
      </c>
      <c r="N4533">
        <v>6</v>
      </c>
      <c r="O4533">
        <v>2021</v>
      </c>
      <c r="P4533">
        <v>2</v>
      </c>
    </row>
    <row r="4534" spans="1:16" x14ac:dyDescent="0.3">
      <c r="A4534">
        <v>4533</v>
      </c>
      <c r="B4534" s="1">
        <v>44354</v>
      </c>
      <c r="C4534" t="s">
        <v>25</v>
      </c>
      <c r="D4534">
        <v>1398764</v>
      </c>
      <c r="E4534">
        <v>24591</v>
      </c>
      <c r="F4534">
        <v>1429244</v>
      </c>
      <c r="G4534">
        <v>5889</v>
      </c>
      <c r="H4534">
        <v>1189</v>
      </c>
      <c r="I4534">
        <v>34</v>
      </c>
      <c r="J4534">
        <v>381</v>
      </c>
      <c r="K4534">
        <v>0</v>
      </c>
      <c r="L4534" s="5">
        <v>19821925</v>
      </c>
      <c r="M4534">
        <v>7</v>
      </c>
      <c r="N4534">
        <v>6</v>
      </c>
      <c r="O4534">
        <v>2021</v>
      </c>
      <c r="P4534">
        <v>2</v>
      </c>
    </row>
    <row r="4535" spans="1:16" x14ac:dyDescent="0.3">
      <c r="A4535">
        <v>4534</v>
      </c>
      <c r="B4535" s="1">
        <v>44355</v>
      </c>
      <c r="C4535" t="s">
        <v>25</v>
      </c>
      <c r="D4535">
        <v>1399640</v>
      </c>
      <c r="E4535">
        <v>24627</v>
      </c>
      <c r="F4535">
        <v>1429475</v>
      </c>
      <c r="G4535">
        <v>5208</v>
      </c>
      <c r="H4535">
        <v>876</v>
      </c>
      <c r="I4535">
        <v>36</v>
      </c>
      <c r="J4535">
        <v>231</v>
      </c>
      <c r="K4535">
        <v>0</v>
      </c>
      <c r="L4535" s="5">
        <v>19893804</v>
      </c>
      <c r="M4535">
        <v>8</v>
      </c>
      <c r="N4535">
        <v>6</v>
      </c>
      <c r="O4535">
        <v>2021</v>
      </c>
      <c r="P4535">
        <v>2</v>
      </c>
    </row>
    <row r="4536" spans="1:16" x14ac:dyDescent="0.3">
      <c r="A4536">
        <v>4535</v>
      </c>
      <c r="B4536" s="1">
        <v>44356</v>
      </c>
      <c r="C4536" t="s">
        <v>25</v>
      </c>
      <c r="D4536">
        <v>1400161</v>
      </c>
      <c r="E4536">
        <v>24668</v>
      </c>
      <c r="F4536">
        <v>1429791</v>
      </c>
      <c r="G4536">
        <v>4962</v>
      </c>
      <c r="H4536">
        <v>521</v>
      </c>
      <c r="I4536">
        <v>41</v>
      </c>
      <c r="J4536">
        <v>316</v>
      </c>
      <c r="K4536">
        <v>0</v>
      </c>
      <c r="L4536" s="5">
        <v>19967045</v>
      </c>
      <c r="M4536">
        <v>9</v>
      </c>
      <c r="N4536">
        <v>6</v>
      </c>
      <c r="O4536">
        <v>2021</v>
      </c>
      <c r="P4536">
        <v>2</v>
      </c>
    </row>
    <row r="4537" spans="1:16" x14ac:dyDescent="0.3">
      <c r="A4537">
        <v>4536</v>
      </c>
      <c r="B4537" s="1">
        <v>44357</v>
      </c>
      <c r="C4537" t="s">
        <v>25</v>
      </c>
      <c r="D4537">
        <v>1400913</v>
      </c>
      <c r="E4537">
        <v>24704</v>
      </c>
      <c r="F4537">
        <v>1430128</v>
      </c>
      <c r="G4537">
        <v>4511</v>
      </c>
      <c r="H4537">
        <v>752</v>
      </c>
      <c r="I4537">
        <v>36</v>
      </c>
      <c r="J4537">
        <v>337</v>
      </c>
      <c r="K4537">
        <v>0</v>
      </c>
      <c r="L4537" s="5">
        <v>20042178</v>
      </c>
      <c r="M4537">
        <v>10</v>
      </c>
      <c r="N4537">
        <v>6</v>
      </c>
      <c r="O4537">
        <v>2021</v>
      </c>
      <c r="P4537">
        <v>2</v>
      </c>
    </row>
    <row r="4538" spans="1:16" x14ac:dyDescent="0.3">
      <c r="A4538">
        <v>4537</v>
      </c>
      <c r="B4538" s="1">
        <v>44358</v>
      </c>
      <c r="C4538" t="s">
        <v>25</v>
      </c>
      <c r="D4538">
        <v>1401473</v>
      </c>
      <c r="E4538">
        <v>24748</v>
      </c>
      <c r="F4538">
        <v>1430433</v>
      </c>
      <c r="G4538">
        <v>4212</v>
      </c>
      <c r="H4538">
        <v>560</v>
      </c>
      <c r="I4538">
        <v>44</v>
      </c>
      <c r="J4538">
        <v>305</v>
      </c>
      <c r="K4538">
        <v>0</v>
      </c>
      <c r="L4538" s="5">
        <v>20119290</v>
      </c>
      <c r="M4538">
        <v>11</v>
      </c>
      <c r="N4538">
        <v>6</v>
      </c>
      <c r="O4538">
        <v>2021</v>
      </c>
      <c r="P4538">
        <v>2</v>
      </c>
    </row>
    <row r="4539" spans="1:16" x14ac:dyDescent="0.3">
      <c r="A4539">
        <v>4538</v>
      </c>
      <c r="B4539" s="1">
        <v>44359</v>
      </c>
      <c r="C4539" t="s">
        <v>25</v>
      </c>
      <c r="D4539">
        <v>1401977</v>
      </c>
      <c r="E4539">
        <v>24772</v>
      </c>
      <c r="F4539">
        <v>1430671</v>
      </c>
      <c r="G4539">
        <v>3922</v>
      </c>
      <c r="H4539">
        <v>504</v>
      </c>
      <c r="I4539">
        <v>24</v>
      </c>
      <c r="J4539">
        <v>238</v>
      </c>
      <c r="K4539">
        <v>0</v>
      </c>
      <c r="L4539" s="5">
        <v>20190803</v>
      </c>
      <c r="M4539">
        <v>12</v>
      </c>
      <c r="N4539">
        <v>6</v>
      </c>
      <c r="O4539">
        <v>2021</v>
      </c>
      <c r="P4539">
        <v>2</v>
      </c>
    </row>
    <row r="4540" spans="1:16" x14ac:dyDescent="0.3">
      <c r="A4540">
        <v>4539</v>
      </c>
      <c r="B4540" s="1">
        <v>44360</v>
      </c>
      <c r="C4540" t="s">
        <v>25</v>
      </c>
      <c r="D4540">
        <v>1402474</v>
      </c>
      <c r="E4540">
        <v>24800</v>
      </c>
      <c r="F4540">
        <v>1430884</v>
      </c>
      <c r="G4540">
        <v>3610</v>
      </c>
      <c r="H4540">
        <v>497</v>
      </c>
      <c r="I4540">
        <v>28</v>
      </c>
      <c r="J4540">
        <v>213</v>
      </c>
      <c r="K4540">
        <v>0</v>
      </c>
      <c r="L4540" s="5">
        <v>20263554</v>
      </c>
      <c r="M4540">
        <v>13</v>
      </c>
      <c r="N4540">
        <v>6</v>
      </c>
      <c r="O4540">
        <v>2021</v>
      </c>
      <c r="P4540">
        <v>2</v>
      </c>
    </row>
    <row r="4541" spans="1:16" x14ac:dyDescent="0.3">
      <c r="A4541">
        <v>4540</v>
      </c>
      <c r="B4541" s="1">
        <v>44361</v>
      </c>
      <c r="C4541" t="s">
        <v>25</v>
      </c>
      <c r="D4541">
        <v>1402850</v>
      </c>
      <c r="E4541">
        <v>24823</v>
      </c>
      <c r="F4541">
        <v>1431139</v>
      </c>
      <c r="G4541">
        <v>3466</v>
      </c>
      <c r="H4541">
        <v>376</v>
      </c>
      <c r="I4541">
        <v>23</v>
      </c>
      <c r="J4541">
        <v>255</v>
      </c>
      <c r="K4541">
        <v>0</v>
      </c>
      <c r="L4541" s="5">
        <v>20323110</v>
      </c>
      <c r="M4541">
        <v>14</v>
      </c>
      <c r="N4541">
        <v>6</v>
      </c>
      <c r="O4541">
        <v>2021</v>
      </c>
      <c r="P4541">
        <v>2</v>
      </c>
    </row>
    <row r="4542" spans="1:16" x14ac:dyDescent="0.3">
      <c r="A4542">
        <v>4541</v>
      </c>
      <c r="B4542" s="1">
        <v>44362</v>
      </c>
      <c r="C4542" t="s">
        <v>25</v>
      </c>
      <c r="D4542">
        <v>1403205</v>
      </c>
      <c r="E4542">
        <v>24839</v>
      </c>
      <c r="F4542">
        <v>1431270</v>
      </c>
      <c r="G4542">
        <v>3226</v>
      </c>
      <c r="H4542">
        <v>355</v>
      </c>
      <c r="I4542">
        <v>16</v>
      </c>
      <c r="J4542">
        <v>131</v>
      </c>
      <c r="K4542">
        <v>0</v>
      </c>
      <c r="L4542" s="5">
        <v>20394401</v>
      </c>
      <c r="M4542">
        <v>15</v>
      </c>
      <c r="N4542">
        <v>6</v>
      </c>
      <c r="O4542">
        <v>2021</v>
      </c>
      <c r="P4542">
        <v>2</v>
      </c>
    </row>
    <row r="4543" spans="1:16" x14ac:dyDescent="0.3">
      <c r="A4543">
        <v>4542</v>
      </c>
      <c r="B4543" s="1">
        <v>44363</v>
      </c>
      <c r="C4543" t="s">
        <v>25</v>
      </c>
      <c r="D4543">
        <v>1403569</v>
      </c>
      <c r="E4543">
        <v>24851</v>
      </c>
      <c r="F4543">
        <v>1431498</v>
      </c>
      <c r="G4543">
        <v>3078</v>
      </c>
      <c r="H4543">
        <v>364</v>
      </c>
      <c r="I4543">
        <v>12</v>
      </c>
      <c r="J4543">
        <v>228</v>
      </c>
      <c r="K4543">
        <v>0</v>
      </c>
      <c r="L4543" s="5">
        <v>20472292</v>
      </c>
      <c r="M4543">
        <v>16</v>
      </c>
      <c r="N4543">
        <v>6</v>
      </c>
      <c r="O4543">
        <v>2021</v>
      </c>
      <c r="P4543">
        <v>2</v>
      </c>
    </row>
    <row r="4544" spans="1:16" x14ac:dyDescent="0.3">
      <c r="A4544">
        <v>4543</v>
      </c>
      <c r="B4544" s="1">
        <v>44364</v>
      </c>
      <c r="C4544" t="s">
        <v>25</v>
      </c>
      <c r="D4544">
        <v>1404085</v>
      </c>
      <c r="E4544">
        <v>24876</v>
      </c>
      <c r="F4544">
        <v>1431710</v>
      </c>
      <c r="G4544">
        <v>2749</v>
      </c>
      <c r="H4544">
        <v>516</v>
      </c>
      <c r="I4544">
        <v>25</v>
      </c>
      <c r="J4544">
        <v>212</v>
      </c>
      <c r="K4544">
        <v>0</v>
      </c>
      <c r="L4544" s="5">
        <v>20549834</v>
      </c>
      <c r="M4544">
        <v>17</v>
      </c>
      <c r="N4544">
        <v>6</v>
      </c>
      <c r="O4544">
        <v>2021</v>
      </c>
      <c r="P4544">
        <v>2</v>
      </c>
    </row>
    <row r="4545" spans="1:16" x14ac:dyDescent="0.3">
      <c r="A4545">
        <v>4544</v>
      </c>
      <c r="B4545" s="1">
        <v>44365</v>
      </c>
      <c r="C4545" t="s">
        <v>25</v>
      </c>
      <c r="D4545">
        <v>1404428</v>
      </c>
      <c r="E4545">
        <v>24886</v>
      </c>
      <c r="F4545">
        <v>1431868</v>
      </c>
      <c r="G4545">
        <v>2554</v>
      </c>
      <c r="H4545">
        <v>343</v>
      </c>
      <c r="I4545">
        <v>10</v>
      </c>
      <c r="J4545">
        <v>158</v>
      </c>
      <c r="K4545">
        <v>0</v>
      </c>
      <c r="L4545" s="5">
        <v>20626314</v>
      </c>
      <c r="M4545">
        <v>18</v>
      </c>
      <c r="N4545">
        <v>6</v>
      </c>
      <c r="O4545">
        <v>2021</v>
      </c>
      <c r="P4545">
        <v>2</v>
      </c>
    </row>
    <row r="4546" spans="1:16" x14ac:dyDescent="0.3">
      <c r="A4546">
        <v>4545</v>
      </c>
      <c r="B4546" s="1">
        <v>44366</v>
      </c>
      <c r="C4546" t="s">
        <v>25</v>
      </c>
      <c r="D4546">
        <v>1404688</v>
      </c>
      <c r="E4546">
        <v>24900</v>
      </c>
      <c r="F4546">
        <v>1432033</v>
      </c>
      <c r="G4546">
        <v>2445</v>
      </c>
      <c r="H4546">
        <v>260</v>
      </c>
      <c r="I4546">
        <v>14</v>
      </c>
      <c r="J4546">
        <v>165</v>
      </c>
      <c r="K4546">
        <v>0</v>
      </c>
      <c r="L4546" s="5">
        <v>20702001</v>
      </c>
      <c r="M4546">
        <v>19</v>
      </c>
      <c r="N4546">
        <v>6</v>
      </c>
      <c r="O4546">
        <v>2021</v>
      </c>
      <c r="P4546">
        <v>2</v>
      </c>
    </row>
    <row r="4547" spans="1:16" x14ac:dyDescent="0.3">
      <c r="A4547">
        <v>4546</v>
      </c>
      <c r="B4547" s="1">
        <v>44367</v>
      </c>
      <c r="C4547" t="s">
        <v>25</v>
      </c>
      <c r="D4547">
        <v>1404889</v>
      </c>
      <c r="E4547">
        <v>24907</v>
      </c>
      <c r="F4547">
        <v>1432168</v>
      </c>
      <c r="G4547">
        <v>2372</v>
      </c>
      <c r="H4547">
        <v>201</v>
      </c>
      <c r="I4547">
        <v>7</v>
      </c>
      <c r="J4547">
        <v>135</v>
      </c>
      <c r="K4547">
        <v>0</v>
      </c>
      <c r="L4547" s="5">
        <v>20774671</v>
      </c>
      <c r="M4547">
        <v>20</v>
      </c>
      <c r="N4547">
        <v>6</v>
      </c>
      <c r="O4547">
        <v>2021</v>
      </c>
      <c r="P4547">
        <v>2</v>
      </c>
    </row>
    <row r="4548" spans="1:16" x14ac:dyDescent="0.3">
      <c r="A4548">
        <v>4547</v>
      </c>
      <c r="B4548" s="1">
        <v>44368</v>
      </c>
      <c r="C4548" t="s">
        <v>25</v>
      </c>
      <c r="D4548">
        <v>1405287</v>
      </c>
      <c r="E4548">
        <v>24914</v>
      </c>
      <c r="F4548">
        <v>1432292</v>
      </c>
      <c r="G4548">
        <v>2091</v>
      </c>
      <c r="H4548">
        <v>398</v>
      </c>
      <c r="I4548">
        <v>7</v>
      </c>
      <c r="J4548">
        <v>124</v>
      </c>
      <c r="K4548">
        <v>0</v>
      </c>
      <c r="L4548" s="5">
        <v>20831799</v>
      </c>
      <c r="M4548">
        <v>21</v>
      </c>
      <c r="N4548">
        <v>6</v>
      </c>
      <c r="O4548">
        <v>2021</v>
      </c>
      <c r="P4548">
        <v>2</v>
      </c>
    </row>
    <row r="4549" spans="1:16" x14ac:dyDescent="0.3">
      <c r="A4549">
        <v>4548</v>
      </c>
      <c r="B4549" s="1">
        <v>44369</v>
      </c>
      <c r="C4549" t="s">
        <v>25</v>
      </c>
      <c r="D4549">
        <v>1405460</v>
      </c>
      <c r="E4549">
        <v>24925</v>
      </c>
      <c r="F4549">
        <v>1432381</v>
      </c>
      <c r="G4549">
        <v>1996</v>
      </c>
      <c r="H4549">
        <v>173</v>
      </c>
      <c r="I4549">
        <v>11</v>
      </c>
      <c r="J4549">
        <v>89</v>
      </c>
      <c r="K4549">
        <v>0</v>
      </c>
      <c r="L4549" s="5">
        <v>20899715</v>
      </c>
      <c r="M4549">
        <v>22</v>
      </c>
      <c r="N4549">
        <v>6</v>
      </c>
      <c r="O4549">
        <v>2021</v>
      </c>
      <c r="P4549">
        <v>2</v>
      </c>
    </row>
    <row r="4550" spans="1:16" x14ac:dyDescent="0.3">
      <c r="A4550">
        <v>4549</v>
      </c>
      <c r="B4550" s="1">
        <v>44370</v>
      </c>
      <c r="C4550" t="s">
        <v>25</v>
      </c>
      <c r="D4550">
        <v>1405927</v>
      </c>
      <c r="E4550">
        <v>24933</v>
      </c>
      <c r="F4550">
        <v>1432778</v>
      </c>
      <c r="G4550">
        <v>1918</v>
      </c>
      <c r="H4550">
        <v>467</v>
      </c>
      <c r="I4550">
        <v>8</v>
      </c>
      <c r="J4550">
        <v>397</v>
      </c>
      <c r="K4550">
        <v>0</v>
      </c>
      <c r="L4550" s="5">
        <v>20975900</v>
      </c>
      <c r="M4550">
        <v>23</v>
      </c>
      <c r="N4550">
        <v>6</v>
      </c>
      <c r="O4550">
        <v>2021</v>
      </c>
      <c r="P4550">
        <v>2</v>
      </c>
    </row>
    <row r="4551" spans="1:16" x14ac:dyDescent="0.3">
      <c r="A4551">
        <v>4550</v>
      </c>
      <c r="B4551" s="1">
        <v>44371</v>
      </c>
      <c r="C4551" t="s">
        <v>25</v>
      </c>
      <c r="D4551">
        <v>1406629</v>
      </c>
      <c r="E4551">
        <v>24940</v>
      </c>
      <c r="F4551">
        <v>1433366</v>
      </c>
      <c r="G4551">
        <v>1797</v>
      </c>
      <c r="H4551">
        <v>702</v>
      </c>
      <c r="I4551">
        <v>7</v>
      </c>
      <c r="J4551">
        <v>588</v>
      </c>
      <c r="K4551">
        <v>0</v>
      </c>
      <c r="L4551" s="5">
        <v>21053282</v>
      </c>
      <c r="M4551">
        <v>24</v>
      </c>
      <c r="N4551">
        <v>6</v>
      </c>
      <c r="O4551">
        <v>2021</v>
      </c>
      <c r="P4551">
        <v>2</v>
      </c>
    </row>
    <row r="4552" spans="1:16" x14ac:dyDescent="0.3">
      <c r="A4552">
        <v>4551</v>
      </c>
      <c r="B4552" s="1">
        <v>44372</v>
      </c>
      <c r="C4552" t="s">
        <v>25</v>
      </c>
      <c r="D4552">
        <v>1406760</v>
      </c>
      <c r="E4552">
        <v>24948</v>
      </c>
      <c r="F4552">
        <v>1433475</v>
      </c>
      <c r="G4552">
        <v>1767</v>
      </c>
      <c r="H4552">
        <v>131</v>
      </c>
      <c r="I4552">
        <v>8</v>
      </c>
      <c r="J4552">
        <v>109</v>
      </c>
      <c r="K4552">
        <v>0</v>
      </c>
      <c r="L4552" s="5">
        <v>21130759</v>
      </c>
      <c r="M4552">
        <v>25</v>
      </c>
      <c r="N4552">
        <v>6</v>
      </c>
      <c r="O4552">
        <v>2021</v>
      </c>
      <c r="P4552">
        <v>2</v>
      </c>
    </row>
    <row r="4553" spans="1:16" x14ac:dyDescent="0.3">
      <c r="A4553">
        <v>4552</v>
      </c>
      <c r="B4553" s="1">
        <v>44373</v>
      </c>
      <c r="C4553" t="s">
        <v>25</v>
      </c>
      <c r="D4553">
        <v>1406958</v>
      </c>
      <c r="E4553">
        <v>24952</v>
      </c>
      <c r="F4553">
        <v>1433590</v>
      </c>
      <c r="G4553">
        <v>1680</v>
      </c>
      <c r="H4553">
        <v>198</v>
      </c>
      <c r="I4553">
        <v>4</v>
      </c>
      <c r="J4553">
        <v>115</v>
      </c>
      <c r="K4553">
        <v>0</v>
      </c>
      <c r="L4553" s="5">
        <v>21203679</v>
      </c>
      <c r="M4553">
        <v>26</v>
      </c>
      <c r="N4553">
        <v>6</v>
      </c>
      <c r="O4553">
        <v>2021</v>
      </c>
      <c r="P4553">
        <v>2</v>
      </c>
    </row>
    <row r="4554" spans="1:16" x14ac:dyDescent="0.3">
      <c r="A4554">
        <v>4553</v>
      </c>
      <c r="B4554" s="1">
        <v>44374</v>
      </c>
      <c r="C4554" t="s">
        <v>25</v>
      </c>
      <c r="D4554">
        <v>1407116</v>
      </c>
      <c r="E4554">
        <v>24961</v>
      </c>
      <c r="F4554">
        <v>1433675</v>
      </c>
      <c r="G4554">
        <v>1598</v>
      </c>
      <c r="H4554">
        <v>158</v>
      </c>
      <c r="I4554">
        <v>9</v>
      </c>
      <c r="J4554">
        <v>85</v>
      </c>
      <c r="K4554">
        <v>0</v>
      </c>
      <c r="L4554" s="5">
        <v>21277877</v>
      </c>
      <c r="M4554">
        <v>27</v>
      </c>
      <c r="N4554">
        <v>6</v>
      </c>
      <c r="O4554">
        <v>2021</v>
      </c>
      <c r="P4554">
        <v>2</v>
      </c>
    </row>
    <row r="4555" spans="1:16" x14ac:dyDescent="0.3">
      <c r="A4555">
        <v>4554</v>
      </c>
      <c r="B4555" s="1">
        <v>44375</v>
      </c>
      <c r="C4555" t="s">
        <v>25</v>
      </c>
      <c r="D4555">
        <v>1407401</v>
      </c>
      <c r="E4555">
        <v>24965</v>
      </c>
      <c r="F4555">
        <v>1433934</v>
      </c>
      <c r="G4555">
        <v>1568</v>
      </c>
      <c r="H4555">
        <v>285</v>
      </c>
      <c r="I4555">
        <v>4</v>
      </c>
      <c r="J4555">
        <v>259</v>
      </c>
      <c r="K4555">
        <v>0</v>
      </c>
      <c r="L4555" s="5">
        <v>21336772</v>
      </c>
      <c r="M4555">
        <v>28</v>
      </c>
      <c r="N4555">
        <v>6</v>
      </c>
      <c r="O4555">
        <v>2021</v>
      </c>
      <c r="P4555">
        <v>2</v>
      </c>
    </row>
    <row r="4556" spans="1:16" x14ac:dyDescent="0.3">
      <c r="A4556">
        <v>4555</v>
      </c>
      <c r="B4556" s="1">
        <v>44376</v>
      </c>
      <c r="C4556" t="s">
        <v>25</v>
      </c>
      <c r="D4556">
        <v>1407473</v>
      </c>
      <c r="E4556">
        <v>24967</v>
      </c>
      <c r="F4556">
        <v>1433993</v>
      </c>
      <c r="G4556">
        <v>1553</v>
      </c>
      <c r="H4556">
        <v>72</v>
      </c>
      <c r="I4556">
        <v>2</v>
      </c>
      <c r="J4556">
        <v>59</v>
      </c>
      <c r="K4556">
        <v>0</v>
      </c>
      <c r="L4556" s="5">
        <v>21403169</v>
      </c>
      <c r="M4556">
        <v>29</v>
      </c>
      <c r="N4556">
        <v>6</v>
      </c>
      <c r="O4556">
        <v>2021</v>
      </c>
      <c r="P4556">
        <v>2</v>
      </c>
    </row>
    <row r="4557" spans="1:16" x14ac:dyDescent="0.3">
      <c r="A4557">
        <v>4556</v>
      </c>
      <c r="B4557" s="1">
        <v>44377</v>
      </c>
      <c r="C4557" t="s">
        <v>25</v>
      </c>
      <c r="D4557">
        <v>1407592</v>
      </c>
      <c r="E4557">
        <v>24971</v>
      </c>
      <c r="F4557">
        <v>1434094</v>
      </c>
      <c r="G4557">
        <v>1531</v>
      </c>
      <c r="H4557">
        <v>119</v>
      </c>
      <c r="I4557">
        <v>4</v>
      </c>
      <c r="J4557">
        <v>101</v>
      </c>
      <c r="K4557">
        <v>0</v>
      </c>
      <c r="L4557" s="5">
        <v>21483104</v>
      </c>
      <c r="M4557">
        <v>30</v>
      </c>
      <c r="N4557">
        <v>6</v>
      </c>
      <c r="O4557">
        <v>2021</v>
      </c>
      <c r="P4557">
        <v>2</v>
      </c>
    </row>
    <row r="4558" spans="1:16" x14ac:dyDescent="0.3">
      <c r="A4558">
        <v>4557</v>
      </c>
      <c r="B4558" s="1">
        <v>44378</v>
      </c>
      <c r="C4558" t="s">
        <v>25</v>
      </c>
      <c r="D4558">
        <v>1407832</v>
      </c>
      <c r="E4558">
        <v>24977</v>
      </c>
      <c r="F4558">
        <v>1434188</v>
      </c>
      <c r="G4558">
        <v>1379</v>
      </c>
      <c r="H4558">
        <v>240</v>
      </c>
      <c r="I4558">
        <v>6</v>
      </c>
      <c r="J4558">
        <v>94</v>
      </c>
      <c r="K4558">
        <v>0</v>
      </c>
      <c r="L4558" s="5">
        <v>21559572</v>
      </c>
      <c r="M4558">
        <v>1</v>
      </c>
      <c r="N4558">
        <v>7</v>
      </c>
      <c r="O4558">
        <v>2021</v>
      </c>
      <c r="P4558">
        <v>3</v>
      </c>
    </row>
    <row r="4559" spans="1:16" x14ac:dyDescent="0.3">
      <c r="A4559">
        <v>4558</v>
      </c>
      <c r="B4559" s="1">
        <v>44379</v>
      </c>
      <c r="C4559" t="s">
        <v>25</v>
      </c>
      <c r="D4559">
        <v>1407943</v>
      </c>
      <c r="E4559">
        <v>24981</v>
      </c>
      <c r="F4559">
        <v>1434281</v>
      </c>
      <c r="G4559">
        <v>1357</v>
      </c>
      <c r="H4559">
        <v>111</v>
      </c>
      <c r="I4559">
        <v>4</v>
      </c>
      <c r="J4559">
        <v>93</v>
      </c>
      <c r="K4559">
        <v>0</v>
      </c>
      <c r="L4559" s="5">
        <v>21633137</v>
      </c>
      <c r="M4559">
        <v>2</v>
      </c>
      <c r="N4559">
        <v>7</v>
      </c>
      <c r="O4559">
        <v>2021</v>
      </c>
      <c r="P4559">
        <v>3</v>
      </c>
    </row>
    <row r="4560" spans="1:16" x14ac:dyDescent="0.3">
      <c r="A4560">
        <v>4559</v>
      </c>
      <c r="B4560" s="1">
        <v>44380</v>
      </c>
      <c r="C4560" t="s">
        <v>25</v>
      </c>
      <c r="D4560">
        <v>1408350</v>
      </c>
      <c r="E4560">
        <v>24983</v>
      </c>
      <c r="F4560">
        <v>1434374</v>
      </c>
      <c r="G4560">
        <v>1041</v>
      </c>
      <c r="H4560">
        <v>407</v>
      </c>
      <c r="I4560">
        <v>2</v>
      </c>
      <c r="J4560">
        <v>93</v>
      </c>
      <c r="K4560">
        <v>0</v>
      </c>
      <c r="L4560" s="5">
        <v>21709756</v>
      </c>
      <c r="M4560">
        <v>3</v>
      </c>
      <c r="N4560">
        <v>7</v>
      </c>
      <c r="O4560">
        <v>2021</v>
      </c>
      <c r="P4560">
        <v>3</v>
      </c>
    </row>
    <row r="4561" spans="1:16" x14ac:dyDescent="0.3">
      <c r="A4561">
        <v>4560</v>
      </c>
      <c r="B4561" s="1">
        <v>44381</v>
      </c>
      <c r="C4561" t="s">
        <v>25</v>
      </c>
      <c r="D4561">
        <v>1408456</v>
      </c>
      <c r="E4561">
        <v>24988</v>
      </c>
      <c r="F4561">
        <v>1434460</v>
      </c>
      <c r="G4561">
        <v>1016</v>
      </c>
      <c r="H4561">
        <v>106</v>
      </c>
      <c r="I4561">
        <v>5</v>
      </c>
      <c r="J4561">
        <v>86</v>
      </c>
      <c r="K4561">
        <v>0</v>
      </c>
      <c r="L4561" s="5">
        <v>21784889</v>
      </c>
      <c r="M4561">
        <v>4</v>
      </c>
      <c r="N4561">
        <v>7</v>
      </c>
      <c r="O4561">
        <v>2021</v>
      </c>
      <c r="P4561">
        <v>3</v>
      </c>
    </row>
    <row r="4562" spans="1:16" x14ac:dyDescent="0.3">
      <c r="A4562">
        <v>4561</v>
      </c>
      <c r="B4562" s="1">
        <v>44382</v>
      </c>
      <c r="C4562" t="s">
        <v>25</v>
      </c>
      <c r="D4562">
        <v>1408567</v>
      </c>
      <c r="E4562">
        <v>24995</v>
      </c>
      <c r="F4562">
        <v>1434554</v>
      </c>
      <c r="G4562">
        <v>992</v>
      </c>
      <c r="H4562">
        <v>111</v>
      </c>
      <c r="I4562">
        <v>7</v>
      </c>
      <c r="J4562">
        <v>94</v>
      </c>
      <c r="K4562">
        <v>0</v>
      </c>
      <c r="L4562" s="5">
        <v>21846294</v>
      </c>
      <c r="M4562">
        <v>5</v>
      </c>
      <c r="N4562">
        <v>7</v>
      </c>
      <c r="O4562">
        <v>2021</v>
      </c>
      <c r="P4562">
        <v>3</v>
      </c>
    </row>
    <row r="4563" spans="1:16" x14ac:dyDescent="0.3">
      <c r="A4563">
        <v>4562</v>
      </c>
      <c r="B4563" s="1">
        <v>44383</v>
      </c>
      <c r="C4563" t="s">
        <v>25</v>
      </c>
      <c r="D4563">
        <v>1408699</v>
      </c>
      <c r="E4563">
        <v>24997</v>
      </c>
      <c r="F4563">
        <v>1434608</v>
      </c>
      <c r="G4563">
        <v>912</v>
      </c>
      <c r="H4563">
        <v>132</v>
      </c>
      <c r="I4563">
        <v>2</v>
      </c>
      <c r="J4563">
        <v>54</v>
      </c>
      <c r="K4563">
        <v>0</v>
      </c>
      <c r="L4563" s="5">
        <v>21916160</v>
      </c>
      <c r="M4563">
        <v>6</v>
      </c>
      <c r="N4563">
        <v>7</v>
      </c>
      <c r="O4563">
        <v>2021</v>
      </c>
      <c r="P4563">
        <v>3</v>
      </c>
    </row>
    <row r="4564" spans="1:16" x14ac:dyDescent="0.3">
      <c r="A4564">
        <v>4563</v>
      </c>
      <c r="B4564" s="1">
        <v>44384</v>
      </c>
      <c r="C4564" t="s">
        <v>25</v>
      </c>
      <c r="D4564">
        <v>1408853</v>
      </c>
      <c r="E4564">
        <v>25001</v>
      </c>
      <c r="F4564">
        <v>1434687</v>
      </c>
      <c r="G4564">
        <v>833</v>
      </c>
      <c r="H4564">
        <v>154</v>
      </c>
      <c r="I4564">
        <v>4</v>
      </c>
      <c r="J4564">
        <v>79</v>
      </c>
      <c r="K4564">
        <v>0</v>
      </c>
      <c r="L4564" s="5">
        <v>21994742</v>
      </c>
      <c r="M4564">
        <v>7</v>
      </c>
      <c r="N4564">
        <v>7</v>
      </c>
      <c r="O4564">
        <v>2021</v>
      </c>
      <c r="P4564">
        <v>3</v>
      </c>
    </row>
    <row r="4565" spans="1:16" x14ac:dyDescent="0.3">
      <c r="A4565">
        <v>4564</v>
      </c>
      <c r="B4565" s="1">
        <v>44385</v>
      </c>
      <c r="C4565" t="s">
        <v>25</v>
      </c>
      <c r="D4565">
        <v>1408917</v>
      </c>
      <c r="E4565">
        <v>25005</v>
      </c>
      <c r="F4565">
        <v>1434780</v>
      </c>
      <c r="G4565">
        <v>858</v>
      </c>
      <c r="H4565">
        <v>64</v>
      </c>
      <c r="I4565">
        <v>4</v>
      </c>
      <c r="J4565">
        <v>93</v>
      </c>
      <c r="K4565">
        <v>25</v>
      </c>
      <c r="L4565" s="5">
        <v>22072721</v>
      </c>
      <c r="M4565">
        <v>8</v>
      </c>
      <c r="N4565">
        <v>7</v>
      </c>
      <c r="O4565">
        <v>2021</v>
      </c>
      <c r="P4565">
        <v>3</v>
      </c>
    </row>
    <row r="4566" spans="1:16" x14ac:dyDescent="0.3">
      <c r="A4566">
        <v>4565</v>
      </c>
      <c r="B4566" s="1">
        <v>44386</v>
      </c>
      <c r="C4566" t="s">
        <v>25</v>
      </c>
      <c r="D4566">
        <v>1409018</v>
      </c>
      <c r="E4566">
        <v>25008</v>
      </c>
      <c r="F4566">
        <v>1434873</v>
      </c>
      <c r="G4566">
        <v>847</v>
      </c>
      <c r="H4566">
        <v>101</v>
      </c>
      <c r="I4566">
        <v>3</v>
      </c>
      <c r="J4566">
        <v>93</v>
      </c>
      <c r="K4566">
        <v>0</v>
      </c>
      <c r="L4566" s="5">
        <v>22145913</v>
      </c>
      <c r="M4566">
        <v>9</v>
      </c>
      <c r="N4566">
        <v>7</v>
      </c>
      <c r="O4566">
        <v>2021</v>
      </c>
      <c r="P4566">
        <v>3</v>
      </c>
    </row>
    <row r="4567" spans="1:16" x14ac:dyDescent="0.3">
      <c r="A4567">
        <v>4566</v>
      </c>
      <c r="B4567" s="1">
        <v>44387</v>
      </c>
      <c r="C4567" t="s">
        <v>25</v>
      </c>
      <c r="D4567">
        <v>1409145</v>
      </c>
      <c r="E4567">
        <v>25011</v>
      </c>
      <c r="F4567">
        <v>1434954</v>
      </c>
      <c r="G4567">
        <v>798</v>
      </c>
      <c r="H4567">
        <v>127</v>
      </c>
      <c r="I4567">
        <v>3</v>
      </c>
      <c r="J4567">
        <v>81</v>
      </c>
      <c r="K4567">
        <v>0</v>
      </c>
      <c r="L4567" s="5">
        <v>22227364</v>
      </c>
      <c r="M4567">
        <v>10</v>
      </c>
      <c r="N4567">
        <v>7</v>
      </c>
      <c r="O4567">
        <v>2021</v>
      </c>
      <c r="P4567">
        <v>3</v>
      </c>
    </row>
    <row r="4568" spans="1:16" x14ac:dyDescent="0.3">
      <c r="A4568">
        <v>4567</v>
      </c>
      <c r="B4568" s="1">
        <v>44388</v>
      </c>
      <c r="C4568" t="s">
        <v>25</v>
      </c>
      <c r="D4568">
        <v>1409226</v>
      </c>
      <c r="E4568">
        <v>25012</v>
      </c>
      <c r="F4568">
        <v>1435030</v>
      </c>
      <c r="G4568">
        <v>792</v>
      </c>
      <c r="H4568">
        <v>81</v>
      </c>
      <c r="I4568">
        <v>1</v>
      </c>
      <c r="J4568">
        <v>76</v>
      </c>
      <c r="K4568">
        <v>0</v>
      </c>
      <c r="L4568" s="5">
        <v>22304187</v>
      </c>
      <c r="M4568">
        <v>11</v>
      </c>
      <c r="N4568">
        <v>7</v>
      </c>
      <c r="O4568">
        <v>2021</v>
      </c>
      <c r="P4568">
        <v>3</v>
      </c>
    </row>
    <row r="4569" spans="1:16" x14ac:dyDescent="0.3">
      <c r="A4569">
        <v>4568</v>
      </c>
      <c r="B4569" s="1">
        <v>44389</v>
      </c>
      <c r="C4569" t="s">
        <v>25</v>
      </c>
      <c r="D4569">
        <v>1409325</v>
      </c>
      <c r="E4569">
        <v>25015</v>
      </c>
      <c r="F4569">
        <v>1435083</v>
      </c>
      <c r="G4569">
        <v>743</v>
      </c>
      <c r="H4569">
        <v>99</v>
      </c>
      <c r="I4569">
        <v>3</v>
      </c>
      <c r="J4569">
        <v>53</v>
      </c>
      <c r="K4569">
        <v>0</v>
      </c>
      <c r="L4569" s="5">
        <v>22359206</v>
      </c>
      <c r="M4569">
        <v>12</v>
      </c>
      <c r="N4569">
        <v>7</v>
      </c>
      <c r="O4569">
        <v>2021</v>
      </c>
      <c r="P4569">
        <v>3</v>
      </c>
    </row>
    <row r="4570" spans="1:16" x14ac:dyDescent="0.3">
      <c r="A4570">
        <v>4569</v>
      </c>
      <c r="B4570" s="1">
        <v>44390</v>
      </c>
      <c r="C4570" t="s">
        <v>25</v>
      </c>
      <c r="D4570">
        <v>1409417</v>
      </c>
      <c r="E4570">
        <v>25018</v>
      </c>
      <c r="F4570">
        <v>1435128</v>
      </c>
      <c r="G4570">
        <v>693</v>
      </c>
      <c r="H4570">
        <v>92</v>
      </c>
      <c r="I4570">
        <v>3</v>
      </c>
      <c r="J4570">
        <v>45</v>
      </c>
      <c r="K4570">
        <v>0</v>
      </c>
      <c r="L4570" s="5">
        <v>22426970</v>
      </c>
      <c r="M4570">
        <v>13</v>
      </c>
      <c r="N4570">
        <v>7</v>
      </c>
      <c r="O4570">
        <v>2021</v>
      </c>
      <c r="P4570">
        <v>3</v>
      </c>
    </row>
    <row r="4571" spans="1:16" x14ac:dyDescent="0.3">
      <c r="A4571">
        <v>4570</v>
      </c>
      <c r="B4571" s="1">
        <v>44391</v>
      </c>
      <c r="C4571" t="s">
        <v>25</v>
      </c>
      <c r="D4571">
        <v>1409501</v>
      </c>
      <c r="E4571">
        <v>25020</v>
      </c>
      <c r="F4571">
        <v>1435204</v>
      </c>
      <c r="G4571">
        <v>683</v>
      </c>
      <c r="H4571">
        <v>84</v>
      </c>
      <c r="I4571">
        <v>2</v>
      </c>
      <c r="J4571">
        <v>76</v>
      </c>
      <c r="K4571">
        <v>0</v>
      </c>
      <c r="L4571" s="5">
        <v>22503065</v>
      </c>
      <c r="M4571">
        <v>14</v>
      </c>
      <c r="N4571">
        <v>7</v>
      </c>
      <c r="O4571">
        <v>2021</v>
      </c>
      <c r="P4571">
        <v>3</v>
      </c>
    </row>
    <row r="4572" spans="1:16" x14ac:dyDescent="0.3">
      <c r="A4572">
        <v>4571</v>
      </c>
      <c r="B4572" s="1">
        <v>44392</v>
      </c>
      <c r="C4572" t="s">
        <v>25</v>
      </c>
      <c r="D4572">
        <v>1409572</v>
      </c>
      <c r="E4572">
        <v>25021</v>
      </c>
      <c r="F4572">
        <v>1435281</v>
      </c>
      <c r="G4572">
        <v>688</v>
      </c>
      <c r="H4572">
        <v>71</v>
      </c>
      <c r="I4572">
        <v>1</v>
      </c>
      <c r="J4572">
        <v>77</v>
      </c>
      <c r="K4572">
        <v>5</v>
      </c>
      <c r="L4572" s="5">
        <v>22572277</v>
      </c>
      <c r="M4572">
        <v>15</v>
      </c>
      <c r="N4572">
        <v>7</v>
      </c>
      <c r="O4572">
        <v>2021</v>
      </c>
      <c r="P4572">
        <v>3</v>
      </c>
    </row>
    <row r="4573" spans="1:16" x14ac:dyDescent="0.3">
      <c r="A4573">
        <v>4572</v>
      </c>
      <c r="B4573" s="1">
        <v>44393</v>
      </c>
      <c r="C4573" t="s">
        <v>25</v>
      </c>
      <c r="D4573">
        <v>1409660</v>
      </c>
      <c r="E4573">
        <v>25022</v>
      </c>
      <c r="F4573">
        <v>1435353</v>
      </c>
      <c r="G4573">
        <v>671</v>
      </c>
      <c r="H4573">
        <v>88</v>
      </c>
      <c r="I4573">
        <v>1</v>
      </c>
      <c r="J4573">
        <v>72</v>
      </c>
      <c r="K4573">
        <v>0</v>
      </c>
      <c r="L4573" s="5">
        <v>22648736</v>
      </c>
      <c r="M4573">
        <v>16</v>
      </c>
      <c r="N4573">
        <v>7</v>
      </c>
      <c r="O4573">
        <v>2021</v>
      </c>
      <c r="P4573">
        <v>3</v>
      </c>
    </row>
    <row r="4574" spans="1:16" x14ac:dyDescent="0.3">
      <c r="A4574">
        <v>4573</v>
      </c>
      <c r="B4574" s="1">
        <v>44394</v>
      </c>
      <c r="C4574" t="s">
        <v>25</v>
      </c>
      <c r="D4574">
        <v>1409739</v>
      </c>
      <c r="E4574">
        <v>25023</v>
      </c>
      <c r="F4574">
        <v>1435419</v>
      </c>
      <c r="G4574">
        <v>657</v>
      </c>
      <c r="H4574">
        <v>79</v>
      </c>
      <c r="I4574">
        <v>1</v>
      </c>
      <c r="J4574">
        <v>66</v>
      </c>
      <c r="K4574">
        <v>0</v>
      </c>
      <c r="L4574" s="5">
        <v>22725157</v>
      </c>
      <c r="M4574">
        <v>17</v>
      </c>
      <c r="N4574">
        <v>7</v>
      </c>
      <c r="O4574">
        <v>2021</v>
      </c>
      <c r="P4574">
        <v>3</v>
      </c>
    </row>
    <row r="4575" spans="1:16" x14ac:dyDescent="0.3">
      <c r="A4575">
        <v>4574</v>
      </c>
      <c r="B4575" s="1">
        <v>44395</v>
      </c>
      <c r="C4575" t="s">
        <v>25</v>
      </c>
      <c r="D4575">
        <v>1409830</v>
      </c>
      <c r="E4575">
        <v>25027</v>
      </c>
      <c r="F4575">
        <v>1435478</v>
      </c>
      <c r="G4575">
        <v>621</v>
      </c>
      <c r="H4575">
        <v>91</v>
      </c>
      <c r="I4575">
        <v>4</v>
      </c>
      <c r="J4575">
        <v>59</v>
      </c>
      <c r="K4575">
        <v>0</v>
      </c>
      <c r="L4575" s="5">
        <v>22796703</v>
      </c>
      <c r="M4575">
        <v>18</v>
      </c>
      <c r="N4575">
        <v>7</v>
      </c>
      <c r="O4575">
        <v>2021</v>
      </c>
      <c r="P4575">
        <v>3</v>
      </c>
    </row>
    <row r="4576" spans="1:16" x14ac:dyDescent="0.3">
      <c r="A4576">
        <v>4575</v>
      </c>
      <c r="B4576" s="1">
        <v>44396</v>
      </c>
      <c r="C4576" t="s">
        <v>25</v>
      </c>
      <c r="D4576">
        <v>1409910</v>
      </c>
      <c r="E4576">
        <v>25027</v>
      </c>
      <c r="F4576">
        <v>1435529</v>
      </c>
      <c r="G4576">
        <v>592</v>
      </c>
      <c r="H4576">
        <v>80</v>
      </c>
      <c r="I4576">
        <v>0</v>
      </c>
      <c r="J4576">
        <v>51</v>
      </c>
      <c r="K4576">
        <v>0</v>
      </c>
      <c r="L4576" s="5">
        <v>22856113</v>
      </c>
      <c r="M4576">
        <v>19</v>
      </c>
      <c r="N4576">
        <v>7</v>
      </c>
      <c r="O4576">
        <v>2021</v>
      </c>
      <c r="P4576">
        <v>3</v>
      </c>
    </row>
    <row r="4577" spans="1:16" x14ac:dyDescent="0.3">
      <c r="A4577">
        <v>4576</v>
      </c>
      <c r="B4577" s="1">
        <v>44397</v>
      </c>
      <c r="C4577" t="s">
        <v>25</v>
      </c>
      <c r="D4577">
        <v>1409968</v>
      </c>
      <c r="E4577">
        <v>25030</v>
      </c>
      <c r="F4577">
        <v>1435565</v>
      </c>
      <c r="G4577">
        <v>567</v>
      </c>
      <c r="H4577">
        <v>58</v>
      </c>
      <c r="I4577">
        <v>3</v>
      </c>
      <c r="J4577">
        <v>36</v>
      </c>
      <c r="K4577">
        <v>0</v>
      </c>
      <c r="L4577" s="5">
        <v>22919132</v>
      </c>
      <c r="M4577">
        <v>20</v>
      </c>
      <c r="N4577">
        <v>7</v>
      </c>
      <c r="O4577">
        <v>2021</v>
      </c>
      <c r="P4577">
        <v>3</v>
      </c>
    </row>
    <row r="4578" spans="1:16" x14ac:dyDescent="0.3">
      <c r="A4578">
        <v>4577</v>
      </c>
      <c r="B4578" s="1">
        <v>44398</v>
      </c>
      <c r="C4578" t="s">
        <v>25</v>
      </c>
      <c r="D4578">
        <v>1410005</v>
      </c>
      <c r="E4578">
        <v>25035</v>
      </c>
      <c r="F4578">
        <v>1435609</v>
      </c>
      <c r="G4578">
        <v>569</v>
      </c>
      <c r="H4578">
        <v>37</v>
      </c>
      <c r="I4578">
        <v>5</v>
      </c>
      <c r="J4578">
        <v>44</v>
      </c>
      <c r="K4578">
        <v>2</v>
      </c>
      <c r="L4578" s="5">
        <v>22984943</v>
      </c>
      <c r="M4578">
        <v>21</v>
      </c>
      <c r="N4578">
        <v>7</v>
      </c>
      <c r="O4578">
        <v>2021</v>
      </c>
      <c r="P4578">
        <v>3</v>
      </c>
    </row>
    <row r="4579" spans="1:16" x14ac:dyDescent="0.3">
      <c r="A4579">
        <v>4578</v>
      </c>
      <c r="B4579" s="1">
        <v>44399</v>
      </c>
      <c r="C4579" t="s">
        <v>25</v>
      </c>
      <c r="D4579">
        <v>1410066</v>
      </c>
      <c r="E4579">
        <v>25039</v>
      </c>
      <c r="F4579">
        <v>1435671</v>
      </c>
      <c r="G4579">
        <v>566</v>
      </c>
      <c r="H4579">
        <v>61</v>
      </c>
      <c r="I4579">
        <v>4</v>
      </c>
      <c r="J4579">
        <v>62</v>
      </c>
      <c r="K4579">
        <v>0</v>
      </c>
      <c r="L4579" s="5">
        <v>23043445</v>
      </c>
      <c r="M4579">
        <v>22</v>
      </c>
      <c r="N4579">
        <v>7</v>
      </c>
      <c r="O4579">
        <v>2021</v>
      </c>
      <c r="P4579">
        <v>3</v>
      </c>
    </row>
    <row r="4580" spans="1:16" x14ac:dyDescent="0.3">
      <c r="A4580">
        <v>4579</v>
      </c>
      <c r="B4580" s="1">
        <v>44400</v>
      </c>
      <c r="C4580" t="s">
        <v>25</v>
      </c>
      <c r="D4580">
        <v>1410095</v>
      </c>
      <c r="E4580">
        <v>25040</v>
      </c>
      <c r="F4580">
        <v>1435720</v>
      </c>
      <c r="G4580">
        <v>585</v>
      </c>
      <c r="H4580">
        <v>29</v>
      </c>
      <c r="I4580">
        <v>1</v>
      </c>
      <c r="J4580">
        <v>49</v>
      </c>
      <c r="K4580">
        <v>19</v>
      </c>
      <c r="L4580" s="5">
        <v>23111262</v>
      </c>
      <c r="M4580">
        <v>23</v>
      </c>
      <c r="N4580">
        <v>7</v>
      </c>
      <c r="O4580">
        <v>2021</v>
      </c>
      <c r="P4580">
        <v>3</v>
      </c>
    </row>
    <row r="4581" spans="1:16" x14ac:dyDescent="0.3">
      <c r="A4581">
        <v>4580</v>
      </c>
      <c r="B4581" s="1">
        <v>44401</v>
      </c>
      <c r="C4581" t="s">
        <v>25</v>
      </c>
      <c r="D4581">
        <v>1410164</v>
      </c>
      <c r="E4581">
        <v>25041</v>
      </c>
      <c r="F4581">
        <v>1435778</v>
      </c>
      <c r="G4581">
        <v>573</v>
      </c>
      <c r="H4581">
        <v>69</v>
      </c>
      <c r="I4581">
        <v>1</v>
      </c>
      <c r="J4581">
        <v>58</v>
      </c>
      <c r="K4581">
        <v>0</v>
      </c>
      <c r="L4581" s="5">
        <v>23187570</v>
      </c>
      <c r="M4581">
        <v>24</v>
      </c>
      <c r="N4581">
        <v>7</v>
      </c>
      <c r="O4581">
        <v>2021</v>
      </c>
      <c r="P4581">
        <v>3</v>
      </c>
    </row>
    <row r="4582" spans="1:16" x14ac:dyDescent="0.3">
      <c r="A4582">
        <v>4581</v>
      </c>
      <c r="B4582" s="1">
        <v>44402</v>
      </c>
      <c r="C4582" t="s">
        <v>25</v>
      </c>
      <c r="D4582">
        <v>1410216</v>
      </c>
      <c r="E4582">
        <v>25041</v>
      </c>
      <c r="F4582">
        <v>1435844</v>
      </c>
      <c r="G4582">
        <v>587</v>
      </c>
      <c r="H4582">
        <v>52</v>
      </c>
      <c r="I4582">
        <v>0</v>
      </c>
      <c r="J4582">
        <v>66</v>
      </c>
      <c r="K4582">
        <v>14</v>
      </c>
      <c r="L4582" s="5">
        <v>23258328</v>
      </c>
      <c r="M4582">
        <v>25</v>
      </c>
      <c r="N4582">
        <v>7</v>
      </c>
      <c r="O4582">
        <v>2021</v>
      </c>
      <c r="P4582">
        <v>3</v>
      </c>
    </row>
    <row r="4583" spans="1:16" x14ac:dyDescent="0.3">
      <c r="A4583">
        <v>4582</v>
      </c>
      <c r="B4583" s="1">
        <v>44403</v>
      </c>
      <c r="C4583" t="s">
        <v>25</v>
      </c>
      <c r="D4583">
        <v>1410288</v>
      </c>
      <c r="E4583">
        <v>25043</v>
      </c>
      <c r="F4583">
        <v>1435910</v>
      </c>
      <c r="G4583">
        <v>579</v>
      </c>
      <c r="H4583">
        <v>72</v>
      </c>
      <c r="I4583">
        <v>2</v>
      </c>
      <c r="J4583">
        <v>66</v>
      </c>
      <c r="K4583">
        <v>0</v>
      </c>
      <c r="L4583" s="5">
        <v>23314763</v>
      </c>
      <c r="M4583">
        <v>26</v>
      </c>
      <c r="N4583">
        <v>7</v>
      </c>
      <c r="O4583">
        <v>2021</v>
      </c>
      <c r="P4583">
        <v>3</v>
      </c>
    </row>
    <row r="4584" spans="1:16" x14ac:dyDescent="0.3">
      <c r="A4584">
        <v>4583</v>
      </c>
      <c r="B4584" s="1">
        <v>44404</v>
      </c>
      <c r="C4584" t="s">
        <v>25</v>
      </c>
      <c r="D4584">
        <v>1410368</v>
      </c>
      <c r="E4584">
        <v>25044</v>
      </c>
      <c r="F4584">
        <v>1435949</v>
      </c>
      <c r="G4584">
        <v>537</v>
      </c>
      <c r="H4584">
        <v>80</v>
      </c>
      <c r="I4584">
        <v>1</v>
      </c>
      <c r="J4584">
        <v>39</v>
      </c>
      <c r="K4584">
        <v>0</v>
      </c>
      <c r="L4584" s="5">
        <v>23385011</v>
      </c>
      <c r="M4584">
        <v>27</v>
      </c>
      <c r="N4584">
        <v>7</v>
      </c>
      <c r="O4584">
        <v>2021</v>
      </c>
      <c r="P4584">
        <v>3</v>
      </c>
    </row>
    <row r="4585" spans="1:16" x14ac:dyDescent="0.3">
      <c r="A4585">
        <v>4584</v>
      </c>
      <c r="B4585" s="1">
        <v>44405</v>
      </c>
      <c r="C4585" t="s">
        <v>25</v>
      </c>
      <c r="D4585">
        <v>1410410</v>
      </c>
      <c r="E4585">
        <v>25046</v>
      </c>
      <c r="F4585">
        <v>1436026</v>
      </c>
      <c r="G4585">
        <v>570</v>
      </c>
      <c r="H4585">
        <v>42</v>
      </c>
      <c r="I4585">
        <v>2</v>
      </c>
      <c r="J4585">
        <v>77</v>
      </c>
      <c r="K4585">
        <v>33</v>
      </c>
      <c r="L4585" s="5">
        <v>23458403</v>
      </c>
      <c r="M4585">
        <v>28</v>
      </c>
      <c r="N4585">
        <v>7</v>
      </c>
      <c r="O4585">
        <v>2021</v>
      </c>
      <c r="P4585">
        <v>3</v>
      </c>
    </row>
    <row r="4586" spans="1:16" x14ac:dyDescent="0.3">
      <c r="A4586">
        <v>4585</v>
      </c>
      <c r="B4586" s="1">
        <v>44406</v>
      </c>
      <c r="C4586" t="s">
        <v>25</v>
      </c>
      <c r="D4586">
        <v>1410471</v>
      </c>
      <c r="E4586">
        <v>25049</v>
      </c>
      <c r="F4586">
        <v>1436093</v>
      </c>
      <c r="G4586">
        <v>573</v>
      </c>
      <c r="H4586">
        <v>61</v>
      </c>
      <c r="I4586">
        <v>3</v>
      </c>
      <c r="J4586">
        <v>67</v>
      </c>
      <c r="K4586">
        <v>3</v>
      </c>
      <c r="L4586" s="5">
        <v>23525771</v>
      </c>
      <c r="M4586">
        <v>29</v>
      </c>
      <c r="N4586">
        <v>7</v>
      </c>
      <c r="O4586">
        <v>2021</v>
      </c>
      <c r="P4586">
        <v>3</v>
      </c>
    </row>
    <row r="4587" spans="1:16" x14ac:dyDescent="0.3">
      <c r="A4587">
        <v>4586</v>
      </c>
      <c r="B4587" s="1">
        <v>44407</v>
      </c>
      <c r="C4587" t="s">
        <v>25</v>
      </c>
      <c r="D4587">
        <v>1410541</v>
      </c>
      <c r="E4587">
        <v>25049</v>
      </c>
      <c r="F4587">
        <v>1436144</v>
      </c>
      <c r="G4587">
        <v>554</v>
      </c>
      <c r="H4587">
        <v>70</v>
      </c>
      <c r="I4587">
        <v>0</v>
      </c>
      <c r="J4587">
        <v>51</v>
      </c>
      <c r="K4587">
        <v>0</v>
      </c>
      <c r="L4587" s="5">
        <v>23595882</v>
      </c>
      <c r="M4587">
        <v>30</v>
      </c>
      <c r="N4587">
        <v>7</v>
      </c>
      <c r="O4587">
        <v>2021</v>
      </c>
      <c r="P4587">
        <v>3</v>
      </c>
    </row>
    <row r="4588" spans="1:16" x14ac:dyDescent="0.3">
      <c r="A4588">
        <v>4587</v>
      </c>
      <c r="B4588" s="1">
        <v>44408</v>
      </c>
      <c r="C4588" t="s">
        <v>25</v>
      </c>
      <c r="D4588">
        <v>1410575</v>
      </c>
      <c r="E4588">
        <v>25052</v>
      </c>
      <c r="F4588">
        <v>1436207</v>
      </c>
      <c r="G4588">
        <v>580</v>
      </c>
      <c r="H4588">
        <v>34</v>
      </c>
      <c r="I4588">
        <v>3</v>
      </c>
      <c r="J4588">
        <v>63</v>
      </c>
      <c r="K4588">
        <v>26</v>
      </c>
      <c r="L4588" s="5">
        <v>23666237</v>
      </c>
      <c r="M4588">
        <v>31</v>
      </c>
      <c r="N4588">
        <v>7</v>
      </c>
      <c r="O4588">
        <v>2021</v>
      </c>
      <c r="P4588">
        <v>3</v>
      </c>
    </row>
    <row r="4589" spans="1:16" x14ac:dyDescent="0.3">
      <c r="A4589">
        <v>4588</v>
      </c>
      <c r="B4589" s="1">
        <v>44409</v>
      </c>
      <c r="C4589" t="s">
        <v>25</v>
      </c>
      <c r="D4589">
        <v>1410631</v>
      </c>
      <c r="E4589">
        <v>25053</v>
      </c>
      <c r="F4589">
        <v>1436265</v>
      </c>
      <c r="G4589">
        <v>581</v>
      </c>
      <c r="H4589">
        <v>56</v>
      </c>
      <c r="I4589">
        <v>1</v>
      </c>
      <c r="J4589">
        <v>58</v>
      </c>
      <c r="K4589">
        <v>1</v>
      </c>
      <c r="L4589" s="5">
        <v>23738684</v>
      </c>
      <c r="M4589">
        <v>1</v>
      </c>
      <c r="N4589">
        <v>8</v>
      </c>
      <c r="O4589">
        <v>2021</v>
      </c>
      <c r="P4589">
        <v>3</v>
      </c>
    </row>
    <row r="4590" spans="1:16" x14ac:dyDescent="0.3">
      <c r="A4590">
        <v>4589</v>
      </c>
      <c r="B4590" s="1">
        <v>44410</v>
      </c>
      <c r="C4590" t="s">
        <v>25</v>
      </c>
      <c r="D4590">
        <v>1410714</v>
      </c>
      <c r="E4590">
        <v>25054</v>
      </c>
      <c r="F4590">
        <v>1436350</v>
      </c>
      <c r="G4590">
        <v>582</v>
      </c>
      <c r="H4590">
        <v>83</v>
      </c>
      <c r="I4590">
        <v>1</v>
      </c>
      <c r="J4590">
        <v>85</v>
      </c>
      <c r="K4590">
        <v>1</v>
      </c>
      <c r="L4590" s="5">
        <v>23792412</v>
      </c>
      <c r="M4590">
        <v>2</v>
      </c>
      <c r="N4590">
        <v>8</v>
      </c>
      <c r="O4590">
        <v>2021</v>
      </c>
      <c r="P4590">
        <v>3</v>
      </c>
    </row>
    <row r="4591" spans="1:16" x14ac:dyDescent="0.3">
      <c r="A4591">
        <v>4590</v>
      </c>
      <c r="B4591" s="1">
        <v>44411</v>
      </c>
      <c r="C4591" t="s">
        <v>25</v>
      </c>
      <c r="D4591">
        <v>1410809</v>
      </c>
      <c r="E4591">
        <v>25054</v>
      </c>
      <c r="F4591">
        <v>1436401</v>
      </c>
      <c r="G4591">
        <v>538</v>
      </c>
      <c r="H4591">
        <v>95</v>
      </c>
      <c r="I4591">
        <v>0</v>
      </c>
      <c r="J4591">
        <v>51</v>
      </c>
      <c r="K4591">
        <v>0</v>
      </c>
      <c r="L4591" s="5">
        <v>23856688</v>
      </c>
      <c r="M4591">
        <v>3</v>
      </c>
      <c r="N4591">
        <v>8</v>
      </c>
      <c r="O4591">
        <v>2021</v>
      </c>
      <c r="P4591">
        <v>3</v>
      </c>
    </row>
    <row r="4592" spans="1:16" x14ac:dyDescent="0.3">
      <c r="A4592">
        <v>4591</v>
      </c>
      <c r="B4592" s="1">
        <v>44412</v>
      </c>
      <c r="C4592" t="s">
        <v>25</v>
      </c>
      <c r="D4592">
        <v>1410874</v>
      </c>
      <c r="E4592">
        <v>25058</v>
      </c>
      <c r="F4592">
        <v>1436451</v>
      </c>
      <c r="G4592">
        <v>519</v>
      </c>
      <c r="H4592">
        <v>65</v>
      </c>
      <c r="I4592">
        <v>4</v>
      </c>
      <c r="J4592">
        <v>50</v>
      </c>
      <c r="K4592">
        <v>0</v>
      </c>
      <c r="L4592" s="5">
        <v>23929653</v>
      </c>
      <c r="M4592">
        <v>4</v>
      </c>
      <c r="N4592">
        <v>8</v>
      </c>
      <c r="O4592">
        <v>2021</v>
      </c>
      <c r="P4592">
        <v>3</v>
      </c>
    </row>
    <row r="4593" spans="1:16" x14ac:dyDescent="0.3">
      <c r="A4593">
        <v>4592</v>
      </c>
      <c r="B4593" s="1">
        <v>44413</v>
      </c>
      <c r="C4593" t="s">
        <v>25</v>
      </c>
      <c r="D4593">
        <v>1410947</v>
      </c>
      <c r="E4593">
        <v>25058</v>
      </c>
      <c r="F4593">
        <v>1436518</v>
      </c>
      <c r="G4593">
        <v>513</v>
      </c>
      <c r="H4593">
        <v>73</v>
      </c>
      <c r="I4593">
        <v>0</v>
      </c>
      <c r="J4593">
        <v>67</v>
      </c>
      <c r="K4593">
        <v>0</v>
      </c>
      <c r="L4593" s="5">
        <v>24002171</v>
      </c>
      <c r="M4593">
        <v>5</v>
      </c>
      <c r="N4593">
        <v>8</v>
      </c>
      <c r="O4593">
        <v>2021</v>
      </c>
      <c r="P4593">
        <v>3</v>
      </c>
    </row>
    <row r="4594" spans="1:16" x14ac:dyDescent="0.3">
      <c r="A4594">
        <v>4593</v>
      </c>
      <c r="B4594" s="1">
        <v>44414</v>
      </c>
      <c r="C4594" t="s">
        <v>25</v>
      </c>
      <c r="D4594">
        <v>1411001</v>
      </c>
      <c r="E4594">
        <v>25060</v>
      </c>
      <c r="F4594">
        <v>1436579</v>
      </c>
      <c r="G4594">
        <v>518</v>
      </c>
      <c r="H4594">
        <v>54</v>
      </c>
      <c r="I4594">
        <v>2</v>
      </c>
      <c r="J4594">
        <v>61</v>
      </c>
      <c r="K4594">
        <v>5</v>
      </c>
      <c r="L4594" s="5">
        <v>24081339</v>
      </c>
      <c r="M4594">
        <v>6</v>
      </c>
      <c r="N4594">
        <v>8</v>
      </c>
      <c r="O4594">
        <v>2021</v>
      </c>
      <c r="P4594">
        <v>3</v>
      </c>
    </row>
    <row r="4595" spans="1:16" x14ac:dyDescent="0.3">
      <c r="A4595">
        <v>4594</v>
      </c>
      <c r="B4595" s="1">
        <v>44415</v>
      </c>
      <c r="C4595" t="s">
        <v>25</v>
      </c>
      <c r="D4595">
        <v>1411042</v>
      </c>
      <c r="E4595">
        <v>25065</v>
      </c>
      <c r="F4595">
        <v>1436623</v>
      </c>
      <c r="G4595">
        <v>516</v>
      </c>
      <c r="H4595">
        <v>41</v>
      </c>
      <c r="I4595">
        <v>5</v>
      </c>
      <c r="J4595">
        <v>44</v>
      </c>
      <c r="K4595">
        <v>0</v>
      </c>
      <c r="L4595" s="5">
        <v>24155020</v>
      </c>
      <c r="M4595">
        <v>7</v>
      </c>
      <c r="N4595">
        <v>8</v>
      </c>
      <c r="O4595">
        <v>2021</v>
      </c>
      <c r="P4595">
        <v>3</v>
      </c>
    </row>
    <row r="4596" spans="1:16" x14ac:dyDescent="0.3">
      <c r="A4596">
        <v>4595</v>
      </c>
      <c r="B4596" s="1">
        <v>44416</v>
      </c>
      <c r="C4596" t="s">
        <v>25</v>
      </c>
      <c r="D4596">
        <v>1411064</v>
      </c>
      <c r="E4596">
        <v>25066</v>
      </c>
      <c r="F4596">
        <v>1436695</v>
      </c>
      <c r="G4596">
        <v>565</v>
      </c>
      <c r="H4596">
        <v>22</v>
      </c>
      <c r="I4596">
        <v>1</v>
      </c>
      <c r="J4596">
        <v>72</v>
      </c>
      <c r="K4596">
        <v>49</v>
      </c>
      <c r="L4596" s="5">
        <v>24222336</v>
      </c>
      <c r="M4596">
        <v>8</v>
      </c>
      <c r="N4596">
        <v>8</v>
      </c>
      <c r="O4596">
        <v>2021</v>
      </c>
      <c r="P4596">
        <v>3</v>
      </c>
    </row>
    <row r="4597" spans="1:16" x14ac:dyDescent="0.3">
      <c r="A4597">
        <v>4596</v>
      </c>
      <c r="B4597" s="1">
        <v>44417</v>
      </c>
      <c r="C4597" t="s">
        <v>25</v>
      </c>
      <c r="D4597">
        <v>1411159</v>
      </c>
      <c r="E4597">
        <v>25066</v>
      </c>
      <c r="F4597">
        <v>1436761</v>
      </c>
      <c r="G4597">
        <v>536</v>
      </c>
      <c r="H4597">
        <v>95</v>
      </c>
      <c r="I4597">
        <v>0</v>
      </c>
      <c r="J4597">
        <v>66</v>
      </c>
      <c r="K4597">
        <v>0</v>
      </c>
      <c r="L4597" s="5">
        <v>24268783</v>
      </c>
      <c r="M4597">
        <v>9</v>
      </c>
      <c r="N4597">
        <v>8</v>
      </c>
      <c r="O4597">
        <v>2021</v>
      </c>
      <c r="P4597">
        <v>3</v>
      </c>
    </row>
    <row r="4598" spans="1:16" x14ac:dyDescent="0.3">
      <c r="A4598">
        <v>4597</v>
      </c>
      <c r="B4598" s="1">
        <v>44418</v>
      </c>
      <c r="C4598" t="s">
        <v>25</v>
      </c>
      <c r="D4598">
        <v>1411235</v>
      </c>
      <c r="E4598">
        <v>25067</v>
      </c>
      <c r="F4598">
        <v>1436800</v>
      </c>
      <c r="G4598">
        <v>498</v>
      </c>
      <c r="H4598">
        <v>76</v>
      </c>
      <c r="I4598">
        <v>1</v>
      </c>
      <c r="J4598">
        <v>39</v>
      </c>
      <c r="K4598">
        <v>0</v>
      </c>
      <c r="L4598" s="5">
        <v>24333906</v>
      </c>
      <c r="M4598">
        <v>10</v>
      </c>
      <c r="N4598">
        <v>8</v>
      </c>
      <c r="O4598">
        <v>2021</v>
      </c>
      <c r="P4598">
        <v>3</v>
      </c>
    </row>
    <row r="4599" spans="1:16" x14ac:dyDescent="0.3">
      <c r="A4599">
        <v>4598</v>
      </c>
      <c r="B4599" s="1">
        <v>44419</v>
      </c>
      <c r="C4599" t="s">
        <v>25</v>
      </c>
      <c r="D4599">
        <v>1411280</v>
      </c>
      <c r="E4599">
        <v>25068</v>
      </c>
      <c r="F4599">
        <v>1436852</v>
      </c>
      <c r="G4599">
        <v>504</v>
      </c>
      <c r="H4599">
        <v>45</v>
      </c>
      <c r="I4599">
        <v>1</v>
      </c>
      <c r="J4599">
        <v>52</v>
      </c>
      <c r="K4599">
        <v>6</v>
      </c>
      <c r="L4599" s="5">
        <v>24263671.737424102</v>
      </c>
      <c r="M4599">
        <v>11</v>
      </c>
      <c r="N4599">
        <v>8</v>
      </c>
      <c r="O4599">
        <v>2021</v>
      </c>
      <c r="P4599">
        <v>3</v>
      </c>
    </row>
    <row r="4600" spans="1:16" x14ac:dyDescent="0.3">
      <c r="A4600">
        <v>4599</v>
      </c>
      <c r="B4600" s="1">
        <v>43916</v>
      </c>
      <c r="C4600" t="s">
        <v>26</v>
      </c>
      <c r="D4600">
        <v>0</v>
      </c>
      <c r="E4600">
        <v>0</v>
      </c>
      <c r="F4600">
        <v>3</v>
      </c>
      <c r="G4600">
        <v>3</v>
      </c>
      <c r="H4600">
        <v>0</v>
      </c>
      <c r="I4600">
        <v>0</v>
      </c>
      <c r="J4600">
        <v>0</v>
      </c>
      <c r="K4600">
        <v>0</v>
      </c>
      <c r="L4600" s="5">
        <v>6913.02205573026</v>
      </c>
      <c r="M4600">
        <v>26</v>
      </c>
      <c r="N4600">
        <v>3</v>
      </c>
      <c r="O4600">
        <v>2020</v>
      </c>
      <c r="P4600">
        <v>1</v>
      </c>
    </row>
    <row r="4601" spans="1:16" x14ac:dyDescent="0.3">
      <c r="A4601">
        <v>4600</v>
      </c>
      <c r="B4601" s="1">
        <v>43917</v>
      </c>
      <c r="C4601" t="s">
        <v>26</v>
      </c>
      <c r="D4601">
        <v>0</v>
      </c>
      <c r="E4601">
        <v>0</v>
      </c>
      <c r="F4601">
        <v>3</v>
      </c>
      <c r="G4601">
        <v>3</v>
      </c>
      <c r="H4601">
        <v>0</v>
      </c>
      <c r="I4601">
        <v>0</v>
      </c>
      <c r="J4601">
        <v>0</v>
      </c>
      <c r="K4601">
        <v>0</v>
      </c>
      <c r="L4601" s="5">
        <v>7266.3294006220003</v>
      </c>
      <c r="M4601">
        <v>27</v>
      </c>
      <c r="N4601">
        <v>3</v>
      </c>
      <c r="O4601">
        <v>2020</v>
      </c>
      <c r="P4601">
        <v>1</v>
      </c>
    </row>
    <row r="4602" spans="1:16" x14ac:dyDescent="0.3">
      <c r="A4602">
        <v>4601</v>
      </c>
      <c r="B4602" s="1">
        <v>43918</v>
      </c>
      <c r="C4602" t="s">
        <v>26</v>
      </c>
      <c r="D4602">
        <v>0</v>
      </c>
      <c r="E4602">
        <v>0</v>
      </c>
      <c r="F4602">
        <v>3</v>
      </c>
      <c r="G4602">
        <v>3</v>
      </c>
      <c r="H4602">
        <v>0</v>
      </c>
      <c r="I4602">
        <v>0</v>
      </c>
      <c r="J4602">
        <v>0</v>
      </c>
      <c r="K4602">
        <v>0</v>
      </c>
      <c r="L4602" s="5">
        <v>7466.3471346727101</v>
      </c>
      <c r="M4602">
        <v>28</v>
      </c>
      <c r="N4602">
        <v>3</v>
      </c>
      <c r="O4602">
        <v>2020</v>
      </c>
      <c r="P4602">
        <v>1</v>
      </c>
    </row>
    <row r="4603" spans="1:16" x14ac:dyDescent="0.3">
      <c r="A4603">
        <v>4602</v>
      </c>
      <c r="B4603" s="1">
        <v>43919</v>
      </c>
      <c r="C4603" t="s">
        <v>26</v>
      </c>
      <c r="D4603">
        <v>0</v>
      </c>
      <c r="E4603">
        <v>0</v>
      </c>
      <c r="F4603">
        <v>5</v>
      </c>
      <c r="G4603">
        <v>5</v>
      </c>
      <c r="H4603">
        <v>0</v>
      </c>
      <c r="I4603">
        <v>0</v>
      </c>
      <c r="J4603">
        <v>2</v>
      </c>
      <c r="K4603">
        <v>2</v>
      </c>
      <c r="L4603" s="5">
        <v>4021.0637140998301</v>
      </c>
      <c r="M4603">
        <v>29</v>
      </c>
      <c r="N4603">
        <v>3</v>
      </c>
      <c r="O4603">
        <v>2020</v>
      </c>
      <c r="P4603">
        <v>1</v>
      </c>
    </row>
    <row r="4604" spans="1:16" x14ac:dyDescent="0.3">
      <c r="A4604">
        <v>4603</v>
      </c>
      <c r="B4604" s="1">
        <v>43920</v>
      </c>
      <c r="C4604" t="s">
        <v>26</v>
      </c>
      <c r="D4604">
        <v>0</v>
      </c>
      <c r="E4604">
        <v>0</v>
      </c>
      <c r="F4604">
        <v>5</v>
      </c>
      <c r="G4604">
        <v>5</v>
      </c>
      <c r="H4604">
        <v>0</v>
      </c>
      <c r="I4604">
        <v>0</v>
      </c>
      <c r="J4604">
        <v>0</v>
      </c>
      <c r="K4604">
        <v>0</v>
      </c>
      <c r="L4604" s="5">
        <v>4342.7460371480001</v>
      </c>
      <c r="M4604">
        <v>30</v>
      </c>
      <c r="N4604">
        <v>3</v>
      </c>
      <c r="O4604">
        <v>2020</v>
      </c>
      <c r="P4604">
        <v>1</v>
      </c>
    </row>
    <row r="4605" spans="1:16" x14ac:dyDescent="0.3">
      <c r="A4605">
        <v>4604</v>
      </c>
      <c r="B4605" s="1">
        <v>43921</v>
      </c>
      <c r="C4605" t="s">
        <v>26</v>
      </c>
      <c r="D4605">
        <v>0</v>
      </c>
      <c r="E4605">
        <v>0</v>
      </c>
      <c r="F4605">
        <v>5</v>
      </c>
      <c r="G4605">
        <v>5</v>
      </c>
      <c r="H4605">
        <v>0</v>
      </c>
      <c r="I4605">
        <v>0</v>
      </c>
      <c r="J4605">
        <v>0</v>
      </c>
      <c r="K4605">
        <v>0</v>
      </c>
      <c r="L4605" s="5">
        <v>5613.0997957177296</v>
      </c>
      <c r="M4605">
        <v>31</v>
      </c>
      <c r="N4605">
        <v>3</v>
      </c>
      <c r="O4605">
        <v>2020</v>
      </c>
      <c r="P4605">
        <v>1</v>
      </c>
    </row>
    <row r="4606" spans="1:16" x14ac:dyDescent="0.3">
      <c r="A4606">
        <v>4605</v>
      </c>
      <c r="B4606" s="1">
        <v>43922</v>
      </c>
      <c r="C4606" t="s">
        <v>26</v>
      </c>
      <c r="D4606">
        <v>0</v>
      </c>
      <c r="E4606">
        <v>0</v>
      </c>
      <c r="F4606">
        <v>5</v>
      </c>
      <c r="G4606">
        <v>5</v>
      </c>
      <c r="H4606">
        <v>0</v>
      </c>
      <c r="I4606">
        <v>0</v>
      </c>
      <c r="J4606">
        <v>0</v>
      </c>
      <c r="K4606">
        <v>0</v>
      </c>
      <c r="L4606" s="5">
        <v>2948.3333622197501</v>
      </c>
      <c r="M4606">
        <v>1</v>
      </c>
      <c r="N4606">
        <v>4</v>
      </c>
      <c r="O4606">
        <v>2020</v>
      </c>
      <c r="P4606">
        <v>2</v>
      </c>
    </row>
    <row r="4607" spans="1:16" x14ac:dyDescent="0.3">
      <c r="A4607">
        <v>4606</v>
      </c>
      <c r="B4607" s="1">
        <v>43923</v>
      </c>
      <c r="C4607" t="s">
        <v>26</v>
      </c>
      <c r="D4607">
        <v>0</v>
      </c>
      <c r="E4607">
        <v>0</v>
      </c>
      <c r="F4607">
        <v>5</v>
      </c>
      <c r="G4607">
        <v>5</v>
      </c>
      <c r="H4607">
        <v>0</v>
      </c>
      <c r="I4607">
        <v>0</v>
      </c>
      <c r="J4607">
        <v>0</v>
      </c>
      <c r="K4607">
        <v>0</v>
      </c>
      <c r="L4607" s="5">
        <v>220</v>
      </c>
      <c r="M4607">
        <v>2</v>
      </c>
      <c r="N4607">
        <v>4</v>
      </c>
      <c r="O4607">
        <v>2020</v>
      </c>
      <c r="P4607">
        <v>2</v>
      </c>
    </row>
    <row r="4608" spans="1:16" x14ac:dyDescent="0.3">
      <c r="A4608">
        <v>4607</v>
      </c>
      <c r="B4608" s="1">
        <v>43924</v>
      </c>
      <c r="C4608" t="s">
        <v>26</v>
      </c>
      <c r="D4608">
        <v>0</v>
      </c>
      <c r="E4608">
        <v>0</v>
      </c>
      <c r="F4608">
        <v>6</v>
      </c>
      <c r="G4608">
        <v>6</v>
      </c>
      <c r="H4608">
        <v>0</v>
      </c>
      <c r="I4608">
        <v>0</v>
      </c>
      <c r="J4608">
        <v>1</v>
      </c>
      <c r="K4608">
        <v>1</v>
      </c>
      <c r="L4608" s="5">
        <v>2265.1894542528498</v>
      </c>
      <c r="M4608">
        <v>3</v>
      </c>
      <c r="N4608">
        <v>4</v>
      </c>
      <c r="O4608">
        <v>2020</v>
      </c>
      <c r="P4608">
        <v>2</v>
      </c>
    </row>
    <row r="4609" spans="1:16" x14ac:dyDescent="0.3">
      <c r="A4609">
        <v>4608</v>
      </c>
      <c r="B4609" s="1">
        <v>43925</v>
      </c>
      <c r="C4609" t="s">
        <v>26</v>
      </c>
      <c r="D4609">
        <v>0</v>
      </c>
      <c r="E4609">
        <v>0</v>
      </c>
      <c r="F4609">
        <v>7</v>
      </c>
      <c r="G4609">
        <v>7</v>
      </c>
      <c r="H4609">
        <v>0</v>
      </c>
      <c r="I4609">
        <v>0</v>
      </c>
      <c r="J4609">
        <v>1</v>
      </c>
      <c r="K4609">
        <v>1</v>
      </c>
      <c r="L4609" s="5">
        <v>1644.1901599919599</v>
      </c>
      <c r="M4609">
        <v>4</v>
      </c>
      <c r="N4609">
        <v>4</v>
      </c>
      <c r="O4609">
        <v>2020</v>
      </c>
      <c r="P4609">
        <v>2</v>
      </c>
    </row>
    <row r="4610" spans="1:16" x14ac:dyDescent="0.3">
      <c r="A4610">
        <v>4609</v>
      </c>
      <c r="B4610" s="1">
        <v>43926</v>
      </c>
      <c r="C4610" t="s">
        <v>26</v>
      </c>
      <c r="D4610">
        <v>0</v>
      </c>
      <c r="E4610">
        <v>0</v>
      </c>
      <c r="F4610">
        <v>7</v>
      </c>
      <c r="G4610">
        <v>7</v>
      </c>
      <c r="H4610">
        <v>0</v>
      </c>
      <c r="I4610">
        <v>0</v>
      </c>
      <c r="J4610">
        <v>0</v>
      </c>
      <c r="K4610">
        <v>0</v>
      </c>
      <c r="L4610" s="5">
        <v>1922.7685752371101</v>
      </c>
      <c r="M4610">
        <v>5</v>
      </c>
      <c r="N4610">
        <v>4</v>
      </c>
      <c r="O4610">
        <v>2020</v>
      </c>
      <c r="P4610">
        <v>2</v>
      </c>
    </row>
    <row r="4611" spans="1:16" x14ac:dyDescent="0.3">
      <c r="A4611">
        <v>4610</v>
      </c>
      <c r="B4611" s="1">
        <v>43927</v>
      </c>
      <c r="C4611" t="s">
        <v>26</v>
      </c>
      <c r="D4611">
        <v>0</v>
      </c>
      <c r="E4611">
        <v>0</v>
      </c>
      <c r="F4611">
        <v>7</v>
      </c>
      <c r="G4611">
        <v>7</v>
      </c>
      <c r="H4611">
        <v>0</v>
      </c>
      <c r="I4611">
        <v>0</v>
      </c>
      <c r="J4611">
        <v>0</v>
      </c>
      <c r="K4611">
        <v>0</v>
      </c>
      <c r="L4611" s="5">
        <v>2873.9775123394102</v>
      </c>
      <c r="M4611">
        <v>6</v>
      </c>
      <c r="N4611">
        <v>4</v>
      </c>
      <c r="O4611">
        <v>2020</v>
      </c>
      <c r="P4611">
        <v>2</v>
      </c>
    </row>
    <row r="4612" spans="1:16" x14ac:dyDescent="0.3">
      <c r="A4612">
        <v>4611</v>
      </c>
      <c r="B4612" s="1">
        <v>43928</v>
      </c>
      <c r="C4612" t="s">
        <v>26</v>
      </c>
      <c r="D4612">
        <v>0</v>
      </c>
      <c r="E4612">
        <v>0</v>
      </c>
      <c r="F4612">
        <v>7</v>
      </c>
      <c r="G4612">
        <v>7</v>
      </c>
      <c r="H4612">
        <v>0</v>
      </c>
      <c r="I4612">
        <v>0</v>
      </c>
      <c r="J4612">
        <v>0</v>
      </c>
      <c r="K4612">
        <v>0</v>
      </c>
      <c r="L4612" s="5">
        <v>2847.5014859427201</v>
      </c>
      <c r="M4612">
        <v>7</v>
      </c>
      <c r="N4612">
        <v>4</v>
      </c>
      <c r="O4612">
        <v>2020</v>
      </c>
      <c r="P4612">
        <v>2</v>
      </c>
    </row>
    <row r="4613" spans="1:16" x14ac:dyDescent="0.3">
      <c r="A4613">
        <v>4612</v>
      </c>
      <c r="B4613" s="1">
        <v>43929</v>
      </c>
      <c r="C4613" t="s">
        <v>26</v>
      </c>
      <c r="D4613">
        <v>0</v>
      </c>
      <c r="E4613">
        <v>0</v>
      </c>
      <c r="F4613">
        <v>7</v>
      </c>
      <c r="G4613">
        <v>7</v>
      </c>
      <c r="H4613">
        <v>0</v>
      </c>
      <c r="I4613">
        <v>0</v>
      </c>
      <c r="J4613">
        <v>0</v>
      </c>
      <c r="K4613">
        <v>0</v>
      </c>
      <c r="L4613" s="5">
        <v>2440.7115502085599</v>
      </c>
      <c r="M4613">
        <v>8</v>
      </c>
      <c r="N4613">
        <v>4</v>
      </c>
      <c r="O4613">
        <v>2020</v>
      </c>
      <c r="P4613">
        <v>2</v>
      </c>
    </row>
    <row r="4614" spans="1:16" x14ac:dyDescent="0.3">
      <c r="A4614">
        <v>4613</v>
      </c>
      <c r="B4614" s="1">
        <v>43930</v>
      </c>
      <c r="C4614" t="s">
        <v>26</v>
      </c>
      <c r="D4614">
        <v>0</v>
      </c>
      <c r="E4614">
        <v>0</v>
      </c>
      <c r="F4614">
        <v>7</v>
      </c>
      <c r="G4614">
        <v>7</v>
      </c>
      <c r="H4614">
        <v>0</v>
      </c>
      <c r="I4614">
        <v>0</v>
      </c>
      <c r="J4614">
        <v>0</v>
      </c>
      <c r="K4614">
        <v>0</v>
      </c>
      <c r="L4614" s="5">
        <v>344</v>
      </c>
      <c r="M4614">
        <v>9</v>
      </c>
      <c r="N4614">
        <v>4</v>
      </c>
      <c r="O4614">
        <v>2020</v>
      </c>
      <c r="P4614">
        <v>2</v>
      </c>
    </row>
    <row r="4615" spans="1:16" x14ac:dyDescent="0.3">
      <c r="A4615">
        <v>4614</v>
      </c>
      <c r="B4615" s="1">
        <v>43931</v>
      </c>
      <c r="C4615" t="s">
        <v>26</v>
      </c>
      <c r="D4615">
        <v>1</v>
      </c>
      <c r="E4615">
        <v>0</v>
      </c>
      <c r="F4615">
        <v>7</v>
      </c>
      <c r="G4615">
        <v>6</v>
      </c>
      <c r="H4615">
        <v>1</v>
      </c>
      <c r="I4615">
        <v>0</v>
      </c>
      <c r="J4615">
        <v>0</v>
      </c>
      <c r="K4615">
        <v>0</v>
      </c>
      <c r="L4615" s="5">
        <v>354</v>
      </c>
      <c r="M4615">
        <v>10</v>
      </c>
      <c r="N4615">
        <v>4</v>
      </c>
      <c r="O4615">
        <v>2020</v>
      </c>
      <c r="P4615">
        <v>2</v>
      </c>
    </row>
    <row r="4616" spans="1:16" x14ac:dyDescent="0.3">
      <c r="A4616">
        <v>4615</v>
      </c>
      <c r="B4616" s="1">
        <v>43932</v>
      </c>
      <c r="C4616" t="s">
        <v>26</v>
      </c>
      <c r="D4616">
        <v>1</v>
      </c>
      <c r="E4616">
        <v>0</v>
      </c>
      <c r="F4616">
        <v>7</v>
      </c>
      <c r="G4616">
        <v>6</v>
      </c>
      <c r="H4616">
        <v>0</v>
      </c>
      <c r="I4616">
        <v>0</v>
      </c>
      <c r="J4616">
        <v>0</v>
      </c>
      <c r="K4616">
        <v>0</v>
      </c>
      <c r="L4616" s="5">
        <v>2001.92097938437</v>
      </c>
      <c r="M4616">
        <v>11</v>
      </c>
      <c r="N4616">
        <v>4</v>
      </c>
      <c r="O4616">
        <v>2020</v>
      </c>
      <c r="P4616">
        <v>2</v>
      </c>
    </row>
    <row r="4617" spans="1:16" x14ac:dyDescent="0.3">
      <c r="A4617">
        <v>4616</v>
      </c>
      <c r="B4617" s="1">
        <v>43933</v>
      </c>
      <c r="C4617" t="s">
        <v>26</v>
      </c>
      <c r="D4617">
        <v>5</v>
      </c>
      <c r="E4617">
        <v>0</v>
      </c>
      <c r="F4617">
        <v>7</v>
      </c>
      <c r="G4617">
        <v>2</v>
      </c>
      <c r="H4617">
        <v>4</v>
      </c>
      <c r="I4617">
        <v>0</v>
      </c>
      <c r="J4617">
        <v>0</v>
      </c>
      <c r="K4617">
        <v>0</v>
      </c>
      <c r="L4617" s="5">
        <v>406</v>
      </c>
      <c r="M4617">
        <v>12</v>
      </c>
      <c r="N4617">
        <v>4</v>
      </c>
      <c r="O4617">
        <v>2020</v>
      </c>
      <c r="P4617">
        <v>2</v>
      </c>
    </row>
    <row r="4618" spans="1:16" x14ac:dyDescent="0.3">
      <c r="A4618">
        <v>4617</v>
      </c>
      <c r="B4618" s="1">
        <v>43934</v>
      </c>
      <c r="C4618" t="s">
        <v>26</v>
      </c>
      <c r="D4618">
        <v>5</v>
      </c>
      <c r="E4618">
        <v>0</v>
      </c>
      <c r="F4618">
        <v>7</v>
      </c>
      <c r="G4618">
        <v>2</v>
      </c>
      <c r="H4618">
        <v>0</v>
      </c>
      <c r="I4618">
        <v>0</v>
      </c>
      <c r="J4618">
        <v>0</v>
      </c>
      <c r="K4618">
        <v>0</v>
      </c>
      <c r="L4618" s="5">
        <v>440</v>
      </c>
      <c r="M4618">
        <v>13</v>
      </c>
      <c r="N4618">
        <v>4</v>
      </c>
      <c r="O4618">
        <v>2020</v>
      </c>
      <c r="P4618">
        <v>2</v>
      </c>
    </row>
    <row r="4619" spans="1:16" x14ac:dyDescent="0.3">
      <c r="A4619">
        <v>4618</v>
      </c>
      <c r="B4619" s="1">
        <v>43935</v>
      </c>
      <c r="C4619" t="s">
        <v>26</v>
      </c>
      <c r="D4619">
        <v>5</v>
      </c>
      <c r="E4619">
        <v>0</v>
      </c>
      <c r="F4619">
        <v>7</v>
      </c>
      <c r="G4619">
        <v>2</v>
      </c>
      <c r="H4619">
        <v>0</v>
      </c>
      <c r="I4619">
        <v>0</v>
      </c>
      <c r="J4619">
        <v>0</v>
      </c>
      <c r="K4619">
        <v>0</v>
      </c>
      <c r="L4619" s="5">
        <v>479</v>
      </c>
      <c r="M4619">
        <v>14</v>
      </c>
      <c r="N4619">
        <v>4</v>
      </c>
      <c r="O4619">
        <v>2020</v>
      </c>
      <c r="P4619">
        <v>2</v>
      </c>
    </row>
    <row r="4620" spans="1:16" x14ac:dyDescent="0.3">
      <c r="A4620">
        <v>4619</v>
      </c>
      <c r="B4620" s="1">
        <v>43936</v>
      </c>
      <c r="C4620" t="s">
        <v>26</v>
      </c>
      <c r="D4620">
        <v>5</v>
      </c>
      <c r="E4620">
        <v>0</v>
      </c>
      <c r="F4620">
        <v>7</v>
      </c>
      <c r="G4620">
        <v>2</v>
      </c>
      <c r="H4620">
        <v>0</v>
      </c>
      <c r="I4620">
        <v>0</v>
      </c>
      <c r="J4620">
        <v>0</v>
      </c>
      <c r="K4620">
        <v>0</v>
      </c>
      <c r="L4620" s="5">
        <v>556</v>
      </c>
      <c r="M4620">
        <v>15</v>
      </c>
      <c r="N4620">
        <v>4</v>
      </c>
      <c r="O4620">
        <v>2020</v>
      </c>
      <c r="P4620">
        <v>2</v>
      </c>
    </row>
    <row r="4621" spans="1:16" x14ac:dyDescent="0.3">
      <c r="A4621">
        <v>4620</v>
      </c>
      <c r="B4621" s="1">
        <v>43937</v>
      </c>
      <c r="C4621" t="s">
        <v>26</v>
      </c>
      <c r="D4621">
        <v>5</v>
      </c>
      <c r="E4621">
        <v>0</v>
      </c>
      <c r="F4621">
        <v>7</v>
      </c>
      <c r="G4621">
        <v>2</v>
      </c>
      <c r="H4621">
        <v>0</v>
      </c>
      <c r="I4621">
        <v>0</v>
      </c>
      <c r="J4621">
        <v>0</v>
      </c>
      <c r="K4621">
        <v>0</v>
      </c>
      <c r="L4621" s="5">
        <v>611</v>
      </c>
      <c r="M4621">
        <v>16</v>
      </c>
      <c r="N4621">
        <v>4</v>
      </c>
      <c r="O4621">
        <v>2020</v>
      </c>
      <c r="P4621">
        <v>2</v>
      </c>
    </row>
    <row r="4622" spans="1:16" x14ac:dyDescent="0.3">
      <c r="A4622">
        <v>4621</v>
      </c>
      <c r="B4622" s="1">
        <v>43938</v>
      </c>
      <c r="C4622" t="s">
        <v>26</v>
      </c>
      <c r="D4622">
        <v>6</v>
      </c>
      <c r="E4622">
        <v>0</v>
      </c>
      <c r="F4622">
        <v>7</v>
      </c>
      <c r="G4622">
        <v>1</v>
      </c>
      <c r="H4622">
        <v>1</v>
      </c>
      <c r="I4622">
        <v>0</v>
      </c>
      <c r="J4622">
        <v>0</v>
      </c>
      <c r="K4622">
        <v>0</v>
      </c>
      <c r="L4622" s="5">
        <v>673</v>
      </c>
      <c r="M4622">
        <v>17</v>
      </c>
      <c r="N4622">
        <v>4</v>
      </c>
      <c r="O4622">
        <v>2020</v>
      </c>
      <c r="P4622">
        <v>2</v>
      </c>
    </row>
    <row r="4623" spans="1:16" x14ac:dyDescent="0.3">
      <c r="A4623">
        <v>4622</v>
      </c>
      <c r="B4623" s="1">
        <v>43939</v>
      </c>
      <c r="C4623" t="s">
        <v>26</v>
      </c>
      <c r="D4623">
        <v>6</v>
      </c>
      <c r="E4623">
        <v>0</v>
      </c>
      <c r="F4623">
        <v>7</v>
      </c>
      <c r="G4623">
        <v>1</v>
      </c>
      <c r="H4623">
        <v>0</v>
      </c>
      <c r="I4623">
        <v>0</v>
      </c>
      <c r="J4623">
        <v>0</v>
      </c>
      <c r="K4623">
        <v>0</v>
      </c>
      <c r="L4623" s="5">
        <v>758</v>
      </c>
      <c r="M4623">
        <v>18</v>
      </c>
      <c r="N4623">
        <v>4</v>
      </c>
      <c r="O4623">
        <v>2020</v>
      </c>
      <c r="P4623">
        <v>2</v>
      </c>
    </row>
    <row r="4624" spans="1:16" x14ac:dyDescent="0.3">
      <c r="A4624">
        <v>4623</v>
      </c>
      <c r="B4624" s="1">
        <v>43940</v>
      </c>
      <c r="C4624" t="s">
        <v>26</v>
      </c>
      <c r="D4624">
        <v>6</v>
      </c>
      <c r="E4624">
        <v>0</v>
      </c>
      <c r="F4624">
        <v>7</v>
      </c>
      <c r="G4624">
        <v>1</v>
      </c>
      <c r="H4624">
        <v>0</v>
      </c>
      <c r="I4624">
        <v>0</v>
      </c>
      <c r="J4624">
        <v>0</v>
      </c>
      <c r="K4624">
        <v>0</v>
      </c>
      <c r="L4624" s="5">
        <v>826</v>
      </c>
      <c r="M4624">
        <v>19</v>
      </c>
      <c r="N4624">
        <v>4</v>
      </c>
      <c r="O4624">
        <v>2020</v>
      </c>
      <c r="P4624">
        <v>2</v>
      </c>
    </row>
    <row r="4625" spans="1:16" x14ac:dyDescent="0.3">
      <c r="A4625">
        <v>4624</v>
      </c>
      <c r="B4625" s="1">
        <v>43941</v>
      </c>
      <c r="C4625" t="s">
        <v>26</v>
      </c>
      <c r="D4625">
        <v>7</v>
      </c>
      <c r="E4625">
        <v>0</v>
      </c>
      <c r="F4625">
        <v>7</v>
      </c>
      <c r="G4625">
        <v>0</v>
      </c>
      <c r="H4625">
        <v>1</v>
      </c>
      <c r="I4625">
        <v>0</v>
      </c>
      <c r="J4625">
        <v>0</v>
      </c>
      <c r="K4625">
        <v>0</v>
      </c>
      <c r="L4625" s="5">
        <v>901</v>
      </c>
      <c r="M4625">
        <v>20</v>
      </c>
      <c r="N4625">
        <v>4</v>
      </c>
      <c r="O4625">
        <v>2020</v>
      </c>
      <c r="P4625">
        <v>2</v>
      </c>
    </row>
    <row r="4626" spans="1:16" x14ac:dyDescent="0.3">
      <c r="A4626">
        <v>4625</v>
      </c>
      <c r="B4626" s="1">
        <v>43942</v>
      </c>
      <c r="C4626" t="s">
        <v>26</v>
      </c>
      <c r="D4626">
        <v>7</v>
      </c>
      <c r="E4626">
        <v>0</v>
      </c>
      <c r="F4626">
        <v>7</v>
      </c>
      <c r="G4626">
        <v>0</v>
      </c>
      <c r="H4626">
        <v>0</v>
      </c>
      <c r="I4626">
        <v>0</v>
      </c>
      <c r="J4626">
        <v>0</v>
      </c>
      <c r="K4626">
        <v>0</v>
      </c>
      <c r="L4626" s="5">
        <v>1004</v>
      </c>
      <c r="M4626">
        <v>21</v>
      </c>
      <c r="N4626">
        <v>4</v>
      </c>
      <c r="O4626">
        <v>2020</v>
      </c>
      <c r="P4626">
        <v>2</v>
      </c>
    </row>
    <row r="4627" spans="1:16" x14ac:dyDescent="0.3">
      <c r="A4627">
        <v>4626</v>
      </c>
      <c r="B4627" s="1">
        <v>43943</v>
      </c>
      <c r="C4627" t="s">
        <v>26</v>
      </c>
      <c r="D4627">
        <v>7</v>
      </c>
      <c r="E4627">
        <v>0</v>
      </c>
      <c r="F4627">
        <v>7</v>
      </c>
      <c r="G4627">
        <v>0</v>
      </c>
      <c r="H4627">
        <v>0</v>
      </c>
      <c r="I4627">
        <v>0</v>
      </c>
      <c r="J4627">
        <v>0</v>
      </c>
      <c r="K4627">
        <v>0</v>
      </c>
      <c r="L4627" s="5">
        <v>1116</v>
      </c>
      <c r="M4627">
        <v>22</v>
      </c>
      <c r="N4627">
        <v>4</v>
      </c>
      <c r="O4627">
        <v>2020</v>
      </c>
      <c r="P4627">
        <v>2</v>
      </c>
    </row>
    <row r="4628" spans="1:16" x14ac:dyDescent="0.3">
      <c r="A4628">
        <v>4627</v>
      </c>
      <c r="B4628" s="1">
        <v>43944</v>
      </c>
      <c r="C4628" t="s">
        <v>26</v>
      </c>
      <c r="D4628">
        <v>7</v>
      </c>
      <c r="E4628">
        <v>0</v>
      </c>
      <c r="F4628">
        <v>7</v>
      </c>
      <c r="G4628">
        <v>0</v>
      </c>
      <c r="H4628">
        <v>0</v>
      </c>
      <c r="I4628">
        <v>0</v>
      </c>
      <c r="J4628">
        <v>0</v>
      </c>
      <c r="K4628">
        <v>0</v>
      </c>
      <c r="L4628" s="5">
        <v>1206</v>
      </c>
      <c r="M4628">
        <v>23</v>
      </c>
      <c r="N4628">
        <v>4</v>
      </c>
      <c r="O4628">
        <v>2020</v>
      </c>
      <c r="P4628">
        <v>2</v>
      </c>
    </row>
    <row r="4629" spans="1:16" x14ac:dyDescent="0.3">
      <c r="A4629">
        <v>4628</v>
      </c>
      <c r="B4629" s="1">
        <v>43945</v>
      </c>
      <c r="C4629" t="s">
        <v>26</v>
      </c>
      <c r="D4629">
        <v>7</v>
      </c>
      <c r="E4629">
        <v>0</v>
      </c>
      <c r="F4629">
        <v>7</v>
      </c>
      <c r="G4629">
        <v>0</v>
      </c>
      <c r="H4629">
        <v>0</v>
      </c>
      <c r="I4629">
        <v>0</v>
      </c>
      <c r="J4629">
        <v>0</v>
      </c>
      <c r="K4629">
        <v>0</v>
      </c>
      <c r="L4629" s="5">
        <v>1264.6896551724101</v>
      </c>
      <c r="M4629">
        <v>24</v>
      </c>
      <c r="N4629">
        <v>4</v>
      </c>
      <c r="O4629">
        <v>2020</v>
      </c>
      <c r="P4629">
        <v>2</v>
      </c>
    </row>
    <row r="4630" spans="1:16" x14ac:dyDescent="0.3">
      <c r="A4630">
        <v>4629</v>
      </c>
      <c r="B4630" s="1">
        <v>43946</v>
      </c>
      <c r="C4630" t="s">
        <v>26</v>
      </c>
      <c r="D4630">
        <v>7</v>
      </c>
      <c r="E4630">
        <v>0</v>
      </c>
      <c r="F4630">
        <v>7</v>
      </c>
      <c r="G4630">
        <v>0</v>
      </c>
      <c r="H4630">
        <v>0</v>
      </c>
      <c r="I4630">
        <v>0</v>
      </c>
      <c r="J4630">
        <v>0</v>
      </c>
      <c r="K4630">
        <v>0</v>
      </c>
      <c r="L4630" s="5">
        <v>1463.6086956521699</v>
      </c>
      <c r="M4630">
        <v>25</v>
      </c>
      <c r="N4630">
        <v>4</v>
      </c>
      <c r="O4630">
        <v>2020</v>
      </c>
      <c r="P4630">
        <v>2</v>
      </c>
    </row>
    <row r="4631" spans="1:16" x14ac:dyDescent="0.3">
      <c r="A4631">
        <v>4630</v>
      </c>
      <c r="B4631" s="1">
        <v>43947</v>
      </c>
      <c r="C4631" t="s">
        <v>26</v>
      </c>
      <c r="D4631">
        <v>7</v>
      </c>
      <c r="E4631">
        <v>0</v>
      </c>
      <c r="F4631">
        <v>7</v>
      </c>
      <c r="G4631">
        <v>0</v>
      </c>
      <c r="H4631">
        <v>0</v>
      </c>
      <c r="I4631">
        <v>0</v>
      </c>
      <c r="J4631">
        <v>0</v>
      </c>
      <c r="K4631">
        <v>0</v>
      </c>
      <c r="L4631" s="5">
        <v>1544.96551724137</v>
      </c>
      <c r="M4631">
        <v>26</v>
      </c>
      <c r="N4631">
        <v>4</v>
      </c>
      <c r="O4631">
        <v>2020</v>
      </c>
      <c r="P4631">
        <v>2</v>
      </c>
    </row>
    <row r="4632" spans="1:16" x14ac:dyDescent="0.3">
      <c r="A4632">
        <v>4631</v>
      </c>
      <c r="B4632" s="1">
        <v>43948</v>
      </c>
      <c r="C4632" t="s">
        <v>26</v>
      </c>
      <c r="D4632">
        <v>7</v>
      </c>
      <c r="E4632">
        <v>0</v>
      </c>
      <c r="F4632">
        <v>7</v>
      </c>
      <c r="G4632">
        <v>0</v>
      </c>
      <c r="H4632">
        <v>0</v>
      </c>
      <c r="I4632">
        <v>0</v>
      </c>
      <c r="J4632">
        <v>0</v>
      </c>
      <c r="K4632">
        <v>0</v>
      </c>
      <c r="L4632" s="5">
        <v>1541</v>
      </c>
      <c r="M4632">
        <v>27</v>
      </c>
      <c r="N4632">
        <v>4</v>
      </c>
      <c r="O4632">
        <v>2020</v>
      </c>
      <c r="P4632">
        <v>2</v>
      </c>
    </row>
    <row r="4633" spans="1:16" x14ac:dyDescent="0.3">
      <c r="A4633">
        <v>4632</v>
      </c>
      <c r="B4633" s="1">
        <v>43949</v>
      </c>
      <c r="C4633" t="s">
        <v>26</v>
      </c>
      <c r="D4633">
        <v>7</v>
      </c>
      <c r="E4633">
        <v>0</v>
      </c>
      <c r="F4633">
        <v>7</v>
      </c>
      <c r="G4633">
        <v>0</v>
      </c>
      <c r="H4633">
        <v>0</v>
      </c>
      <c r="I4633">
        <v>0</v>
      </c>
      <c r="J4633">
        <v>0</v>
      </c>
      <c r="K4633">
        <v>0</v>
      </c>
      <c r="L4633" s="5">
        <v>1776</v>
      </c>
      <c r="M4633">
        <v>28</v>
      </c>
      <c r="N4633">
        <v>4</v>
      </c>
      <c r="O4633">
        <v>2020</v>
      </c>
      <c r="P4633">
        <v>2</v>
      </c>
    </row>
    <row r="4634" spans="1:16" x14ac:dyDescent="0.3">
      <c r="A4634">
        <v>4633</v>
      </c>
      <c r="B4634" s="1">
        <v>43950</v>
      </c>
      <c r="C4634" t="s">
        <v>26</v>
      </c>
      <c r="D4634">
        <v>7</v>
      </c>
      <c r="E4634">
        <v>0</v>
      </c>
      <c r="F4634">
        <v>7</v>
      </c>
      <c r="G4634">
        <v>0</v>
      </c>
      <c r="H4634">
        <v>0</v>
      </c>
      <c r="I4634">
        <v>0</v>
      </c>
      <c r="J4634">
        <v>0</v>
      </c>
      <c r="K4634">
        <v>0</v>
      </c>
      <c r="L4634" s="5">
        <v>1871</v>
      </c>
      <c r="M4634">
        <v>29</v>
      </c>
      <c r="N4634">
        <v>4</v>
      </c>
      <c r="O4634">
        <v>2020</v>
      </c>
      <c r="P4634">
        <v>2</v>
      </c>
    </row>
    <row r="4635" spans="1:16" x14ac:dyDescent="0.3">
      <c r="A4635">
        <v>4634</v>
      </c>
      <c r="B4635" s="1">
        <v>43951</v>
      </c>
      <c r="C4635" t="s">
        <v>26</v>
      </c>
      <c r="D4635">
        <v>7</v>
      </c>
      <c r="E4635">
        <v>0</v>
      </c>
      <c r="F4635">
        <v>7</v>
      </c>
      <c r="G4635">
        <v>0</v>
      </c>
      <c r="H4635">
        <v>0</v>
      </c>
      <c r="I4635">
        <v>0</v>
      </c>
      <c r="J4635">
        <v>0</v>
      </c>
      <c r="K4635">
        <v>0</v>
      </c>
      <c r="L4635" s="5">
        <v>2031</v>
      </c>
      <c r="M4635">
        <v>30</v>
      </c>
      <c r="N4635">
        <v>4</v>
      </c>
      <c r="O4635">
        <v>2020</v>
      </c>
      <c r="P4635">
        <v>2</v>
      </c>
    </row>
    <row r="4636" spans="1:16" x14ac:dyDescent="0.3">
      <c r="A4636">
        <v>4635</v>
      </c>
      <c r="B4636" s="1">
        <v>43952</v>
      </c>
      <c r="C4636" t="s">
        <v>26</v>
      </c>
      <c r="D4636">
        <v>7</v>
      </c>
      <c r="E4636">
        <v>0</v>
      </c>
      <c r="F4636">
        <v>7</v>
      </c>
      <c r="G4636">
        <v>0</v>
      </c>
      <c r="H4636">
        <v>0</v>
      </c>
      <c r="I4636">
        <v>0</v>
      </c>
      <c r="J4636">
        <v>0</v>
      </c>
      <c r="K4636">
        <v>0</v>
      </c>
      <c r="L4636" s="5">
        <v>2181</v>
      </c>
      <c r="M4636">
        <v>1</v>
      </c>
      <c r="N4636">
        <v>5</v>
      </c>
      <c r="O4636">
        <v>2020</v>
      </c>
      <c r="P4636">
        <v>2</v>
      </c>
    </row>
    <row r="4637" spans="1:16" x14ac:dyDescent="0.3">
      <c r="A4637">
        <v>4636</v>
      </c>
      <c r="B4637" s="1">
        <v>43953</v>
      </c>
      <c r="C4637" t="s">
        <v>26</v>
      </c>
      <c r="D4637">
        <v>7</v>
      </c>
      <c r="E4637">
        <v>0</v>
      </c>
      <c r="F4637">
        <v>7</v>
      </c>
      <c r="G4637">
        <v>0</v>
      </c>
      <c r="H4637">
        <v>0</v>
      </c>
      <c r="I4637">
        <v>0</v>
      </c>
      <c r="J4637">
        <v>0</v>
      </c>
      <c r="K4637">
        <v>0</v>
      </c>
      <c r="L4637" s="5">
        <v>2372</v>
      </c>
      <c r="M4637">
        <v>2</v>
      </c>
      <c r="N4637">
        <v>5</v>
      </c>
      <c r="O4637">
        <v>2020</v>
      </c>
      <c r="P4637">
        <v>2</v>
      </c>
    </row>
    <row r="4638" spans="1:16" x14ac:dyDescent="0.3">
      <c r="A4638">
        <v>4637</v>
      </c>
      <c r="B4638" s="1">
        <v>43954</v>
      </c>
      <c r="C4638" t="s">
        <v>26</v>
      </c>
      <c r="D4638">
        <v>7</v>
      </c>
      <c r="E4638">
        <v>0</v>
      </c>
      <c r="F4638">
        <v>7</v>
      </c>
      <c r="G4638">
        <v>0</v>
      </c>
      <c r="H4638">
        <v>0</v>
      </c>
      <c r="I4638">
        <v>0</v>
      </c>
      <c r="J4638">
        <v>0</v>
      </c>
      <c r="K4638">
        <v>0</v>
      </c>
      <c r="L4638" s="5">
        <v>2548</v>
      </c>
      <c r="M4638">
        <v>3</v>
      </c>
      <c r="N4638">
        <v>5</v>
      </c>
      <c r="O4638">
        <v>2020</v>
      </c>
      <c r="P4638">
        <v>2</v>
      </c>
    </row>
    <row r="4639" spans="1:16" x14ac:dyDescent="0.3">
      <c r="A4639">
        <v>4638</v>
      </c>
      <c r="B4639" s="1">
        <v>43955</v>
      </c>
      <c r="C4639" t="s">
        <v>26</v>
      </c>
      <c r="D4639">
        <v>7</v>
      </c>
      <c r="E4639">
        <v>0</v>
      </c>
      <c r="F4639">
        <v>7</v>
      </c>
      <c r="G4639">
        <v>0</v>
      </c>
      <c r="H4639">
        <v>0</v>
      </c>
      <c r="I4639">
        <v>0</v>
      </c>
      <c r="J4639">
        <v>0</v>
      </c>
      <c r="K4639">
        <v>0</v>
      </c>
      <c r="L4639" s="5">
        <v>2899</v>
      </c>
      <c r="M4639">
        <v>4</v>
      </c>
      <c r="N4639">
        <v>5</v>
      </c>
      <c r="O4639">
        <v>2020</v>
      </c>
      <c r="P4639">
        <v>2</v>
      </c>
    </row>
    <row r="4640" spans="1:16" x14ac:dyDescent="0.3">
      <c r="A4640">
        <v>4639</v>
      </c>
      <c r="B4640" s="1">
        <v>43956</v>
      </c>
      <c r="C4640" t="s">
        <v>26</v>
      </c>
      <c r="D4640">
        <v>7</v>
      </c>
      <c r="E4640">
        <v>0</v>
      </c>
      <c r="F4640">
        <v>7</v>
      </c>
      <c r="G4640">
        <v>0</v>
      </c>
      <c r="H4640">
        <v>0</v>
      </c>
      <c r="I4640">
        <v>0</v>
      </c>
      <c r="J4640">
        <v>0</v>
      </c>
      <c r="K4640">
        <v>0</v>
      </c>
      <c r="L4640" s="5">
        <v>3096</v>
      </c>
      <c r="M4640">
        <v>5</v>
      </c>
      <c r="N4640">
        <v>5</v>
      </c>
      <c r="O4640">
        <v>2020</v>
      </c>
      <c r="P4640">
        <v>2</v>
      </c>
    </row>
    <row r="4641" spans="1:16" x14ac:dyDescent="0.3">
      <c r="A4641">
        <v>4640</v>
      </c>
      <c r="B4641" s="1">
        <v>43957</v>
      </c>
      <c r="C4641" t="s">
        <v>26</v>
      </c>
      <c r="D4641">
        <v>7</v>
      </c>
      <c r="E4641">
        <v>0</v>
      </c>
      <c r="F4641">
        <v>7</v>
      </c>
      <c r="G4641">
        <v>0</v>
      </c>
      <c r="H4641">
        <v>0</v>
      </c>
      <c r="I4641">
        <v>0</v>
      </c>
      <c r="J4641">
        <v>0</v>
      </c>
      <c r="K4641">
        <v>0</v>
      </c>
      <c r="L4641" s="5">
        <v>3411</v>
      </c>
      <c r="M4641">
        <v>6</v>
      </c>
      <c r="N4641">
        <v>5</v>
      </c>
      <c r="O4641">
        <v>2020</v>
      </c>
      <c r="P4641">
        <v>2</v>
      </c>
    </row>
    <row r="4642" spans="1:16" x14ac:dyDescent="0.3">
      <c r="A4642">
        <v>4641</v>
      </c>
      <c r="B4642" s="1">
        <v>43958</v>
      </c>
      <c r="C4642" t="s">
        <v>26</v>
      </c>
      <c r="D4642">
        <v>7</v>
      </c>
      <c r="E4642">
        <v>0</v>
      </c>
      <c r="F4642">
        <v>7</v>
      </c>
      <c r="G4642">
        <v>0</v>
      </c>
      <c r="H4642">
        <v>0</v>
      </c>
      <c r="I4642">
        <v>0</v>
      </c>
      <c r="J4642">
        <v>0</v>
      </c>
      <c r="K4642">
        <v>0</v>
      </c>
      <c r="L4642" s="5">
        <v>3698.1999999999898</v>
      </c>
      <c r="M4642">
        <v>7</v>
      </c>
      <c r="N4642">
        <v>5</v>
      </c>
      <c r="O4642">
        <v>2020</v>
      </c>
      <c r="P4642">
        <v>2</v>
      </c>
    </row>
    <row r="4643" spans="1:16" x14ac:dyDescent="0.3">
      <c r="A4643">
        <v>4642</v>
      </c>
      <c r="B4643" s="1">
        <v>43959</v>
      </c>
      <c r="C4643" t="s">
        <v>26</v>
      </c>
      <c r="D4643">
        <v>7</v>
      </c>
      <c r="E4643">
        <v>0</v>
      </c>
      <c r="F4643">
        <v>7</v>
      </c>
      <c r="G4643">
        <v>0</v>
      </c>
      <c r="H4643">
        <v>0</v>
      </c>
      <c r="I4643">
        <v>0</v>
      </c>
      <c r="J4643">
        <v>0</v>
      </c>
      <c r="K4643">
        <v>0</v>
      </c>
      <c r="L4643" s="5">
        <v>4140</v>
      </c>
      <c r="M4643">
        <v>8</v>
      </c>
      <c r="N4643">
        <v>5</v>
      </c>
      <c r="O4643">
        <v>2020</v>
      </c>
      <c r="P4643">
        <v>2</v>
      </c>
    </row>
    <row r="4644" spans="1:16" x14ac:dyDescent="0.3">
      <c r="A4644">
        <v>4643</v>
      </c>
      <c r="B4644" s="1">
        <v>43960</v>
      </c>
      <c r="C4644" t="s">
        <v>26</v>
      </c>
      <c r="D4644">
        <v>7</v>
      </c>
      <c r="E4644">
        <v>0</v>
      </c>
      <c r="F4644">
        <v>7</v>
      </c>
      <c r="G4644">
        <v>0</v>
      </c>
      <c r="H4644">
        <v>0</v>
      </c>
      <c r="I4644">
        <v>0</v>
      </c>
      <c r="J4644">
        <v>0</v>
      </c>
      <c r="K4644">
        <v>0</v>
      </c>
      <c r="L4644" s="5">
        <v>4524</v>
      </c>
      <c r="M4644">
        <v>9</v>
      </c>
      <c r="N4644">
        <v>5</v>
      </c>
      <c r="O4644">
        <v>2020</v>
      </c>
      <c r="P4644">
        <v>2</v>
      </c>
    </row>
    <row r="4645" spans="1:16" x14ac:dyDescent="0.3">
      <c r="A4645">
        <v>4644</v>
      </c>
      <c r="B4645" s="1">
        <v>43961</v>
      </c>
      <c r="C4645" t="s">
        <v>26</v>
      </c>
      <c r="D4645">
        <v>7</v>
      </c>
      <c r="E4645">
        <v>0</v>
      </c>
      <c r="F4645">
        <v>7</v>
      </c>
      <c r="G4645">
        <v>0</v>
      </c>
      <c r="H4645">
        <v>0</v>
      </c>
      <c r="I4645">
        <v>0</v>
      </c>
      <c r="J4645">
        <v>0</v>
      </c>
      <c r="K4645">
        <v>0</v>
      </c>
      <c r="L4645" s="5">
        <v>4848</v>
      </c>
      <c r="M4645">
        <v>10</v>
      </c>
      <c r="N4645">
        <v>5</v>
      </c>
      <c r="O4645">
        <v>2020</v>
      </c>
      <c r="P4645">
        <v>2</v>
      </c>
    </row>
    <row r="4646" spans="1:16" x14ac:dyDescent="0.3">
      <c r="A4646">
        <v>4645</v>
      </c>
      <c r="B4646" s="1">
        <v>43962</v>
      </c>
      <c r="C4646" t="s">
        <v>26</v>
      </c>
      <c r="D4646">
        <v>7</v>
      </c>
      <c r="E4646">
        <v>0</v>
      </c>
      <c r="F4646">
        <v>7</v>
      </c>
      <c r="G4646">
        <v>0</v>
      </c>
      <c r="H4646">
        <v>0</v>
      </c>
      <c r="I4646">
        <v>0</v>
      </c>
      <c r="J4646">
        <v>0</v>
      </c>
      <c r="K4646">
        <v>0</v>
      </c>
      <c r="L4646" s="5">
        <v>5307</v>
      </c>
      <c r="M4646">
        <v>11</v>
      </c>
      <c r="N4646">
        <v>5</v>
      </c>
      <c r="O4646">
        <v>2020</v>
      </c>
      <c r="P4646">
        <v>2</v>
      </c>
    </row>
    <row r="4647" spans="1:16" x14ac:dyDescent="0.3">
      <c r="A4647">
        <v>4646</v>
      </c>
      <c r="B4647" s="1">
        <v>43963</v>
      </c>
      <c r="C4647" t="s">
        <v>26</v>
      </c>
      <c r="D4647">
        <v>7</v>
      </c>
      <c r="E4647">
        <v>0</v>
      </c>
      <c r="F4647">
        <v>7</v>
      </c>
      <c r="G4647">
        <v>0</v>
      </c>
      <c r="H4647">
        <v>0</v>
      </c>
      <c r="I4647">
        <v>0</v>
      </c>
      <c r="J4647">
        <v>0</v>
      </c>
      <c r="K4647">
        <v>0</v>
      </c>
      <c r="L4647" s="5">
        <v>4810.6609884080399</v>
      </c>
      <c r="M4647">
        <v>12</v>
      </c>
      <c r="N4647">
        <v>5</v>
      </c>
      <c r="O4647">
        <v>2020</v>
      </c>
      <c r="P4647">
        <v>2</v>
      </c>
    </row>
    <row r="4648" spans="1:16" x14ac:dyDescent="0.3">
      <c r="A4648">
        <v>4647</v>
      </c>
      <c r="B4648" s="1">
        <v>43964</v>
      </c>
      <c r="C4648" t="s">
        <v>26</v>
      </c>
      <c r="D4648">
        <v>7</v>
      </c>
      <c r="E4648">
        <v>0</v>
      </c>
      <c r="F4648">
        <v>7</v>
      </c>
      <c r="G4648">
        <v>0</v>
      </c>
      <c r="H4648">
        <v>0</v>
      </c>
      <c r="I4648">
        <v>0</v>
      </c>
      <c r="J4648">
        <v>0</v>
      </c>
      <c r="K4648">
        <v>0</v>
      </c>
      <c r="L4648" s="5">
        <v>4552.6058690992304</v>
      </c>
      <c r="M4648">
        <v>13</v>
      </c>
      <c r="N4648">
        <v>5</v>
      </c>
      <c r="O4648">
        <v>2020</v>
      </c>
      <c r="P4648">
        <v>2</v>
      </c>
    </row>
    <row r="4649" spans="1:16" x14ac:dyDescent="0.3">
      <c r="A4649">
        <v>4648</v>
      </c>
      <c r="B4649" s="1">
        <v>43965</v>
      </c>
      <c r="C4649" t="s">
        <v>26</v>
      </c>
      <c r="D4649">
        <v>7</v>
      </c>
      <c r="E4649">
        <v>0</v>
      </c>
      <c r="F4649">
        <v>7</v>
      </c>
      <c r="G4649">
        <v>0</v>
      </c>
      <c r="H4649">
        <v>0</v>
      </c>
      <c r="I4649">
        <v>0</v>
      </c>
      <c r="J4649">
        <v>0</v>
      </c>
      <c r="K4649">
        <v>0</v>
      </c>
      <c r="L4649" s="5">
        <v>6736</v>
      </c>
      <c r="M4649">
        <v>14</v>
      </c>
      <c r="N4649">
        <v>5</v>
      </c>
      <c r="O4649">
        <v>2020</v>
      </c>
      <c r="P4649">
        <v>2</v>
      </c>
    </row>
    <row r="4650" spans="1:16" x14ac:dyDescent="0.3">
      <c r="A4650">
        <v>4649</v>
      </c>
      <c r="B4650" s="1">
        <v>43966</v>
      </c>
      <c r="C4650" t="s">
        <v>26</v>
      </c>
      <c r="D4650">
        <v>7</v>
      </c>
      <c r="E4650">
        <v>0</v>
      </c>
      <c r="F4650">
        <v>14</v>
      </c>
      <c r="G4650">
        <v>7</v>
      </c>
      <c r="H4650">
        <v>0</v>
      </c>
      <c r="I4650">
        <v>0</v>
      </c>
      <c r="J4650">
        <v>7</v>
      </c>
      <c r="K4650">
        <v>7</v>
      </c>
      <c r="L4650" s="5">
        <v>7304</v>
      </c>
      <c r="M4650">
        <v>15</v>
      </c>
      <c r="N4650">
        <v>5</v>
      </c>
      <c r="O4650">
        <v>2020</v>
      </c>
      <c r="P4650">
        <v>2</v>
      </c>
    </row>
    <row r="4651" spans="1:16" x14ac:dyDescent="0.3">
      <c r="A4651">
        <v>4650</v>
      </c>
      <c r="B4651" s="1">
        <v>43967</v>
      </c>
      <c r="C4651" t="s">
        <v>26</v>
      </c>
      <c r="D4651">
        <v>7</v>
      </c>
      <c r="E4651">
        <v>0</v>
      </c>
      <c r="F4651">
        <v>15</v>
      </c>
      <c r="G4651">
        <v>8</v>
      </c>
      <c r="H4651">
        <v>0</v>
      </c>
      <c r="I4651">
        <v>0</v>
      </c>
      <c r="J4651">
        <v>1</v>
      </c>
      <c r="K4651">
        <v>1</v>
      </c>
      <c r="L4651" s="5">
        <v>8011</v>
      </c>
      <c r="M4651">
        <v>16</v>
      </c>
      <c r="N4651">
        <v>5</v>
      </c>
      <c r="O4651">
        <v>2020</v>
      </c>
      <c r="P4651">
        <v>2</v>
      </c>
    </row>
    <row r="4652" spans="1:16" x14ac:dyDescent="0.3">
      <c r="A4652">
        <v>4651</v>
      </c>
      <c r="B4652" s="1">
        <v>43968</v>
      </c>
      <c r="C4652" t="s">
        <v>26</v>
      </c>
      <c r="D4652">
        <v>7</v>
      </c>
      <c r="E4652">
        <v>0</v>
      </c>
      <c r="F4652">
        <v>17</v>
      </c>
      <c r="G4652">
        <v>10</v>
      </c>
      <c r="H4652">
        <v>0</v>
      </c>
      <c r="I4652">
        <v>0</v>
      </c>
      <c r="J4652">
        <v>2</v>
      </c>
      <c r="K4652">
        <v>2</v>
      </c>
      <c r="L4652" s="5">
        <v>8785</v>
      </c>
      <c r="M4652">
        <v>17</v>
      </c>
      <c r="N4652">
        <v>5</v>
      </c>
      <c r="O4652">
        <v>2020</v>
      </c>
      <c r="P4652">
        <v>2</v>
      </c>
    </row>
    <row r="4653" spans="1:16" x14ac:dyDescent="0.3">
      <c r="A4653">
        <v>4652</v>
      </c>
      <c r="B4653" s="1">
        <v>43969</v>
      </c>
      <c r="C4653" t="s">
        <v>26</v>
      </c>
      <c r="D4653">
        <v>7</v>
      </c>
      <c r="E4653">
        <v>0</v>
      </c>
      <c r="F4653">
        <v>29</v>
      </c>
      <c r="G4653">
        <v>22</v>
      </c>
      <c r="H4653">
        <v>0</v>
      </c>
      <c r="I4653">
        <v>0</v>
      </c>
      <c r="J4653">
        <v>12</v>
      </c>
      <c r="K4653">
        <v>12</v>
      </c>
      <c r="L4653" s="5">
        <v>8785</v>
      </c>
      <c r="M4653">
        <v>18</v>
      </c>
      <c r="N4653">
        <v>5</v>
      </c>
      <c r="O4653">
        <v>2020</v>
      </c>
      <c r="P4653">
        <v>2</v>
      </c>
    </row>
    <row r="4654" spans="1:16" x14ac:dyDescent="0.3">
      <c r="A4654">
        <v>4653</v>
      </c>
      <c r="B4654" s="1">
        <v>43970</v>
      </c>
      <c r="C4654" t="s">
        <v>26</v>
      </c>
      <c r="D4654">
        <v>7</v>
      </c>
      <c r="E4654">
        <v>0</v>
      </c>
      <c r="F4654">
        <v>38</v>
      </c>
      <c r="G4654">
        <v>31</v>
      </c>
      <c r="H4654">
        <v>0</v>
      </c>
      <c r="I4654">
        <v>0</v>
      </c>
      <c r="J4654">
        <v>9</v>
      </c>
      <c r="K4654">
        <v>9</v>
      </c>
      <c r="L4654" s="5">
        <v>9549</v>
      </c>
      <c r="M4654">
        <v>19</v>
      </c>
      <c r="N4654">
        <v>5</v>
      </c>
      <c r="O4654">
        <v>2020</v>
      </c>
      <c r="P4654">
        <v>2</v>
      </c>
    </row>
    <row r="4655" spans="1:16" x14ac:dyDescent="0.3">
      <c r="A4655">
        <v>4654</v>
      </c>
      <c r="B4655" s="1">
        <v>43971</v>
      </c>
      <c r="C4655" t="s">
        <v>26</v>
      </c>
      <c r="D4655">
        <v>7</v>
      </c>
      <c r="E4655">
        <v>0</v>
      </c>
      <c r="F4655">
        <v>46</v>
      </c>
      <c r="G4655">
        <v>39</v>
      </c>
      <c r="H4655">
        <v>0</v>
      </c>
      <c r="I4655">
        <v>0</v>
      </c>
      <c r="J4655">
        <v>8</v>
      </c>
      <c r="K4655">
        <v>8</v>
      </c>
      <c r="L4655" s="5">
        <v>10136</v>
      </c>
      <c r="M4655">
        <v>20</v>
      </c>
      <c r="N4655">
        <v>5</v>
      </c>
      <c r="O4655">
        <v>2020</v>
      </c>
      <c r="P4655">
        <v>2</v>
      </c>
    </row>
    <row r="4656" spans="1:16" x14ac:dyDescent="0.3">
      <c r="A4656">
        <v>4655</v>
      </c>
      <c r="B4656" s="1">
        <v>43972</v>
      </c>
      <c r="C4656" t="s">
        <v>26</v>
      </c>
      <c r="D4656">
        <v>7</v>
      </c>
      <c r="E4656">
        <v>0</v>
      </c>
      <c r="F4656">
        <v>50</v>
      </c>
      <c r="G4656">
        <v>43</v>
      </c>
      <c r="H4656">
        <v>0</v>
      </c>
      <c r="I4656">
        <v>0</v>
      </c>
      <c r="J4656">
        <v>4</v>
      </c>
      <c r="K4656">
        <v>4</v>
      </c>
      <c r="L4656" s="5">
        <v>10859</v>
      </c>
      <c r="M4656">
        <v>21</v>
      </c>
      <c r="N4656">
        <v>5</v>
      </c>
      <c r="O4656">
        <v>2020</v>
      </c>
      <c r="P4656">
        <v>2</v>
      </c>
    </row>
    <row r="4657" spans="1:16" x14ac:dyDescent="0.3">
      <c r="A4657">
        <v>4656</v>
      </c>
      <c r="B4657" s="1">
        <v>43973</v>
      </c>
      <c r="C4657" t="s">
        <v>26</v>
      </c>
      <c r="D4657">
        <v>7</v>
      </c>
      <c r="E4657">
        <v>0</v>
      </c>
      <c r="F4657">
        <v>52</v>
      </c>
      <c r="G4657">
        <v>45</v>
      </c>
      <c r="H4657">
        <v>0</v>
      </c>
      <c r="I4657">
        <v>0</v>
      </c>
      <c r="J4657">
        <v>2</v>
      </c>
      <c r="K4657">
        <v>2</v>
      </c>
      <c r="L4657" s="5">
        <v>11362</v>
      </c>
      <c r="M4657">
        <v>22</v>
      </c>
      <c r="N4657">
        <v>5</v>
      </c>
      <c r="O4657">
        <v>2020</v>
      </c>
      <c r="P4657">
        <v>2</v>
      </c>
    </row>
    <row r="4658" spans="1:16" x14ac:dyDescent="0.3">
      <c r="A4658">
        <v>4657</v>
      </c>
      <c r="B4658" s="1">
        <v>43974</v>
      </c>
      <c r="C4658" t="s">
        <v>26</v>
      </c>
      <c r="D4658">
        <v>16</v>
      </c>
      <c r="E4658">
        <v>0</v>
      </c>
      <c r="F4658">
        <v>54</v>
      </c>
      <c r="G4658">
        <v>38</v>
      </c>
      <c r="H4658">
        <v>9</v>
      </c>
      <c r="I4658">
        <v>0</v>
      </c>
      <c r="J4658">
        <v>2</v>
      </c>
      <c r="K4658">
        <v>0</v>
      </c>
      <c r="L4658" s="5">
        <v>11945</v>
      </c>
      <c r="M4658">
        <v>23</v>
      </c>
      <c r="N4658">
        <v>5</v>
      </c>
      <c r="O4658">
        <v>2020</v>
      </c>
      <c r="P4658">
        <v>2</v>
      </c>
    </row>
    <row r="4659" spans="1:16" x14ac:dyDescent="0.3">
      <c r="A4659">
        <v>4658</v>
      </c>
      <c r="B4659" s="1">
        <v>43975</v>
      </c>
      <c r="C4659" t="s">
        <v>26</v>
      </c>
      <c r="D4659">
        <v>16</v>
      </c>
      <c r="E4659">
        <v>0</v>
      </c>
      <c r="F4659">
        <v>55</v>
      </c>
      <c r="G4659">
        <v>39</v>
      </c>
      <c r="H4659">
        <v>0</v>
      </c>
      <c r="I4659">
        <v>0</v>
      </c>
      <c r="J4659">
        <v>1</v>
      </c>
      <c r="K4659">
        <v>1</v>
      </c>
      <c r="L4659" s="5">
        <v>12499</v>
      </c>
      <c r="M4659">
        <v>24</v>
      </c>
      <c r="N4659">
        <v>5</v>
      </c>
      <c r="O4659">
        <v>2020</v>
      </c>
      <c r="P4659">
        <v>2</v>
      </c>
    </row>
    <row r="4660" spans="1:16" x14ac:dyDescent="0.3">
      <c r="A4660">
        <v>4659</v>
      </c>
      <c r="B4660" s="1">
        <v>43976</v>
      </c>
      <c r="C4660" t="s">
        <v>26</v>
      </c>
      <c r="D4660">
        <v>19</v>
      </c>
      <c r="E4660">
        <v>0</v>
      </c>
      <c r="F4660">
        <v>66</v>
      </c>
      <c r="G4660">
        <v>47</v>
      </c>
      <c r="H4660">
        <v>3</v>
      </c>
      <c r="I4660">
        <v>0</v>
      </c>
      <c r="J4660">
        <v>11</v>
      </c>
      <c r="K4660">
        <v>8</v>
      </c>
      <c r="L4660" s="5">
        <v>12860</v>
      </c>
      <c r="M4660">
        <v>25</v>
      </c>
      <c r="N4660">
        <v>5</v>
      </c>
      <c r="O4660">
        <v>2020</v>
      </c>
      <c r="P4660">
        <v>2</v>
      </c>
    </row>
    <row r="4661" spans="1:16" x14ac:dyDescent="0.3">
      <c r="A4661">
        <v>4660</v>
      </c>
      <c r="B4661" s="1">
        <v>43977</v>
      </c>
      <c r="C4661" t="s">
        <v>26</v>
      </c>
      <c r="D4661">
        <v>19</v>
      </c>
      <c r="E4661">
        <v>0</v>
      </c>
      <c r="F4661">
        <v>67</v>
      </c>
      <c r="G4661">
        <v>48</v>
      </c>
      <c r="H4661">
        <v>0</v>
      </c>
      <c r="I4661">
        <v>0</v>
      </c>
      <c r="J4661">
        <v>1</v>
      </c>
      <c r="K4661">
        <v>1</v>
      </c>
      <c r="L4661" s="5">
        <v>13303</v>
      </c>
      <c r="M4661">
        <v>26</v>
      </c>
      <c r="N4661">
        <v>5</v>
      </c>
      <c r="O4661">
        <v>2020</v>
      </c>
      <c r="P4661">
        <v>2</v>
      </c>
    </row>
    <row r="4662" spans="1:16" x14ac:dyDescent="0.3">
      <c r="A4662">
        <v>4661</v>
      </c>
      <c r="B4662" s="1">
        <v>43978</v>
      </c>
      <c r="C4662" t="s">
        <v>26</v>
      </c>
      <c r="D4662">
        <v>28</v>
      </c>
      <c r="E4662">
        <v>0</v>
      </c>
      <c r="F4662">
        <v>67</v>
      </c>
      <c r="G4662">
        <v>39</v>
      </c>
      <c r="H4662">
        <v>9</v>
      </c>
      <c r="I4662">
        <v>0</v>
      </c>
      <c r="J4662">
        <v>0</v>
      </c>
      <c r="K4662">
        <v>0</v>
      </c>
      <c r="L4662" s="5">
        <v>13911</v>
      </c>
      <c r="M4662">
        <v>27</v>
      </c>
      <c r="N4662">
        <v>5</v>
      </c>
      <c r="O4662">
        <v>2020</v>
      </c>
      <c r="P4662">
        <v>2</v>
      </c>
    </row>
    <row r="4663" spans="1:16" x14ac:dyDescent="0.3">
      <c r="A4663">
        <v>4662</v>
      </c>
      <c r="B4663" s="1">
        <v>43979</v>
      </c>
      <c r="C4663" t="s">
        <v>26</v>
      </c>
      <c r="D4663">
        <v>37</v>
      </c>
      <c r="E4663">
        <v>0</v>
      </c>
      <c r="F4663">
        <v>68</v>
      </c>
      <c r="G4663">
        <v>31</v>
      </c>
      <c r="H4663">
        <v>9</v>
      </c>
      <c r="I4663">
        <v>0</v>
      </c>
      <c r="J4663">
        <v>1</v>
      </c>
      <c r="K4663">
        <v>0</v>
      </c>
      <c r="L4663" s="5">
        <v>14782</v>
      </c>
      <c r="M4663">
        <v>28</v>
      </c>
      <c r="N4663">
        <v>5</v>
      </c>
      <c r="O4663">
        <v>2020</v>
      </c>
      <c r="P4663">
        <v>2</v>
      </c>
    </row>
    <row r="4664" spans="1:16" x14ac:dyDescent="0.3">
      <c r="A4664">
        <v>4663</v>
      </c>
      <c r="B4664" s="1">
        <v>43980</v>
      </c>
      <c r="C4664" t="s">
        <v>26</v>
      </c>
      <c r="D4664">
        <v>38</v>
      </c>
      <c r="E4664">
        <v>0</v>
      </c>
      <c r="F4664">
        <v>69</v>
      </c>
      <c r="G4664">
        <v>31</v>
      </c>
      <c r="H4664">
        <v>1</v>
      </c>
      <c r="I4664">
        <v>0</v>
      </c>
      <c r="J4664">
        <v>1</v>
      </c>
      <c r="K4664">
        <v>0</v>
      </c>
      <c r="L4664" s="5">
        <v>16141</v>
      </c>
      <c r="M4664">
        <v>29</v>
      </c>
      <c r="N4664">
        <v>5</v>
      </c>
      <c r="O4664">
        <v>2020</v>
      </c>
      <c r="P4664">
        <v>2</v>
      </c>
    </row>
    <row r="4665" spans="1:16" x14ac:dyDescent="0.3">
      <c r="A4665">
        <v>4664</v>
      </c>
      <c r="B4665" s="1">
        <v>43981</v>
      </c>
      <c r="C4665" t="s">
        <v>26</v>
      </c>
      <c r="D4665">
        <v>41</v>
      </c>
      <c r="E4665">
        <v>0</v>
      </c>
      <c r="F4665">
        <v>69</v>
      </c>
      <c r="G4665">
        <v>28</v>
      </c>
      <c r="H4665">
        <v>3</v>
      </c>
      <c r="I4665">
        <v>0</v>
      </c>
      <c r="J4665">
        <v>0</v>
      </c>
      <c r="K4665">
        <v>0</v>
      </c>
      <c r="L4665" s="5">
        <v>17871</v>
      </c>
      <c r="M4665">
        <v>30</v>
      </c>
      <c r="N4665">
        <v>5</v>
      </c>
      <c r="O4665">
        <v>2020</v>
      </c>
      <c r="P4665">
        <v>2</v>
      </c>
    </row>
    <row r="4666" spans="1:16" x14ac:dyDescent="0.3">
      <c r="A4666">
        <v>4665</v>
      </c>
      <c r="B4666" s="1">
        <v>43982</v>
      </c>
      <c r="C4666" t="s">
        <v>26</v>
      </c>
      <c r="D4666">
        <v>41</v>
      </c>
      <c r="E4666">
        <v>0</v>
      </c>
      <c r="F4666">
        <v>70</v>
      </c>
      <c r="G4666">
        <v>29</v>
      </c>
      <c r="H4666">
        <v>0</v>
      </c>
      <c r="I4666">
        <v>0</v>
      </c>
      <c r="J4666">
        <v>1</v>
      </c>
      <c r="K4666">
        <v>1</v>
      </c>
      <c r="L4666" s="5">
        <v>19491</v>
      </c>
      <c r="M4666">
        <v>31</v>
      </c>
      <c r="N4666">
        <v>5</v>
      </c>
      <c r="O4666">
        <v>2020</v>
      </c>
      <c r="P4666">
        <v>2</v>
      </c>
    </row>
    <row r="4667" spans="1:16" x14ac:dyDescent="0.3">
      <c r="A4667">
        <v>4666</v>
      </c>
      <c r="B4667" s="1">
        <v>43983</v>
      </c>
      <c r="C4667" t="s">
        <v>26</v>
      </c>
      <c r="D4667">
        <v>42</v>
      </c>
      <c r="E4667">
        <v>0</v>
      </c>
      <c r="F4667">
        <v>70</v>
      </c>
      <c r="G4667">
        <v>28</v>
      </c>
      <c r="H4667">
        <v>1</v>
      </c>
      <c r="I4667">
        <v>0</v>
      </c>
      <c r="J4667">
        <v>0</v>
      </c>
      <c r="K4667">
        <v>0</v>
      </c>
      <c r="L4667" s="5">
        <v>20780</v>
      </c>
      <c r="M4667">
        <v>1</v>
      </c>
      <c r="N4667">
        <v>6</v>
      </c>
      <c r="O4667">
        <v>2020</v>
      </c>
      <c r="P4667">
        <v>2</v>
      </c>
    </row>
    <row r="4668" spans="1:16" x14ac:dyDescent="0.3">
      <c r="A4668">
        <v>4667</v>
      </c>
      <c r="B4668" s="1">
        <v>43984</v>
      </c>
      <c r="C4668" t="s">
        <v>26</v>
      </c>
      <c r="D4668">
        <v>42</v>
      </c>
      <c r="E4668">
        <v>0</v>
      </c>
      <c r="F4668">
        <v>71</v>
      </c>
      <c r="G4668">
        <v>29</v>
      </c>
      <c r="H4668">
        <v>0</v>
      </c>
      <c r="I4668">
        <v>0</v>
      </c>
      <c r="J4668">
        <v>1</v>
      </c>
      <c r="K4668">
        <v>1</v>
      </c>
      <c r="L4668" s="5">
        <v>22378</v>
      </c>
      <c r="M4668">
        <v>2</v>
      </c>
      <c r="N4668">
        <v>6</v>
      </c>
      <c r="O4668">
        <v>2020</v>
      </c>
      <c r="P4668">
        <v>2</v>
      </c>
    </row>
    <row r="4669" spans="1:16" x14ac:dyDescent="0.3">
      <c r="A4669">
        <v>4668</v>
      </c>
      <c r="B4669" s="1">
        <v>43985</v>
      </c>
      <c r="C4669" t="s">
        <v>26</v>
      </c>
      <c r="D4669">
        <v>57</v>
      </c>
      <c r="E4669">
        <v>0</v>
      </c>
      <c r="F4669">
        <v>79</v>
      </c>
      <c r="G4669">
        <v>22</v>
      </c>
      <c r="H4669">
        <v>15</v>
      </c>
      <c r="I4669">
        <v>0</v>
      </c>
      <c r="J4669">
        <v>8</v>
      </c>
      <c r="K4669">
        <v>0</v>
      </c>
      <c r="L4669" s="5">
        <v>23816</v>
      </c>
      <c r="M4669">
        <v>3</v>
      </c>
      <c r="N4669">
        <v>6</v>
      </c>
      <c r="O4669">
        <v>2020</v>
      </c>
      <c r="P4669">
        <v>2</v>
      </c>
    </row>
    <row r="4670" spans="1:16" x14ac:dyDescent="0.3">
      <c r="A4670">
        <v>4669</v>
      </c>
      <c r="B4670" s="1">
        <v>43986</v>
      </c>
      <c r="C4670" t="s">
        <v>26</v>
      </c>
      <c r="D4670">
        <v>57</v>
      </c>
      <c r="E4670">
        <v>0</v>
      </c>
      <c r="F4670">
        <v>79</v>
      </c>
      <c r="G4670">
        <v>22</v>
      </c>
      <c r="H4670">
        <v>0</v>
      </c>
      <c r="I4670">
        <v>0</v>
      </c>
      <c r="J4670">
        <v>0</v>
      </c>
      <c r="K4670">
        <v>0</v>
      </c>
      <c r="L4670" s="5">
        <v>25300</v>
      </c>
      <c r="M4670">
        <v>4</v>
      </c>
      <c r="N4670">
        <v>6</v>
      </c>
      <c r="O4670">
        <v>2020</v>
      </c>
      <c r="P4670">
        <v>2</v>
      </c>
    </row>
    <row r="4671" spans="1:16" x14ac:dyDescent="0.3">
      <c r="A4671">
        <v>4670</v>
      </c>
      <c r="B4671" s="1">
        <v>43987</v>
      </c>
      <c r="C4671" t="s">
        <v>26</v>
      </c>
      <c r="D4671">
        <v>57</v>
      </c>
      <c r="E4671">
        <v>0</v>
      </c>
      <c r="F4671">
        <v>166</v>
      </c>
      <c r="G4671">
        <v>109</v>
      </c>
      <c r="H4671">
        <v>0</v>
      </c>
      <c r="I4671">
        <v>0</v>
      </c>
      <c r="J4671">
        <v>87</v>
      </c>
      <c r="K4671">
        <v>87</v>
      </c>
      <c r="L4671" s="5">
        <v>26208</v>
      </c>
      <c r="M4671">
        <v>5</v>
      </c>
      <c r="N4671">
        <v>6</v>
      </c>
      <c r="O4671">
        <v>2020</v>
      </c>
      <c r="P4671">
        <v>2</v>
      </c>
    </row>
    <row r="4672" spans="1:16" x14ac:dyDescent="0.3">
      <c r="A4672">
        <v>4671</v>
      </c>
      <c r="B4672" s="1">
        <v>43988</v>
      </c>
      <c r="C4672" t="s">
        <v>26</v>
      </c>
      <c r="D4672">
        <v>65</v>
      </c>
      <c r="E4672">
        <v>0</v>
      </c>
      <c r="F4672">
        <v>196</v>
      </c>
      <c r="G4672">
        <v>131</v>
      </c>
      <c r="H4672">
        <v>8</v>
      </c>
      <c r="I4672">
        <v>0</v>
      </c>
      <c r="J4672">
        <v>30</v>
      </c>
      <c r="K4672">
        <v>22</v>
      </c>
      <c r="L4672" s="5">
        <v>27402</v>
      </c>
      <c r="M4672">
        <v>6</v>
      </c>
      <c r="N4672">
        <v>6</v>
      </c>
      <c r="O4672">
        <v>2020</v>
      </c>
      <c r="P4672">
        <v>2</v>
      </c>
    </row>
    <row r="4673" spans="1:16" x14ac:dyDescent="0.3">
      <c r="A4673">
        <v>4672</v>
      </c>
      <c r="B4673" s="1">
        <v>43989</v>
      </c>
      <c r="C4673" t="s">
        <v>26</v>
      </c>
      <c r="D4673">
        <v>65</v>
      </c>
      <c r="E4673">
        <v>0</v>
      </c>
      <c r="F4673">
        <v>267</v>
      </c>
      <c r="G4673">
        <v>202</v>
      </c>
      <c r="H4673">
        <v>0</v>
      </c>
      <c r="I4673">
        <v>0</v>
      </c>
      <c r="J4673">
        <v>71</v>
      </c>
      <c r="K4673">
        <v>71</v>
      </c>
      <c r="L4673" s="5">
        <v>29739</v>
      </c>
      <c r="M4673">
        <v>7</v>
      </c>
      <c r="N4673">
        <v>6</v>
      </c>
      <c r="O4673">
        <v>2020</v>
      </c>
      <c r="P4673">
        <v>2</v>
      </c>
    </row>
    <row r="4674" spans="1:16" x14ac:dyDescent="0.3">
      <c r="A4674">
        <v>4673</v>
      </c>
      <c r="B4674" s="1">
        <v>43990</v>
      </c>
      <c r="C4674" t="s">
        <v>26</v>
      </c>
      <c r="D4674">
        <v>65</v>
      </c>
      <c r="E4674">
        <v>0</v>
      </c>
      <c r="F4674">
        <v>300</v>
      </c>
      <c r="G4674">
        <v>235</v>
      </c>
      <c r="H4674">
        <v>0</v>
      </c>
      <c r="I4674">
        <v>0</v>
      </c>
      <c r="J4674">
        <v>33</v>
      </c>
      <c r="K4674">
        <v>33</v>
      </c>
      <c r="L4674" s="5">
        <v>31455</v>
      </c>
      <c r="M4674">
        <v>8</v>
      </c>
      <c r="N4674">
        <v>6</v>
      </c>
      <c r="O4674">
        <v>2020</v>
      </c>
      <c r="P4674">
        <v>2</v>
      </c>
    </row>
    <row r="4675" spans="1:16" x14ac:dyDescent="0.3">
      <c r="A4675">
        <v>4674</v>
      </c>
      <c r="B4675" s="1">
        <v>43991</v>
      </c>
      <c r="C4675" t="s">
        <v>26</v>
      </c>
      <c r="D4675">
        <v>67</v>
      </c>
      <c r="E4675">
        <v>0</v>
      </c>
      <c r="F4675">
        <v>330</v>
      </c>
      <c r="G4675">
        <v>263</v>
      </c>
      <c r="H4675">
        <v>2</v>
      </c>
      <c r="I4675">
        <v>0</v>
      </c>
      <c r="J4675">
        <v>30</v>
      </c>
      <c r="K4675">
        <v>28</v>
      </c>
      <c r="L4675" s="5">
        <v>32194</v>
      </c>
      <c r="M4675">
        <v>9</v>
      </c>
      <c r="N4675">
        <v>6</v>
      </c>
      <c r="O4675">
        <v>2020</v>
      </c>
      <c r="P4675">
        <v>2</v>
      </c>
    </row>
    <row r="4676" spans="1:16" x14ac:dyDescent="0.3">
      <c r="A4676">
        <v>4675</v>
      </c>
      <c r="B4676" s="1">
        <v>43992</v>
      </c>
      <c r="C4676" t="s">
        <v>26</v>
      </c>
      <c r="D4676">
        <v>67</v>
      </c>
      <c r="E4676">
        <v>0</v>
      </c>
      <c r="F4676">
        <v>359</v>
      </c>
      <c r="G4676">
        <v>292</v>
      </c>
      <c r="H4676">
        <v>0</v>
      </c>
      <c r="I4676">
        <v>0</v>
      </c>
      <c r="J4676">
        <v>29</v>
      </c>
      <c r="K4676">
        <v>29</v>
      </c>
      <c r="L4676" s="5">
        <v>35332</v>
      </c>
      <c r="M4676">
        <v>10</v>
      </c>
      <c r="N4676">
        <v>6</v>
      </c>
      <c r="O4676">
        <v>2020</v>
      </c>
      <c r="P4676">
        <v>2</v>
      </c>
    </row>
    <row r="4677" spans="1:16" x14ac:dyDescent="0.3">
      <c r="A4677">
        <v>4676</v>
      </c>
      <c r="B4677" s="1">
        <v>43993</v>
      </c>
      <c r="C4677" t="s">
        <v>26</v>
      </c>
      <c r="D4677">
        <v>67</v>
      </c>
      <c r="E4677">
        <v>0</v>
      </c>
      <c r="F4677">
        <v>387</v>
      </c>
      <c r="G4677">
        <v>320</v>
      </c>
      <c r="H4677">
        <v>0</v>
      </c>
      <c r="I4677">
        <v>0</v>
      </c>
      <c r="J4677">
        <v>28</v>
      </c>
      <c r="K4677">
        <v>28</v>
      </c>
      <c r="L4677" s="5">
        <v>37858</v>
      </c>
      <c r="M4677">
        <v>11</v>
      </c>
      <c r="N4677">
        <v>6</v>
      </c>
      <c r="O4677">
        <v>2020</v>
      </c>
      <c r="P4677">
        <v>2</v>
      </c>
    </row>
    <row r="4678" spans="1:16" x14ac:dyDescent="0.3">
      <c r="A4678">
        <v>4677</v>
      </c>
      <c r="B4678" s="1">
        <v>43994</v>
      </c>
      <c r="C4678" t="s">
        <v>26</v>
      </c>
      <c r="D4678">
        <v>67</v>
      </c>
      <c r="E4678">
        <v>0</v>
      </c>
      <c r="F4678">
        <v>417</v>
      </c>
      <c r="G4678">
        <v>350</v>
      </c>
      <c r="H4678">
        <v>0</v>
      </c>
      <c r="I4678">
        <v>0</v>
      </c>
      <c r="J4678">
        <v>30</v>
      </c>
      <c r="K4678">
        <v>30</v>
      </c>
      <c r="L4678" s="5">
        <v>39298</v>
      </c>
      <c r="M4678">
        <v>12</v>
      </c>
      <c r="N4678">
        <v>6</v>
      </c>
      <c r="O4678">
        <v>2020</v>
      </c>
      <c r="P4678">
        <v>2</v>
      </c>
    </row>
    <row r="4679" spans="1:16" x14ac:dyDescent="0.3">
      <c r="A4679">
        <v>4678</v>
      </c>
      <c r="B4679" s="1">
        <v>43995</v>
      </c>
      <c r="C4679" t="s">
        <v>26</v>
      </c>
      <c r="D4679">
        <v>69</v>
      </c>
      <c r="E4679">
        <v>0</v>
      </c>
      <c r="F4679">
        <v>463</v>
      </c>
      <c r="G4679">
        <v>394</v>
      </c>
      <c r="H4679">
        <v>2</v>
      </c>
      <c r="I4679">
        <v>0</v>
      </c>
      <c r="J4679">
        <v>46</v>
      </c>
      <c r="K4679">
        <v>44</v>
      </c>
      <c r="L4679" s="5">
        <v>40723</v>
      </c>
      <c r="M4679">
        <v>13</v>
      </c>
      <c r="N4679">
        <v>6</v>
      </c>
      <c r="O4679">
        <v>2020</v>
      </c>
      <c r="P4679">
        <v>2</v>
      </c>
    </row>
    <row r="4680" spans="1:16" x14ac:dyDescent="0.3">
      <c r="A4680">
        <v>4679</v>
      </c>
      <c r="B4680" s="1">
        <v>43996</v>
      </c>
      <c r="C4680" t="s">
        <v>26</v>
      </c>
      <c r="D4680">
        <v>70</v>
      </c>
      <c r="E4680">
        <v>0</v>
      </c>
      <c r="F4680">
        <v>523</v>
      </c>
      <c r="G4680">
        <v>453</v>
      </c>
      <c r="H4680">
        <v>1</v>
      </c>
      <c r="I4680">
        <v>0</v>
      </c>
      <c r="J4680">
        <v>60</v>
      </c>
      <c r="K4680">
        <v>59</v>
      </c>
      <c r="L4680" s="5">
        <v>41835</v>
      </c>
      <c r="M4680">
        <v>14</v>
      </c>
      <c r="N4680">
        <v>6</v>
      </c>
      <c r="O4680">
        <v>2020</v>
      </c>
      <c r="P4680">
        <v>2</v>
      </c>
    </row>
    <row r="4681" spans="1:16" x14ac:dyDescent="0.3">
      <c r="A4681">
        <v>4680</v>
      </c>
      <c r="B4681" s="1">
        <v>43997</v>
      </c>
      <c r="C4681" t="s">
        <v>26</v>
      </c>
      <c r="D4681">
        <v>74</v>
      </c>
      <c r="E4681">
        <v>0</v>
      </c>
      <c r="F4681">
        <v>564</v>
      </c>
      <c r="G4681">
        <v>490</v>
      </c>
      <c r="H4681">
        <v>4</v>
      </c>
      <c r="I4681">
        <v>0</v>
      </c>
      <c r="J4681">
        <v>41</v>
      </c>
      <c r="K4681">
        <v>37</v>
      </c>
      <c r="L4681" s="5">
        <v>42703</v>
      </c>
      <c r="M4681">
        <v>15</v>
      </c>
      <c r="N4681">
        <v>6</v>
      </c>
      <c r="O4681">
        <v>2020</v>
      </c>
      <c r="P4681">
        <v>2</v>
      </c>
    </row>
    <row r="4682" spans="1:16" x14ac:dyDescent="0.3">
      <c r="A4682">
        <v>4681</v>
      </c>
      <c r="B4682" s="1">
        <v>43998</v>
      </c>
      <c r="C4682" t="s">
        <v>26</v>
      </c>
      <c r="D4682">
        <v>85</v>
      </c>
      <c r="E4682">
        <v>0</v>
      </c>
      <c r="F4682">
        <v>592</v>
      </c>
      <c r="G4682">
        <v>507</v>
      </c>
      <c r="H4682">
        <v>11</v>
      </c>
      <c r="I4682">
        <v>0</v>
      </c>
      <c r="J4682">
        <v>28</v>
      </c>
      <c r="K4682">
        <v>17</v>
      </c>
      <c r="L4682" s="5">
        <v>44378</v>
      </c>
      <c r="M4682">
        <v>16</v>
      </c>
      <c r="N4682">
        <v>6</v>
      </c>
      <c r="O4682">
        <v>2020</v>
      </c>
      <c r="P4682">
        <v>2</v>
      </c>
    </row>
    <row r="4683" spans="1:16" x14ac:dyDescent="0.3">
      <c r="A4683">
        <v>4682</v>
      </c>
      <c r="B4683" s="1">
        <v>43999</v>
      </c>
      <c r="C4683" t="s">
        <v>26</v>
      </c>
      <c r="D4683">
        <v>85</v>
      </c>
      <c r="E4683">
        <v>0</v>
      </c>
      <c r="F4683">
        <v>629</v>
      </c>
      <c r="G4683">
        <v>544</v>
      </c>
      <c r="H4683">
        <v>0</v>
      </c>
      <c r="I4683">
        <v>0</v>
      </c>
      <c r="J4683">
        <v>37</v>
      </c>
      <c r="K4683">
        <v>37</v>
      </c>
      <c r="L4683" s="5">
        <v>45685</v>
      </c>
      <c r="M4683">
        <v>17</v>
      </c>
      <c r="N4683">
        <v>6</v>
      </c>
      <c r="O4683">
        <v>2020</v>
      </c>
      <c r="P4683">
        <v>2</v>
      </c>
    </row>
    <row r="4684" spans="1:16" x14ac:dyDescent="0.3">
      <c r="A4684">
        <v>4683</v>
      </c>
      <c r="B4684" s="1">
        <v>44000</v>
      </c>
      <c r="C4684" t="s">
        <v>26</v>
      </c>
      <c r="D4684">
        <v>96</v>
      </c>
      <c r="E4684">
        <v>0</v>
      </c>
      <c r="F4684">
        <v>656</v>
      </c>
      <c r="G4684">
        <v>560</v>
      </c>
      <c r="H4684">
        <v>11</v>
      </c>
      <c r="I4684">
        <v>0</v>
      </c>
      <c r="J4684">
        <v>27</v>
      </c>
      <c r="K4684">
        <v>16</v>
      </c>
      <c r="L4684" s="5">
        <v>46996</v>
      </c>
      <c r="M4684">
        <v>18</v>
      </c>
      <c r="N4684">
        <v>6</v>
      </c>
      <c r="O4684">
        <v>2020</v>
      </c>
      <c r="P4684">
        <v>2</v>
      </c>
    </row>
    <row r="4685" spans="1:16" x14ac:dyDescent="0.3">
      <c r="A4685">
        <v>4684</v>
      </c>
      <c r="B4685" s="1">
        <v>44001</v>
      </c>
      <c r="C4685" t="s">
        <v>26</v>
      </c>
      <c r="D4685">
        <v>109</v>
      </c>
      <c r="E4685">
        <v>0</v>
      </c>
      <c r="F4685">
        <v>705</v>
      </c>
      <c r="G4685">
        <v>596</v>
      </c>
      <c r="H4685">
        <v>13</v>
      </c>
      <c r="I4685">
        <v>0</v>
      </c>
      <c r="J4685">
        <v>49</v>
      </c>
      <c r="K4685">
        <v>36</v>
      </c>
      <c r="L4685" s="5">
        <v>49718</v>
      </c>
      <c r="M4685">
        <v>19</v>
      </c>
      <c r="N4685">
        <v>6</v>
      </c>
      <c r="O4685">
        <v>2020</v>
      </c>
      <c r="P4685">
        <v>2</v>
      </c>
    </row>
    <row r="4686" spans="1:16" x14ac:dyDescent="0.3">
      <c r="A4686">
        <v>4685</v>
      </c>
      <c r="B4686" s="1">
        <v>44002</v>
      </c>
      <c r="C4686" t="s">
        <v>26</v>
      </c>
      <c r="D4686">
        <v>118</v>
      </c>
      <c r="E4686">
        <v>0</v>
      </c>
      <c r="F4686">
        <v>725</v>
      </c>
      <c r="G4686">
        <v>607</v>
      </c>
      <c r="H4686">
        <v>9</v>
      </c>
      <c r="I4686">
        <v>0</v>
      </c>
      <c r="J4686">
        <v>20</v>
      </c>
      <c r="K4686">
        <v>11</v>
      </c>
      <c r="L4686" s="5">
        <v>51404</v>
      </c>
      <c r="M4686">
        <v>20</v>
      </c>
      <c r="N4686">
        <v>6</v>
      </c>
      <c r="O4686">
        <v>2020</v>
      </c>
      <c r="P4686">
        <v>2</v>
      </c>
    </row>
    <row r="4687" spans="1:16" x14ac:dyDescent="0.3">
      <c r="A4687">
        <v>4686</v>
      </c>
      <c r="B4687" s="1">
        <v>44003</v>
      </c>
      <c r="C4687" t="s">
        <v>26</v>
      </c>
      <c r="D4687">
        <v>129</v>
      </c>
      <c r="E4687">
        <v>0</v>
      </c>
      <c r="F4687">
        <v>754</v>
      </c>
      <c r="G4687">
        <v>625</v>
      </c>
      <c r="H4687">
        <v>11</v>
      </c>
      <c r="I4687">
        <v>0</v>
      </c>
      <c r="J4687">
        <v>29</v>
      </c>
      <c r="K4687">
        <v>18</v>
      </c>
      <c r="L4687" s="5">
        <v>52301</v>
      </c>
      <c r="M4687">
        <v>21</v>
      </c>
      <c r="N4687">
        <v>6</v>
      </c>
      <c r="O4687">
        <v>2020</v>
      </c>
      <c r="P4687">
        <v>2</v>
      </c>
    </row>
    <row r="4688" spans="1:16" x14ac:dyDescent="0.3">
      <c r="A4688">
        <v>4687</v>
      </c>
      <c r="B4688" s="1">
        <v>44004</v>
      </c>
      <c r="C4688" t="s">
        <v>26</v>
      </c>
      <c r="D4688">
        <v>129</v>
      </c>
      <c r="E4688">
        <v>0</v>
      </c>
      <c r="F4688">
        <v>754</v>
      </c>
      <c r="G4688">
        <v>625</v>
      </c>
      <c r="H4688">
        <v>0</v>
      </c>
      <c r="I4688">
        <v>0</v>
      </c>
      <c r="J4688">
        <v>0</v>
      </c>
      <c r="K4688">
        <v>0</v>
      </c>
      <c r="L4688" s="5">
        <v>53050</v>
      </c>
      <c r="M4688">
        <v>22</v>
      </c>
      <c r="N4688">
        <v>6</v>
      </c>
      <c r="O4688">
        <v>2020</v>
      </c>
      <c r="P4688">
        <v>2</v>
      </c>
    </row>
    <row r="4689" spans="1:16" x14ac:dyDescent="0.3">
      <c r="A4689">
        <v>4688</v>
      </c>
      <c r="B4689" s="1">
        <v>44005</v>
      </c>
      <c r="C4689" t="s">
        <v>26</v>
      </c>
      <c r="D4689">
        <v>152</v>
      </c>
      <c r="E4689">
        <v>1</v>
      </c>
      <c r="F4689">
        <v>864</v>
      </c>
      <c r="G4689">
        <v>711</v>
      </c>
      <c r="H4689">
        <v>23</v>
      </c>
      <c r="I4689">
        <v>1</v>
      </c>
      <c r="J4689">
        <v>110</v>
      </c>
      <c r="K4689">
        <v>86</v>
      </c>
      <c r="L4689" s="5">
        <v>54781</v>
      </c>
      <c r="M4689">
        <v>23</v>
      </c>
      <c r="N4689">
        <v>6</v>
      </c>
      <c r="O4689">
        <v>2020</v>
      </c>
      <c r="P4689">
        <v>2</v>
      </c>
    </row>
    <row r="4690" spans="1:16" x14ac:dyDescent="0.3">
      <c r="A4690">
        <v>4689</v>
      </c>
      <c r="B4690" s="1">
        <v>44006</v>
      </c>
      <c r="C4690" t="s">
        <v>26</v>
      </c>
      <c r="D4690">
        <v>205</v>
      </c>
      <c r="E4690">
        <v>1</v>
      </c>
      <c r="F4690">
        <v>909</v>
      </c>
      <c r="G4690">
        <v>703</v>
      </c>
      <c r="H4690">
        <v>53</v>
      </c>
      <c r="I4690">
        <v>0</v>
      </c>
      <c r="J4690">
        <v>45</v>
      </c>
      <c r="K4690">
        <v>0</v>
      </c>
      <c r="L4690" s="5">
        <v>56925</v>
      </c>
      <c r="M4690">
        <v>24</v>
      </c>
      <c r="N4690">
        <v>6</v>
      </c>
      <c r="O4690">
        <v>2020</v>
      </c>
      <c r="P4690">
        <v>2</v>
      </c>
    </row>
    <row r="4691" spans="1:16" x14ac:dyDescent="0.3">
      <c r="A4691">
        <v>4690</v>
      </c>
      <c r="B4691" s="1">
        <v>44007</v>
      </c>
      <c r="C4691" t="s">
        <v>26</v>
      </c>
      <c r="D4691">
        <v>289</v>
      </c>
      <c r="E4691">
        <v>2</v>
      </c>
      <c r="F4691">
        <v>951</v>
      </c>
      <c r="G4691">
        <v>660</v>
      </c>
      <c r="H4691">
        <v>84</v>
      </c>
      <c r="I4691">
        <v>1</v>
      </c>
      <c r="J4691">
        <v>42</v>
      </c>
      <c r="K4691">
        <v>0</v>
      </c>
      <c r="L4691" s="5">
        <v>58584</v>
      </c>
      <c r="M4691">
        <v>25</v>
      </c>
      <c r="N4691">
        <v>6</v>
      </c>
      <c r="O4691">
        <v>2020</v>
      </c>
      <c r="P4691">
        <v>2</v>
      </c>
    </row>
    <row r="4692" spans="1:16" x14ac:dyDescent="0.3">
      <c r="A4692">
        <v>4691</v>
      </c>
      <c r="B4692" s="1">
        <v>44008</v>
      </c>
      <c r="C4692" t="s">
        <v>26</v>
      </c>
      <c r="D4692">
        <v>335</v>
      </c>
      <c r="E4692">
        <v>2</v>
      </c>
      <c r="F4692">
        <v>995</v>
      </c>
      <c r="G4692">
        <v>658</v>
      </c>
      <c r="H4692">
        <v>46</v>
      </c>
      <c r="I4692">
        <v>0</v>
      </c>
      <c r="J4692">
        <v>44</v>
      </c>
      <c r="K4692">
        <v>0</v>
      </c>
      <c r="L4692" s="5">
        <v>60350</v>
      </c>
      <c r="M4692">
        <v>26</v>
      </c>
      <c r="N4692">
        <v>6</v>
      </c>
      <c r="O4692">
        <v>2020</v>
      </c>
      <c r="P4692">
        <v>2</v>
      </c>
    </row>
    <row r="4693" spans="1:16" x14ac:dyDescent="0.3">
      <c r="A4693">
        <v>4692</v>
      </c>
      <c r="B4693" s="1">
        <v>44009</v>
      </c>
      <c r="C4693" t="s">
        <v>26</v>
      </c>
      <c r="D4693">
        <v>370</v>
      </c>
      <c r="E4693">
        <v>2</v>
      </c>
      <c r="F4693">
        <v>1039</v>
      </c>
      <c r="G4693">
        <v>667</v>
      </c>
      <c r="H4693">
        <v>35</v>
      </c>
      <c r="I4693">
        <v>0</v>
      </c>
      <c r="J4693">
        <v>44</v>
      </c>
      <c r="K4693">
        <v>9</v>
      </c>
      <c r="L4693" s="5">
        <v>61687</v>
      </c>
      <c r="M4693">
        <v>27</v>
      </c>
      <c r="N4693">
        <v>6</v>
      </c>
      <c r="O4693">
        <v>2020</v>
      </c>
      <c r="P4693">
        <v>2</v>
      </c>
    </row>
    <row r="4694" spans="1:16" x14ac:dyDescent="0.3">
      <c r="A4694">
        <v>4693</v>
      </c>
      <c r="B4694" s="1">
        <v>44010</v>
      </c>
      <c r="C4694" t="s">
        <v>26</v>
      </c>
      <c r="D4694">
        <v>420</v>
      </c>
      <c r="E4694">
        <v>2</v>
      </c>
      <c r="F4694">
        <v>1128</v>
      </c>
      <c r="G4694">
        <v>706</v>
      </c>
      <c r="H4694">
        <v>50</v>
      </c>
      <c r="I4694">
        <v>0</v>
      </c>
      <c r="J4694">
        <v>89</v>
      </c>
      <c r="K4694">
        <v>39</v>
      </c>
      <c r="L4694" s="5">
        <v>62945</v>
      </c>
      <c r="M4694">
        <v>28</v>
      </c>
      <c r="N4694">
        <v>6</v>
      </c>
      <c r="O4694">
        <v>2020</v>
      </c>
      <c r="P4694">
        <v>2</v>
      </c>
    </row>
    <row r="4695" spans="1:16" x14ac:dyDescent="0.3">
      <c r="A4695">
        <v>4694</v>
      </c>
      <c r="B4695" s="1">
        <v>44011</v>
      </c>
      <c r="C4695" t="s">
        <v>26</v>
      </c>
      <c r="D4695">
        <v>478</v>
      </c>
      <c r="E4695">
        <v>3</v>
      </c>
      <c r="F4695">
        <v>1198</v>
      </c>
      <c r="G4695">
        <v>717</v>
      </c>
      <c r="H4695">
        <v>58</v>
      </c>
      <c r="I4695">
        <v>1</v>
      </c>
      <c r="J4695">
        <v>70</v>
      </c>
      <c r="K4695">
        <v>11</v>
      </c>
      <c r="L4695" s="5">
        <v>64375</v>
      </c>
      <c r="M4695">
        <v>29</v>
      </c>
      <c r="N4695">
        <v>6</v>
      </c>
      <c r="O4695">
        <v>2020</v>
      </c>
      <c r="P4695">
        <v>2</v>
      </c>
    </row>
    <row r="4696" spans="1:16" x14ac:dyDescent="0.3">
      <c r="A4696">
        <v>4695</v>
      </c>
      <c r="B4696" s="1">
        <v>44012</v>
      </c>
      <c r="C4696" t="s">
        <v>26</v>
      </c>
      <c r="D4696">
        <v>478</v>
      </c>
      <c r="E4696">
        <v>3</v>
      </c>
      <c r="F4696">
        <v>1198</v>
      </c>
      <c r="G4696">
        <v>717</v>
      </c>
      <c r="H4696">
        <v>0</v>
      </c>
      <c r="I4696">
        <v>0</v>
      </c>
      <c r="J4696">
        <v>0</v>
      </c>
      <c r="K4696">
        <v>0</v>
      </c>
      <c r="L4696" s="5">
        <v>66491</v>
      </c>
      <c r="M4696">
        <v>30</v>
      </c>
      <c r="N4696">
        <v>6</v>
      </c>
      <c r="O4696">
        <v>2020</v>
      </c>
      <c r="P4696">
        <v>2</v>
      </c>
    </row>
    <row r="4697" spans="1:16" x14ac:dyDescent="0.3">
      <c r="A4697">
        <v>4696</v>
      </c>
      <c r="B4697" s="1">
        <v>44013</v>
      </c>
      <c r="C4697" t="s">
        <v>26</v>
      </c>
      <c r="D4697">
        <v>596</v>
      </c>
      <c r="E4697">
        <v>3</v>
      </c>
      <c r="F4697">
        <v>1315</v>
      </c>
      <c r="G4697">
        <v>716</v>
      </c>
      <c r="H4697">
        <v>118</v>
      </c>
      <c r="I4697">
        <v>0</v>
      </c>
      <c r="J4697">
        <v>117</v>
      </c>
      <c r="K4697">
        <v>0</v>
      </c>
      <c r="L4697" s="5">
        <v>67822</v>
      </c>
      <c r="M4697">
        <v>1</v>
      </c>
      <c r="N4697">
        <v>7</v>
      </c>
      <c r="O4697">
        <v>2020</v>
      </c>
      <c r="P4697">
        <v>3</v>
      </c>
    </row>
    <row r="4698" spans="1:16" x14ac:dyDescent="0.3">
      <c r="A4698">
        <v>4697</v>
      </c>
      <c r="B4698" s="1">
        <v>44014</v>
      </c>
      <c r="C4698" t="s">
        <v>26</v>
      </c>
      <c r="D4698">
        <v>670</v>
      </c>
      <c r="E4698">
        <v>4</v>
      </c>
      <c r="F4698">
        <v>1387</v>
      </c>
      <c r="G4698">
        <v>713</v>
      </c>
      <c r="H4698">
        <v>74</v>
      </c>
      <c r="I4698">
        <v>1</v>
      </c>
      <c r="J4698">
        <v>72</v>
      </c>
      <c r="K4698">
        <v>0</v>
      </c>
      <c r="L4698" s="5">
        <v>70738</v>
      </c>
      <c r="M4698">
        <v>2</v>
      </c>
      <c r="N4698">
        <v>7</v>
      </c>
      <c r="O4698">
        <v>2020</v>
      </c>
      <c r="P4698">
        <v>3</v>
      </c>
    </row>
    <row r="4699" spans="1:16" x14ac:dyDescent="0.3">
      <c r="A4699">
        <v>4698</v>
      </c>
      <c r="B4699" s="1">
        <v>44015</v>
      </c>
      <c r="C4699" t="s">
        <v>26</v>
      </c>
      <c r="D4699">
        <v>734</v>
      </c>
      <c r="E4699">
        <v>4</v>
      </c>
      <c r="F4699">
        <v>1482</v>
      </c>
      <c r="G4699">
        <v>744</v>
      </c>
      <c r="H4699">
        <v>64</v>
      </c>
      <c r="I4699">
        <v>0</v>
      </c>
      <c r="J4699">
        <v>95</v>
      </c>
      <c r="K4699">
        <v>31</v>
      </c>
      <c r="L4699" s="5">
        <v>72691</v>
      </c>
      <c r="M4699">
        <v>3</v>
      </c>
      <c r="N4699">
        <v>7</v>
      </c>
      <c r="O4699">
        <v>2020</v>
      </c>
      <c r="P4699">
        <v>3</v>
      </c>
    </row>
    <row r="4700" spans="1:16" x14ac:dyDescent="0.3">
      <c r="A4700">
        <v>4699</v>
      </c>
      <c r="B4700" s="1">
        <v>44016</v>
      </c>
      <c r="C4700" t="s">
        <v>26</v>
      </c>
      <c r="D4700">
        <v>734</v>
      </c>
      <c r="E4700">
        <v>4</v>
      </c>
      <c r="F4700">
        <v>1482</v>
      </c>
      <c r="G4700">
        <v>744</v>
      </c>
      <c r="H4700">
        <v>0</v>
      </c>
      <c r="I4700">
        <v>0</v>
      </c>
      <c r="J4700">
        <v>0</v>
      </c>
      <c r="K4700">
        <v>0</v>
      </c>
      <c r="L4700" s="5">
        <v>74314</v>
      </c>
      <c r="M4700">
        <v>4</v>
      </c>
      <c r="N4700">
        <v>7</v>
      </c>
      <c r="O4700">
        <v>2020</v>
      </c>
      <c r="P4700">
        <v>3</v>
      </c>
    </row>
    <row r="4701" spans="1:16" x14ac:dyDescent="0.3">
      <c r="A4701">
        <v>4700</v>
      </c>
      <c r="B4701" s="1">
        <v>44017</v>
      </c>
      <c r="C4701" t="s">
        <v>26</v>
      </c>
      <c r="D4701">
        <v>825</v>
      </c>
      <c r="E4701">
        <v>6</v>
      </c>
      <c r="F4701">
        <v>1684</v>
      </c>
      <c r="G4701">
        <v>853</v>
      </c>
      <c r="H4701">
        <v>91</v>
      </c>
      <c r="I4701">
        <v>2</v>
      </c>
      <c r="J4701">
        <v>202</v>
      </c>
      <c r="K4701">
        <v>109</v>
      </c>
      <c r="L4701" s="5">
        <v>75791</v>
      </c>
      <c r="M4701">
        <v>5</v>
      </c>
      <c r="N4701">
        <v>7</v>
      </c>
      <c r="O4701">
        <v>2020</v>
      </c>
      <c r="P4701">
        <v>3</v>
      </c>
    </row>
    <row r="4702" spans="1:16" x14ac:dyDescent="0.3">
      <c r="A4702">
        <v>4701</v>
      </c>
      <c r="B4702" s="1">
        <v>44018</v>
      </c>
      <c r="C4702" t="s">
        <v>26</v>
      </c>
      <c r="D4702">
        <v>936</v>
      </c>
      <c r="E4702">
        <v>7</v>
      </c>
      <c r="F4702">
        <v>1761</v>
      </c>
      <c r="G4702">
        <v>818</v>
      </c>
      <c r="H4702">
        <v>111</v>
      </c>
      <c r="I4702">
        <v>1</v>
      </c>
      <c r="J4702">
        <v>77</v>
      </c>
      <c r="K4702">
        <v>0</v>
      </c>
      <c r="L4702" s="5">
        <v>77033</v>
      </c>
      <c r="M4702">
        <v>6</v>
      </c>
      <c r="N4702">
        <v>7</v>
      </c>
      <c r="O4702">
        <v>2020</v>
      </c>
      <c r="P4702">
        <v>3</v>
      </c>
    </row>
    <row r="4703" spans="1:16" x14ac:dyDescent="0.3">
      <c r="A4703">
        <v>4702</v>
      </c>
      <c r="B4703" s="1">
        <v>44019</v>
      </c>
      <c r="C4703" t="s">
        <v>26</v>
      </c>
      <c r="D4703">
        <v>1061</v>
      </c>
      <c r="E4703">
        <v>7</v>
      </c>
      <c r="F4703">
        <v>1813</v>
      </c>
      <c r="G4703">
        <v>745</v>
      </c>
      <c r="H4703">
        <v>125</v>
      </c>
      <c r="I4703">
        <v>0</v>
      </c>
      <c r="J4703">
        <v>52</v>
      </c>
      <c r="K4703">
        <v>0</v>
      </c>
      <c r="L4703" s="5">
        <v>79864</v>
      </c>
      <c r="M4703">
        <v>7</v>
      </c>
      <c r="N4703">
        <v>7</v>
      </c>
      <c r="O4703">
        <v>2020</v>
      </c>
      <c r="P4703">
        <v>3</v>
      </c>
    </row>
    <row r="4704" spans="1:16" x14ac:dyDescent="0.3">
      <c r="A4704">
        <v>4703</v>
      </c>
      <c r="B4704" s="1">
        <v>44020</v>
      </c>
      <c r="C4704" t="s">
        <v>26</v>
      </c>
      <c r="D4704">
        <v>1156</v>
      </c>
      <c r="E4704">
        <v>8</v>
      </c>
      <c r="F4704">
        <v>1903</v>
      </c>
      <c r="G4704">
        <v>739</v>
      </c>
      <c r="H4704">
        <v>95</v>
      </c>
      <c r="I4704">
        <v>1</v>
      </c>
      <c r="J4704">
        <v>90</v>
      </c>
      <c r="K4704">
        <v>0</v>
      </c>
      <c r="L4704" s="5">
        <v>82555</v>
      </c>
      <c r="M4704">
        <v>8</v>
      </c>
      <c r="N4704">
        <v>7</v>
      </c>
      <c r="O4704">
        <v>2020</v>
      </c>
      <c r="P4704">
        <v>3</v>
      </c>
    </row>
    <row r="4705" spans="1:16" x14ac:dyDescent="0.3">
      <c r="A4705">
        <v>4704</v>
      </c>
      <c r="B4705" s="1">
        <v>44021</v>
      </c>
      <c r="C4705" t="s">
        <v>26</v>
      </c>
      <c r="D4705">
        <v>1207</v>
      </c>
      <c r="E4705">
        <v>8</v>
      </c>
      <c r="F4705">
        <v>2039</v>
      </c>
      <c r="G4705">
        <v>824</v>
      </c>
      <c r="H4705">
        <v>51</v>
      </c>
      <c r="I4705">
        <v>0</v>
      </c>
      <c r="J4705">
        <v>136</v>
      </c>
      <c r="K4705">
        <v>85</v>
      </c>
      <c r="L4705" s="5">
        <v>84945</v>
      </c>
      <c r="M4705">
        <v>9</v>
      </c>
      <c r="N4705">
        <v>7</v>
      </c>
      <c r="O4705">
        <v>2020</v>
      </c>
      <c r="P4705">
        <v>3</v>
      </c>
    </row>
    <row r="4706" spans="1:16" x14ac:dyDescent="0.3">
      <c r="A4706">
        <v>4705</v>
      </c>
      <c r="B4706" s="1">
        <v>44022</v>
      </c>
      <c r="C4706" t="s">
        <v>26</v>
      </c>
      <c r="D4706">
        <v>1273</v>
      </c>
      <c r="E4706">
        <v>9</v>
      </c>
      <c r="F4706">
        <v>2151</v>
      </c>
      <c r="G4706">
        <v>869</v>
      </c>
      <c r="H4706">
        <v>66</v>
      </c>
      <c r="I4706">
        <v>1</v>
      </c>
      <c r="J4706">
        <v>112</v>
      </c>
      <c r="K4706">
        <v>45</v>
      </c>
      <c r="L4706" s="5">
        <v>87865</v>
      </c>
      <c r="M4706">
        <v>10</v>
      </c>
      <c r="N4706">
        <v>7</v>
      </c>
      <c r="O4706">
        <v>2020</v>
      </c>
      <c r="P4706">
        <v>3</v>
      </c>
    </row>
    <row r="4707" spans="1:16" x14ac:dyDescent="0.3">
      <c r="A4707">
        <v>4706</v>
      </c>
      <c r="B4707" s="1">
        <v>44023</v>
      </c>
      <c r="C4707" t="s">
        <v>26</v>
      </c>
      <c r="D4707">
        <v>1347</v>
      </c>
      <c r="E4707">
        <v>9</v>
      </c>
      <c r="F4707">
        <v>2251</v>
      </c>
      <c r="G4707">
        <v>895</v>
      </c>
      <c r="H4707">
        <v>74</v>
      </c>
      <c r="I4707">
        <v>0</v>
      </c>
      <c r="J4707">
        <v>100</v>
      </c>
      <c r="K4707">
        <v>26</v>
      </c>
      <c r="L4707" s="5">
        <v>90817</v>
      </c>
      <c r="M4707">
        <v>11</v>
      </c>
      <c r="N4707">
        <v>7</v>
      </c>
      <c r="O4707">
        <v>2020</v>
      </c>
      <c r="P4707">
        <v>3</v>
      </c>
    </row>
    <row r="4708" spans="1:16" x14ac:dyDescent="0.3">
      <c r="A4708">
        <v>4707</v>
      </c>
      <c r="B4708" s="1">
        <v>44024</v>
      </c>
      <c r="C4708" t="s">
        <v>26</v>
      </c>
      <c r="D4708">
        <v>1428</v>
      </c>
      <c r="E4708">
        <v>12</v>
      </c>
      <c r="F4708">
        <v>2368</v>
      </c>
      <c r="G4708">
        <v>928</v>
      </c>
      <c r="H4708">
        <v>81</v>
      </c>
      <c r="I4708">
        <v>3</v>
      </c>
      <c r="J4708">
        <v>117</v>
      </c>
      <c r="K4708">
        <v>33</v>
      </c>
      <c r="L4708" s="5">
        <v>92191</v>
      </c>
      <c r="M4708">
        <v>12</v>
      </c>
      <c r="N4708">
        <v>7</v>
      </c>
      <c r="O4708">
        <v>2020</v>
      </c>
      <c r="P4708">
        <v>3</v>
      </c>
    </row>
    <row r="4709" spans="1:16" x14ac:dyDescent="0.3">
      <c r="A4709">
        <v>4708</v>
      </c>
      <c r="B4709" s="1">
        <v>44025</v>
      </c>
      <c r="C4709" t="s">
        <v>26</v>
      </c>
      <c r="D4709">
        <v>1487</v>
      </c>
      <c r="E4709">
        <v>14</v>
      </c>
      <c r="F4709">
        <v>2453</v>
      </c>
      <c r="G4709">
        <v>952</v>
      </c>
      <c r="H4709">
        <v>59</v>
      </c>
      <c r="I4709">
        <v>2</v>
      </c>
      <c r="J4709">
        <v>85</v>
      </c>
      <c r="K4709">
        <v>24</v>
      </c>
      <c r="L4709" s="5">
        <v>93968</v>
      </c>
      <c r="M4709">
        <v>13</v>
      </c>
      <c r="N4709">
        <v>7</v>
      </c>
      <c r="O4709">
        <v>2020</v>
      </c>
      <c r="P4709">
        <v>3</v>
      </c>
    </row>
    <row r="4710" spans="1:16" x14ac:dyDescent="0.3">
      <c r="A4710">
        <v>4709</v>
      </c>
      <c r="B4710" s="1">
        <v>44026</v>
      </c>
      <c r="C4710" t="s">
        <v>26</v>
      </c>
      <c r="D4710">
        <v>1540</v>
      </c>
      <c r="E4710">
        <v>17</v>
      </c>
      <c r="F4710">
        <v>2583</v>
      </c>
      <c r="G4710">
        <v>1026</v>
      </c>
      <c r="H4710">
        <v>53</v>
      </c>
      <c r="I4710">
        <v>3</v>
      </c>
      <c r="J4710">
        <v>130</v>
      </c>
      <c r="K4710">
        <v>74</v>
      </c>
      <c r="L4710" s="5">
        <v>96692</v>
      </c>
      <c r="M4710">
        <v>14</v>
      </c>
      <c r="N4710">
        <v>7</v>
      </c>
      <c r="O4710">
        <v>2020</v>
      </c>
      <c r="P4710">
        <v>3</v>
      </c>
    </row>
    <row r="4711" spans="1:16" x14ac:dyDescent="0.3">
      <c r="A4711">
        <v>4710</v>
      </c>
      <c r="B4711" s="1">
        <v>44027</v>
      </c>
      <c r="C4711" t="s">
        <v>26</v>
      </c>
      <c r="D4711">
        <v>1607</v>
      </c>
      <c r="E4711">
        <v>18</v>
      </c>
      <c r="F4711">
        <v>2753</v>
      </c>
      <c r="G4711">
        <v>1128</v>
      </c>
      <c r="H4711">
        <v>67</v>
      </c>
      <c r="I4711">
        <v>1</v>
      </c>
      <c r="J4711">
        <v>170</v>
      </c>
      <c r="K4711">
        <v>102</v>
      </c>
      <c r="L4711" s="5">
        <v>99234</v>
      </c>
      <c r="M4711">
        <v>15</v>
      </c>
      <c r="N4711">
        <v>7</v>
      </c>
      <c r="O4711">
        <v>2020</v>
      </c>
      <c r="P4711">
        <v>3</v>
      </c>
    </row>
    <row r="4712" spans="1:16" x14ac:dyDescent="0.3">
      <c r="A4712">
        <v>4711</v>
      </c>
      <c r="B4712" s="1">
        <v>44028</v>
      </c>
      <c r="C4712" t="s">
        <v>26</v>
      </c>
      <c r="D4712">
        <v>1674</v>
      </c>
      <c r="E4712">
        <v>18</v>
      </c>
      <c r="F4712">
        <v>2951</v>
      </c>
      <c r="G4712">
        <v>1259</v>
      </c>
      <c r="H4712">
        <v>67</v>
      </c>
      <c r="I4712">
        <v>0</v>
      </c>
      <c r="J4712">
        <v>198</v>
      </c>
      <c r="K4712">
        <v>131</v>
      </c>
      <c r="L4712" s="5">
        <v>101554</v>
      </c>
      <c r="M4712">
        <v>16</v>
      </c>
      <c r="N4712">
        <v>7</v>
      </c>
      <c r="O4712">
        <v>2020</v>
      </c>
      <c r="P4712">
        <v>3</v>
      </c>
    </row>
    <row r="4713" spans="1:16" x14ac:dyDescent="0.3">
      <c r="A4713">
        <v>4712</v>
      </c>
      <c r="B4713" s="1">
        <v>44029</v>
      </c>
      <c r="C4713" t="s">
        <v>26</v>
      </c>
      <c r="D4713">
        <v>1817</v>
      </c>
      <c r="E4713">
        <v>19</v>
      </c>
      <c r="F4713">
        <v>3108</v>
      </c>
      <c r="G4713">
        <v>1272</v>
      </c>
      <c r="H4713">
        <v>143</v>
      </c>
      <c r="I4713">
        <v>1</v>
      </c>
      <c r="J4713">
        <v>157</v>
      </c>
      <c r="K4713">
        <v>13</v>
      </c>
      <c r="L4713" s="5">
        <v>103527</v>
      </c>
      <c r="M4713">
        <v>17</v>
      </c>
      <c r="N4713">
        <v>7</v>
      </c>
      <c r="O4713">
        <v>2020</v>
      </c>
      <c r="P4713">
        <v>3</v>
      </c>
    </row>
    <row r="4714" spans="1:16" x14ac:dyDescent="0.3">
      <c r="A4714">
        <v>4713</v>
      </c>
      <c r="B4714" s="1">
        <v>44030</v>
      </c>
      <c r="C4714" t="s">
        <v>26</v>
      </c>
      <c r="D4714">
        <v>1946</v>
      </c>
      <c r="E4714">
        <v>21</v>
      </c>
      <c r="F4714">
        <v>3304</v>
      </c>
      <c r="G4714">
        <v>1337</v>
      </c>
      <c r="H4714">
        <v>129</v>
      </c>
      <c r="I4714">
        <v>2</v>
      </c>
      <c r="J4714">
        <v>196</v>
      </c>
      <c r="K4714">
        <v>65</v>
      </c>
      <c r="L4714" s="5">
        <v>105731</v>
      </c>
      <c r="M4714">
        <v>18</v>
      </c>
      <c r="N4714">
        <v>7</v>
      </c>
      <c r="O4714">
        <v>2020</v>
      </c>
      <c r="P4714">
        <v>3</v>
      </c>
    </row>
    <row r="4715" spans="1:16" x14ac:dyDescent="0.3">
      <c r="A4715">
        <v>4714</v>
      </c>
      <c r="B4715" s="1">
        <v>44031</v>
      </c>
      <c r="C4715" t="s">
        <v>26</v>
      </c>
      <c r="D4715">
        <v>2038</v>
      </c>
      <c r="E4715">
        <v>21</v>
      </c>
      <c r="F4715">
        <v>3484</v>
      </c>
      <c r="G4715">
        <v>1425</v>
      </c>
      <c r="H4715">
        <v>92</v>
      </c>
      <c r="I4715">
        <v>0</v>
      </c>
      <c r="J4715">
        <v>180</v>
      </c>
      <c r="K4715">
        <v>88</v>
      </c>
      <c r="L4715" s="5">
        <v>107266</v>
      </c>
      <c r="M4715">
        <v>19</v>
      </c>
      <c r="N4715">
        <v>7</v>
      </c>
      <c r="O4715">
        <v>2020</v>
      </c>
      <c r="P4715">
        <v>3</v>
      </c>
    </row>
    <row r="4716" spans="1:16" x14ac:dyDescent="0.3">
      <c r="A4716">
        <v>4715</v>
      </c>
      <c r="B4716" s="1">
        <v>44032</v>
      </c>
      <c r="C4716" t="s">
        <v>26</v>
      </c>
      <c r="D4716">
        <v>2218</v>
      </c>
      <c r="E4716">
        <v>22</v>
      </c>
      <c r="F4716">
        <v>3657</v>
      </c>
      <c r="G4716">
        <v>1417</v>
      </c>
      <c r="H4716">
        <v>180</v>
      </c>
      <c r="I4716">
        <v>1</v>
      </c>
      <c r="J4716">
        <v>173</v>
      </c>
      <c r="K4716">
        <v>0</v>
      </c>
      <c r="L4716" s="5">
        <v>108459</v>
      </c>
      <c r="M4716">
        <v>20</v>
      </c>
      <c r="N4716">
        <v>7</v>
      </c>
      <c r="O4716">
        <v>2020</v>
      </c>
      <c r="P4716">
        <v>3</v>
      </c>
    </row>
    <row r="4717" spans="1:16" x14ac:dyDescent="0.3">
      <c r="A4717">
        <v>4716</v>
      </c>
      <c r="B4717" s="1">
        <v>44033</v>
      </c>
      <c r="C4717" t="s">
        <v>26</v>
      </c>
      <c r="D4717">
        <v>2361</v>
      </c>
      <c r="E4717">
        <v>23</v>
      </c>
      <c r="F4717">
        <v>3853</v>
      </c>
      <c r="G4717">
        <v>1469</v>
      </c>
      <c r="H4717">
        <v>143</v>
      </c>
      <c r="I4717">
        <v>1</v>
      </c>
      <c r="J4717">
        <v>196</v>
      </c>
      <c r="K4717">
        <v>52</v>
      </c>
      <c r="L4717" s="5">
        <v>111296</v>
      </c>
      <c r="M4717">
        <v>21</v>
      </c>
      <c r="N4717">
        <v>7</v>
      </c>
      <c r="O4717">
        <v>2020</v>
      </c>
      <c r="P4717">
        <v>3</v>
      </c>
    </row>
    <row r="4718" spans="1:16" x14ac:dyDescent="0.3">
      <c r="A4718">
        <v>4717</v>
      </c>
      <c r="B4718" s="1">
        <v>44034</v>
      </c>
      <c r="C4718" t="s">
        <v>26</v>
      </c>
      <c r="D4718">
        <v>2449</v>
      </c>
      <c r="E4718">
        <v>26</v>
      </c>
      <c r="F4718">
        <v>4027</v>
      </c>
      <c r="G4718">
        <v>1552</v>
      </c>
      <c r="H4718">
        <v>88</v>
      </c>
      <c r="I4718">
        <v>3</v>
      </c>
      <c r="J4718">
        <v>174</v>
      </c>
      <c r="K4718">
        <v>83</v>
      </c>
      <c r="L4718" s="5">
        <v>114309</v>
      </c>
      <c r="M4718">
        <v>22</v>
      </c>
      <c r="N4718">
        <v>7</v>
      </c>
      <c r="O4718">
        <v>2020</v>
      </c>
      <c r="P4718">
        <v>3</v>
      </c>
    </row>
    <row r="4719" spans="1:16" x14ac:dyDescent="0.3">
      <c r="A4719">
        <v>4718</v>
      </c>
      <c r="B4719" s="1">
        <v>44035</v>
      </c>
      <c r="C4719" t="s">
        <v>26</v>
      </c>
      <c r="D4719">
        <v>2541</v>
      </c>
      <c r="E4719">
        <v>28</v>
      </c>
      <c r="F4719">
        <v>4176</v>
      </c>
      <c r="G4719">
        <v>1607</v>
      </c>
      <c r="H4719">
        <v>92</v>
      </c>
      <c r="I4719">
        <v>2</v>
      </c>
      <c r="J4719">
        <v>149</v>
      </c>
      <c r="K4719">
        <v>55</v>
      </c>
      <c r="L4719" s="5">
        <v>117321</v>
      </c>
      <c r="M4719">
        <v>23</v>
      </c>
      <c r="N4719">
        <v>7</v>
      </c>
      <c r="O4719">
        <v>2020</v>
      </c>
      <c r="P4719">
        <v>3</v>
      </c>
    </row>
    <row r="4720" spans="1:16" x14ac:dyDescent="0.3">
      <c r="A4720">
        <v>4719</v>
      </c>
      <c r="B4720" s="1">
        <v>44036</v>
      </c>
      <c r="C4720" t="s">
        <v>26</v>
      </c>
      <c r="D4720">
        <v>2655</v>
      </c>
      <c r="E4720">
        <v>29</v>
      </c>
      <c r="F4720">
        <v>4350</v>
      </c>
      <c r="G4720">
        <v>1666</v>
      </c>
      <c r="H4720">
        <v>114</v>
      </c>
      <c r="I4720">
        <v>1</v>
      </c>
      <c r="J4720">
        <v>174</v>
      </c>
      <c r="K4720">
        <v>59</v>
      </c>
      <c r="L4720" s="5">
        <v>119455</v>
      </c>
      <c r="M4720">
        <v>24</v>
      </c>
      <c r="N4720">
        <v>7</v>
      </c>
      <c r="O4720">
        <v>2020</v>
      </c>
      <c r="P4720">
        <v>3</v>
      </c>
    </row>
    <row r="4721" spans="1:16" x14ac:dyDescent="0.3">
      <c r="A4721">
        <v>4720</v>
      </c>
      <c r="B4721" s="1">
        <v>44037</v>
      </c>
      <c r="C4721" t="s">
        <v>26</v>
      </c>
      <c r="D4721">
        <v>2865</v>
      </c>
      <c r="E4721">
        <v>29</v>
      </c>
      <c r="F4721">
        <v>4540</v>
      </c>
      <c r="G4721">
        <v>1646</v>
      </c>
      <c r="H4721">
        <v>210</v>
      </c>
      <c r="I4721">
        <v>0</v>
      </c>
      <c r="J4721">
        <v>190</v>
      </c>
      <c r="K4721">
        <v>0</v>
      </c>
      <c r="L4721" s="5">
        <v>121771</v>
      </c>
      <c r="M4721">
        <v>25</v>
      </c>
      <c r="N4721">
        <v>7</v>
      </c>
      <c r="O4721">
        <v>2020</v>
      </c>
      <c r="P4721">
        <v>3</v>
      </c>
    </row>
    <row r="4722" spans="1:16" x14ac:dyDescent="0.3">
      <c r="A4722">
        <v>4721</v>
      </c>
      <c r="B4722" s="1">
        <v>44038</v>
      </c>
      <c r="C4722" t="s">
        <v>26</v>
      </c>
      <c r="D4722">
        <v>3047</v>
      </c>
      <c r="E4722">
        <v>33</v>
      </c>
      <c r="F4722">
        <v>4686</v>
      </c>
      <c r="G4722">
        <v>1606</v>
      </c>
      <c r="H4722">
        <v>182</v>
      </c>
      <c r="I4722">
        <v>4</v>
      </c>
      <c r="J4722">
        <v>146</v>
      </c>
      <c r="K4722">
        <v>0</v>
      </c>
      <c r="L4722" s="5">
        <v>123130</v>
      </c>
      <c r="M4722">
        <v>26</v>
      </c>
      <c r="N4722">
        <v>7</v>
      </c>
      <c r="O4722">
        <v>2020</v>
      </c>
      <c r="P4722">
        <v>3</v>
      </c>
    </row>
    <row r="4723" spans="1:16" x14ac:dyDescent="0.3">
      <c r="A4723">
        <v>4722</v>
      </c>
      <c r="B4723" s="1">
        <v>44039</v>
      </c>
      <c r="C4723" t="s">
        <v>26</v>
      </c>
      <c r="D4723">
        <v>3277</v>
      </c>
      <c r="E4723">
        <v>35</v>
      </c>
      <c r="F4723">
        <v>4861</v>
      </c>
      <c r="G4723">
        <v>1549</v>
      </c>
      <c r="H4723">
        <v>230</v>
      </c>
      <c r="I4723">
        <v>2</v>
      </c>
      <c r="J4723">
        <v>175</v>
      </c>
      <c r="K4723">
        <v>0</v>
      </c>
      <c r="L4723" s="5">
        <v>124746</v>
      </c>
      <c r="M4723">
        <v>27</v>
      </c>
      <c r="N4723">
        <v>7</v>
      </c>
      <c r="O4723">
        <v>2020</v>
      </c>
      <c r="P4723">
        <v>3</v>
      </c>
    </row>
    <row r="4724" spans="1:16" x14ac:dyDescent="0.3">
      <c r="A4724">
        <v>4723</v>
      </c>
      <c r="B4724" s="1">
        <v>44040</v>
      </c>
      <c r="C4724" t="s">
        <v>26</v>
      </c>
      <c r="D4724">
        <v>3410</v>
      </c>
      <c r="E4724">
        <v>36</v>
      </c>
      <c r="F4724">
        <v>5119</v>
      </c>
      <c r="G4724">
        <v>1673</v>
      </c>
      <c r="H4724">
        <v>133</v>
      </c>
      <c r="I4724">
        <v>1</v>
      </c>
      <c r="J4724">
        <v>258</v>
      </c>
      <c r="K4724">
        <v>124</v>
      </c>
      <c r="L4724" s="5">
        <v>126655</v>
      </c>
      <c r="M4724">
        <v>28</v>
      </c>
      <c r="N4724">
        <v>7</v>
      </c>
      <c r="O4724">
        <v>2020</v>
      </c>
      <c r="P4724">
        <v>3</v>
      </c>
    </row>
    <row r="4725" spans="1:16" x14ac:dyDescent="0.3">
      <c r="A4725">
        <v>4724</v>
      </c>
      <c r="B4725" s="1">
        <v>44041</v>
      </c>
      <c r="C4725" t="s">
        <v>26</v>
      </c>
      <c r="D4725">
        <v>3595</v>
      </c>
      <c r="E4725">
        <v>36</v>
      </c>
      <c r="F4725">
        <v>5287</v>
      </c>
      <c r="G4725">
        <v>1656</v>
      </c>
      <c r="H4725">
        <v>185</v>
      </c>
      <c r="I4725">
        <v>0</v>
      </c>
      <c r="J4725">
        <v>168</v>
      </c>
      <c r="K4725">
        <v>0</v>
      </c>
      <c r="L4725" s="5">
        <v>128289</v>
      </c>
      <c r="M4725">
        <v>29</v>
      </c>
      <c r="N4725">
        <v>7</v>
      </c>
      <c r="O4725">
        <v>2020</v>
      </c>
      <c r="P4725">
        <v>3</v>
      </c>
    </row>
    <row r="4726" spans="1:16" x14ac:dyDescent="0.3">
      <c r="A4726">
        <v>4725</v>
      </c>
      <c r="B4726" s="1">
        <v>44042</v>
      </c>
      <c r="C4726" t="s">
        <v>26</v>
      </c>
      <c r="D4726">
        <v>3784</v>
      </c>
      <c r="E4726">
        <v>39</v>
      </c>
      <c r="F4726">
        <v>5489</v>
      </c>
      <c r="G4726">
        <v>1666</v>
      </c>
      <c r="H4726">
        <v>189</v>
      </c>
      <c r="I4726">
        <v>3</v>
      </c>
      <c r="J4726">
        <v>202</v>
      </c>
      <c r="K4726">
        <v>10</v>
      </c>
      <c r="L4726" s="5">
        <v>129719</v>
      </c>
      <c r="M4726">
        <v>30</v>
      </c>
      <c r="N4726">
        <v>7</v>
      </c>
      <c r="O4726">
        <v>2020</v>
      </c>
      <c r="P4726">
        <v>3</v>
      </c>
    </row>
    <row r="4727" spans="1:16" x14ac:dyDescent="0.3">
      <c r="A4727">
        <v>4726</v>
      </c>
      <c r="B4727" s="1">
        <v>44043</v>
      </c>
      <c r="C4727" t="s">
        <v>26</v>
      </c>
      <c r="D4727">
        <v>4005</v>
      </c>
      <c r="E4727">
        <v>42</v>
      </c>
      <c r="F4727">
        <v>5704</v>
      </c>
      <c r="G4727">
        <v>1657</v>
      </c>
      <c r="H4727">
        <v>221</v>
      </c>
      <c r="I4727">
        <v>3</v>
      </c>
      <c r="J4727">
        <v>215</v>
      </c>
      <c r="K4727">
        <v>0</v>
      </c>
      <c r="L4727" s="5">
        <v>131318</v>
      </c>
      <c r="M4727">
        <v>31</v>
      </c>
      <c r="N4727">
        <v>7</v>
      </c>
      <c r="O4727">
        <v>2020</v>
      </c>
      <c r="P4727">
        <v>3</v>
      </c>
    </row>
    <row r="4728" spans="1:16" x14ac:dyDescent="0.3">
      <c r="A4728">
        <v>4727</v>
      </c>
      <c r="B4728" s="1">
        <v>44044</v>
      </c>
      <c r="C4728" t="s">
        <v>26</v>
      </c>
      <c r="D4728">
        <v>4211</v>
      </c>
      <c r="E4728">
        <v>45</v>
      </c>
      <c r="F4728">
        <v>5913</v>
      </c>
      <c r="G4728">
        <v>1657</v>
      </c>
      <c r="H4728">
        <v>206</v>
      </c>
      <c r="I4728">
        <v>3</v>
      </c>
      <c r="J4728">
        <v>209</v>
      </c>
      <c r="K4728">
        <v>0</v>
      </c>
      <c r="L4728" s="5">
        <v>132830</v>
      </c>
      <c r="M4728">
        <v>1</v>
      </c>
      <c r="N4728">
        <v>8</v>
      </c>
      <c r="O4728">
        <v>2020</v>
      </c>
      <c r="P4728">
        <v>3</v>
      </c>
    </row>
    <row r="4729" spans="1:16" x14ac:dyDescent="0.3">
      <c r="A4729">
        <v>4728</v>
      </c>
      <c r="B4729" s="1">
        <v>44045</v>
      </c>
      <c r="C4729" t="s">
        <v>26</v>
      </c>
      <c r="D4729">
        <v>4438</v>
      </c>
      <c r="E4729">
        <v>48</v>
      </c>
      <c r="F4729">
        <v>6193</v>
      </c>
      <c r="G4729">
        <v>1707</v>
      </c>
      <c r="H4729">
        <v>227</v>
      </c>
      <c r="I4729">
        <v>3</v>
      </c>
      <c r="J4729">
        <v>280</v>
      </c>
      <c r="K4729">
        <v>50</v>
      </c>
      <c r="L4729" s="5">
        <v>134395</v>
      </c>
      <c r="M4729">
        <v>2</v>
      </c>
      <c r="N4729">
        <v>8</v>
      </c>
      <c r="O4729">
        <v>2020</v>
      </c>
      <c r="P4729">
        <v>3</v>
      </c>
    </row>
    <row r="4730" spans="1:16" x14ac:dyDescent="0.3">
      <c r="A4730">
        <v>4729</v>
      </c>
      <c r="B4730" s="1">
        <v>44046</v>
      </c>
      <c r="C4730" t="s">
        <v>26</v>
      </c>
      <c r="D4730">
        <v>4668</v>
      </c>
      <c r="E4730">
        <v>53</v>
      </c>
      <c r="F4730">
        <v>6530</v>
      </c>
      <c r="G4730">
        <v>1809</v>
      </c>
      <c r="H4730">
        <v>230</v>
      </c>
      <c r="I4730">
        <v>5</v>
      </c>
      <c r="J4730">
        <v>337</v>
      </c>
      <c r="K4730">
        <v>102</v>
      </c>
      <c r="L4730" s="5">
        <v>135692</v>
      </c>
      <c r="M4730">
        <v>3</v>
      </c>
      <c r="N4730">
        <v>8</v>
      </c>
      <c r="O4730">
        <v>2020</v>
      </c>
      <c r="P4730">
        <v>3</v>
      </c>
    </row>
    <row r="4731" spans="1:16" x14ac:dyDescent="0.3">
      <c r="A4731">
        <v>4730</v>
      </c>
      <c r="B4731" s="1">
        <v>44047</v>
      </c>
      <c r="C4731" t="s">
        <v>26</v>
      </c>
      <c r="D4731">
        <v>4876</v>
      </c>
      <c r="E4731">
        <v>56</v>
      </c>
      <c r="F4731">
        <v>6816</v>
      </c>
      <c r="G4731">
        <v>1884</v>
      </c>
      <c r="H4731">
        <v>208</v>
      </c>
      <c r="I4731">
        <v>3</v>
      </c>
      <c r="J4731">
        <v>286</v>
      </c>
      <c r="K4731">
        <v>75</v>
      </c>
      <c r="L4731" s="5">
        <v>137575</v>
      </c>
      <c r="M4731">
        <v>4</v>
      </c>
      <c r="N4731">
        <v>8</v>
      </c>
      <c r="O4731">
        <v>2020</v>
      </c>
      <c r="P4731">
        <v>3</v>
      </c>
    </row>
    <row r="4732" spans="1:16" x14ac:dyDescent="0.3">
      <c r="A4732">
        <v>4731</v>
      </c>
      <c r="B4732" s="1">
        <v>44048</v>
      </c>
      <c r="C4732" t="s">
        <v>26</v>
      </c>
      <c r="D4732">
        <v>5114</v>
      </c>
      <c r="E4732">
        <v>60</v>
      </c>
      <c r="F4732">
        <v>7075</v>
      </c>
      <c r="G4732">
        <v>1901</v>
      </c>
      <c r="H4732">
        <v>238</v>
      </c>
      <c r="I4732">
        <v>4</v>
      </c>
      <c r="J4732">
        <v>259</v>
      </c>
      <c r="K4732">
        <v>17</v>
      </c>
      <c r="L4732" s="5">
        <v>139566</v>
      </c>
      <c r="M4732">
        <v>5</v>
      </c>
      <c r="N4732">
        <v>8</v>
      </c>
      <c r="O4732">
        <v>2020</v>
      </c>
      <c r="P4732">
        <v>3</v>
      </c>
    </row>
    <row r="4733" spans="1:16" x14ac:dyDescent="0.3">
      <c r="A4733">
        <v>4732</v>
      </c>
      <c r="B4733" s="1">
        <v>44049</v>
      </c>
      <c r="C4733" t="s">
        <v>26</v>
      </c>
      <c r="D4733">
        <v>5287</v>
      </c>
      <c r="E4733">
        <v>64</v>
      </c>
      <c r="F4733">
        <v>7423</v>
      </c>
      <c r="G4733">
        <v>2072</v>
      </c>
      <c r="H4733">
        <v>173</v>
      </c>
      <c r="I4733">
        <v>4</v>
      </c>
      <c r="J4733">
        <v>348</v>
      </c>
      <c r="K4733">
        <v>171</v>
      </c>
      <c r="L4733" s="5">
        <v>142192</v>
      </c>
      <c r="M4733">
        <v>6</v>
      </c>
      <c r="N4733">
        <v>8</v>
      </c>
      <c r="O4733">
        <v>2020</v>
      </c>
      <c r="P4733">
        <v>3</v>
      </c>
    </row>
    <row r="4734" spans="1:16" x14ac:dyDescent="0.3">
      <c r="A4734">
        <v>4733</v>
      </c>
      <c r="B4734" s="1">
        <v>44050</v>
      </c>
      <c r="C4734" t="s">
        <v>26</v>
      </c>
      <c r="D4734">
        <v>5453</v>
      </c>
      <c r="E4734">
        <v>66</v>
      </c>
      <c r="F4734">
        <v>7614</v>
      </c>
      <c r="G4734">
        <v>2095</v>
      </c>
      <c r="H4734">
        <v>166</v>
      </c>
      <c r="I4734">
        <v>2</v>
      </c>
      <c r="J4734">
        <v>191</v>
      </c>
      <c r="K4734">
        <v>23</v>
      </c>
      <c r="L4734" s="5">
        <v>144814</v>
      </c>
      <c r="M4734">
        <v>7</v>
      </c>
      <c r="N4734">
        <v>8</v>
      </c>
      <c r="O4734">
        <v>2020</v>
      </c>
      <c r="P4734">
        <v>3</v>
      </c>
    </row>
    <row r="4735" spans="1:16" x14ac:dyDescent="0.3">
      <c r="A4735">
        <v>4734</v>
      </c>
      <c r="B4735" s="1">
        <v>44051</v>
      </c>
      <c r="C4735" t="s">
        <v>26</v>
      </c>
      <c r="D4735">
        <v>5595</v>
      </c>
      <c r="E4735">
        <v>70</v>
      </c>
      <c r="F4735">
        <v>7947</v>
      </c>
      <c r="G4735">
        <v>2282</v>
      </c>
      <c r="H4735">
        <v>142</v>
      </c>
      <c r="I4735">
        <v>4</v>
      </c>
      <c r="J4735">
        <v>333</v>
      </c>
      <c r="K4735">
        <v>187</v>
      </c>
      <c r="L4735" s="5">
        <v>147138</v>
      </c>
      <c r="M4735">
        <v>8</v>
      </c>
      <c r="N4735">
        <v>8</v>
      </c>
      <c r="O4735">
        <v>2020</v>
      </c>
      <c r="P4735">
        <v>3</v>
      </c>
    </row>
    <row r="4736" spans="1:16" x14ac:dyDescent="0.3">
      <c r="A4736">
        <v>4735</v>
      </c>
      <c r="B4736" s="1">
        <v>44052</v>
      </c>
      <c r="C4736" t="s">
        <v>26</v>
      </c>
      <c r="D4736">
        <v>5802</v>
      </c>
      <c r="E4736">
        <v>72</v>
      </c>
      <c r="F4736">
        <v>8206</v>
      </c>
      <c r="G4736">
        <v>2332</v>
      </c>
      <c r="H4736">
        <v>207</v>
      </c>
      <c r="I4736">
        <v>2</v>
      </c>
      <c r="J4736">
        <v>259</v>
      </c>
      <c r="K4736">
        <v>50</v>
      </c>
      <c r="L4736" s="5">
        <v>149304</v>
      </c>
      <c r="M4736">
        <v>9</v>
      </c>
      <c r="N4736">
        <v>8</v>
      </c>
      <c r="O4736">
        <v>2020</v>
      </c>
      <c r="P4736">
        <v>3</v>
      </c>
    </row>
    <row r="4737" spans="1:16" x14ac:dyDescent="0.3">
      <c r="A4737">
        <v>4736</v>
      </c>
      <c r="B4737" s="1">
        <v>44053</v>
      </c>
      <c r="C4737" t="s">
        <v>26</v>
      </c>
      <c r="D4737">
        <v>5995</v>
      </c>
      <c r="E4737">
        <v>75</v>
      </c>
      <c r="F4737">
        <v>8712</v>
      </c>
      <c r="G4737">
        <v>2642</v>
      </c>
      <c r="H4737">
        <v>193</v>
      </c>
      <c r="I4737">
        <v>3</v>
      </c>
      <c r="J4737">
        <v>506</v>
      </c>
      <c r="K4737">
        <v>310</v>
      </c>
      <c r="L4737" s="5">
        <v>151202</v>
      </c>
      <c r="M4737">
        <v>10</v>
      </c>
      <c r="N4737">
        <v>8</v>
      </c>
      <c r="O4737">
        <v>2020</v>
      </c>
      <c r="P4737">
        <v>3</v>
      </c>
    </row>
    <row r="4738" spans="1:16" x14ac:dyDescent="0.3">
      <c r="A4738">
        <v>4737</v>
      </c>
      <c r="B4738" s="1">
        <v>44054</v>
      </c>
      <c r="C4738" t="s">
        <v>26</v>
      </c>
      <c r="D4738">
        <v>6208</v>
      </c>
      <c r="E4738">
        <v>80</v>
      </c>
      <c r="F4738">
        <v>9029</v>
      </c>
      <c r="G4738">
        <v>2741</v>
      </c>
      <c r="H4738">
        <v>213</v>
      </c>
      <c r="I4738">
        <v>5</v>
      </c>
      <c r="J4738">
        <v>317</v>
      </c>
      <c r="K4738">
        <v>99</v>
      </c>
      <c r="L4738" s="5">
        <v>153792</v>
      </c>
      <c r="M4738">
        <v>11</v>
      </c>
      <c r="N4738">
        <v>8</v>
      </c>
      <c r="O4738">
        <v>2020</v>
      </c>
      <c r="P4738">
        <v>3</v>
      </c>
    </row>
    <row r="4739" spans="1:16" x14ac:dyDescent="0.3">
      <c r="A4739">
        <v>4738</v>
      </c>
      <c r="B4739" s="1">
        <v>44055</v>
      </c>
      <c r="C4739" t="s">
        <v>26</v>
      </c>
      <c r="D4739">
        <v>6480</v>
      </c>
      <c r="E4739">
        <v>86</v>
      </c>
      <c r="F4739">
        <v>9444</v>
      </c>
      <c r="G4739">
        <v>2878</v>
      </c>
      <c r="H4739">
        <v>272</v>
      </c>
      <c r="I4739">
        <v>6</v>
      </c>
      <c r="J4739">
        <v>415</v>
      </c>
      <c r="K4739">
        <v>137</v>
      </c>
      <c r="L4739" s="5">
        <v>156498</v>
      </c>
      <c r="M4739">
        <v>12</v>
      </c>
      <c r="N4739">
        <v>8</v>
      </c>
      <c r="O4739">
        <v>2020</v>
      </c>
      <c r="P4739">
        <v>3</v>
      </c>
    </row>
    <row r="4740" spans="1:16" x14ac:dyDescent="0.3">
      <c r="A4740">
        <v>4739</v>
      </c>
      <c r="B4740" s="1">
        <v>44056</v>
      </c>
      <c r="C4740" t="s">
        <v>26</v>
      </c>
      <c r="D4740">
        <v>6641</v>
      </c>
      <c r="E4740">
        <v>89</v>
      </c>
      <c r="F4740">
        <v>9924</v>
      </c>
      <c r="G4740">
        <v>3194</v>
      </c>
      <c r="H4740">
        <v>161</v>
      </c>
      <c r="I4740">
        <v>3</v>
      </c>
      <c r="J4740">
        <v>480</v>
      </c>
      <c r="K4740">
        <v>316</v>
      </c>
      <c r="L4740" s="5">
        <v>159159</v>
      </c>
      <c r="M4740">
        <v>13</v>
      </c>
      <c r="N4740">
        <v>8</v>
      </c>
      <c r="O4740">
        <v>2020</v>
      </c>
      <c r="P4740">
        <v>3</v>
      </c>
    </row>
    <row r="4741" spans="1:16" x14ac:dyDescent="0.3">
      <c r="A4741">
        <v>4740</v>
      </c>
      <c r="B4741" s="1">
        <v>44057</v>
      </c>
      <c r="C4741" t="s">
        <v>26</v>
      </c>
      <c r="D4741">
        <v>6912</v>
      </c>
      <c r="E4741">
        <v>91</v>
      </c>
      <c r="F4741">
        <v>10494</v>
      </c>
      <c r="G4741">
        <v>3491</v>
      </c>
      <c r="H4741">
        <v>271</v>
      </c>
      <c r="I4741">
        <v>2</v>
      </c>
      <c r="J4741">
        <v>570</v>
      </c>
      <c r="K4741">
        <v>297</v>
      </c>
      <c r="L4741" s="5">
        <v>162126</v>
      </c>
      <c r="M4741">
        <v>14</v>
      </c>
      <c r="N4741">
        <v>8</v>
      </c>
      <c r="O4741">
        <v>2020</v>
      </c>
      <c r="P4741">
        <v>3</v>
      </c>
    </row>
    <row r="4742" spans="1:16" x14ac:dyDescent="0.3">
      <c r="A4742">
        <v>4741</v>
      </c>
      <c r="B4742" s="1">
        <v>44058</v>
      </c>
      <c r="C4742" t="s">
        <v>26</v>
      </c>
      <c r="D4742">
        <v>7157</v>
      </c>
      <c r="E4742">
        <v>93</v>
      </c>
      <c r="F4742">
        <v>10970</v>
      </c>
      <c r="G4742">
        <v>3720</v>
      </c>
      <c r="H4742">
        <v>245</v>
      </c>
      <c r="I4742">
        <v>2</v>
      </c>
      <c r="J4742">
        <v>476</v>
      </c>
      <c r="K4742">
        <v>229</v>
      </c>
      <c r="L4742" s="5">
        <v>163874</v>
      </c>
      <c r="M4742">
        <v>15</v>
      </c>
      <c r="N4742">
        <v>8</v>
      </c>
      <c r="O4742">
        <v>2020</v>
      </c>
      <c r="P4742">
        <v>3</v>
      </c>
    </row>
    <row r="4743" spans="1:16" x14ac:dyDescent="0.3">
      <c r="A4743">
        <v>4742</v>
      </c>
      <c r="B4743" s="1">
        <v>44059</v>
      </c>
      <c r="C4743" t="s">
        <v>26</v>
      </c>
      <c r="D4743">
        <v>7488</v>
      </c>
      <c r="E4743">
        <v>98</v>
      </c>
      <c r="F4743">
        <v>11339</v>
      </c>
      <c r="G4743">
        <v>3753</v>
      </c>
      <c r="H4743">
        <v>331</v>
      </c>
      <c r="I4743">
        <v>5</v>
      </c>
      <c r="J4743">
        <v>369</v>
      </c>
      <c r="K4743">
        <v>33</v>
      </c>
      <c r="L4743" s="5">
        <v>165356</v>
      </c>
      <c r="M4743">
        <v>16</v>
      </c>
      <c r="N4743">
        <v>8</v>
      </c>
      <c r="O4743">
        <v>2020</v>
      </c>
      <c r="P4743">
        <v>3</v>
      </c>
    </row>
    <row r="4744" spans="1:16" x14ac:dyDescent="0.3">
      <c r="A4744">
        <v>4743</v>
      </c>
      <c r="B4744" s="1">
        <v>44060</v>
      </c>
      <c r="C4744" t="s">
        <v>26</v>
      </c>
      <c r="D4744">
        <v>7775</v>
      </c>
      <c r="E4744">
        <v>104</v>
      </c>
      <c r="F4744">
        <v>11639</v>
      </c>
      <c r="G4744">
        <v>3760</v>
      </c>
      <c r="H4744">
        <v>287</v>
      </c>
      <c r="I4744">
        <v>6</v>
      </c>
      <c r="J4744">
        <v>300</v>
      </c>
      <c r="K4744">
        <v>7</v>
      </c>
      <c r="L4744" s="5">
        <v>167381</v>
      </c>
      <c r="M4744">
        <v>17</v>
      </c>
      <c r="N4744">
        <v>8</v>
      </c>
      <c r="O4744">
        <v>2020</v>
      </c>
      <c r="P4744">
        <v>3</v>
      </c>
    </row>
    <row r="4745" spans="1:16" x14ac:dyDescent="0.3">
      <c r="A4745">
        <v>4744</v>
      </c>
      <c r="B4745" s="1">
        <v>44061</v>
      </c>
      <c r="C4745" t="s">
        <v>26</v>
      </c>
      <c r="D4745">
        <v>8058</v>
      </c>
      <c r="E4745">
        <v>111</v>
      </c>
      <c r="F4745">
        <v>11994</v>
      </c>
      <c r="G4745">
        <v>3825</v>
      </c>
      <c r="H4745">
        <v>283</v>
      </c>
      <c r="I4745">
        <v>7</v>
      </c>
      <c r="J4745">
        <v>355</v>
      </c>
      <c r="K4745">
        <v>65</v>
      </c>
      <c r="L4745" s="5">
        <v>170125</v>
      </c>
      <c r="M4745">
        <v>18</v>
      </c>
      <c r="N4745">
        <v>8</v>
      </c>
      <c r="O4745">
        <v>2020</v>
      </c>
      <c r="P4745">
        <v>3</v>
      </c>
    </row>
    <row r="4746" spans="1:16" x14ac:dyDescent="0.3">
      <c r="A4746">
        <v>4745</v>
      </c>
      <c r="B4746" s="1">
        <v>44062</v>
      </c>
      <c r="C4746" t="s">
        <v>26</v>
      </c>
      <c r="D4746">
        <v>8356</v>
      </c>
      <c r="E4746">
        <v>116</v>
      </c>
      <c r="F4746">
        <v>12333</v>
      </c>
      <c r="G4746">
        <v>3861</v>
      </c>
      <c r="H4746">
        <v>298</v>
      </c>
      <c r="I4746">
        <v>5</v>
      </c>
      <c r="J4746">
        <v>339</v>
      </c>
      <c r="K4746">
        <v>36</v>
      </c>
      <c r="L4746" s="5">
        <v>172549</v>
      </c>
      <c r="M4746">
        <v>19</v>
      </c>
      <c r="N4746">
        <v>8</v>
      </c>
      <c r="O4746">
        <v>2020</v>
      </c>
      <c r="P4746">
        <v>3</v>
      </c>
    </row>
    <row r="4747" spans="1:16" x14ac:dyDescent="0.3">
      <c r="A4747">
        <v>4746</v>
      </c>
      <c r="B4747" s="1">
        <v>44063</v>
      </c>
      <c r="C4747" t="s">
        <v>26</v>
      </c>
      <c r="D4747">
        <v>8713</v>
      </c>
      <c r="E4747">
        <v>124</v>
      </c>
      <c r="F4747">
        <v>12675</v>
      </c>
      <c r="G4747">
        <v>3838</v>
      </c>
      <c r="H4747">
        <v>357</v>
      </c>
      <c r="I4747">
        <v>8</v>
      </c>
      <c r="J4747">
        <v>342</v>
      </c>
      <c r="K4747">
        <v>0</v>
      </c>
      <c r="L4747" s="5">
        <v>175100</v>
      </c>
      <c r="M4747">
        <v>20</v>
      </c>
      <c r="N4747">
        <v>8</v>
      </c>
      <c r="O4747">
        <v>2020</v>
      </c>
      <c r="P4747">
        <v>3</v>
      </c>
    </row>
    <row r="4748" spans="1:16" x14ac:dyDescent="0.3">
      <c r="A4748">
        <v>4747</v>
      </c>
      <c r="B4748" s="1">
        <v>44064</v>
      </c>
      <c r="C4748" t="s">
        <v>26</v>
      </c>
      <c r="D4748">
        <v>9063</v>
      </c>
      <c r="E4748">
        <v>126</v>
      </c>
      <c r="F4748">
        <v>13099</v>
      </c>
      <c r="G4748">
        <v>3910</v>
      </c>
      <c r="H4748">
        <v>350</v>
      </c>
      <c r="I4748">
        <v>2</v>
      </c>
      <c r="J4748">
        <v>424</v>
      </c>
      <c r="K4748">
        <v>72</v>
      </c>
      <c r="L4748" s="5">
        <v>178175</v>
      </c>
      <c r="M4748">
        <v>21</v>
      </c>
      <c r="N4748">
        <v>8</v>
      </c>
      <c r="O4748">
        <v>2020</v>
      </c>
      <c r="P4748">
        <v>3</v>
      </c>
    </row>
    <row r="4749" spans="1:16" x14ac:dyDescent="0.3">
      <c r="A4749">
        <v>4748</v>
      </c>
      <c r="B4749" s="1">
        <v>44065</v>
      </c>
      <c r="C4749" t="s">
        <v>26</v>
      </c>
      <c r="D4749">
        <v>9540</v>
      </c>
      <c r="E4749">
        <v>135</v>
      </c>
      <c r="F4749">
        <v>13484</v>
      </c>
      <c r="G4749">
        <v>3809</v>
      </c>
      <c r="H4749">
        <v>477</v>
      </c>
      <c r="I4749">
        <v>9</v>
      </c>
      <c r="J4749">
        <v>385</v>
      </c>
      <c r="K4749">
        <v>0</v>
      </c>
      <c r="L4749" s="5">
        <v>179836</v>
      </c>
      <c r="M4749">
        <v>22</v>
      </c>
      <c r="N4749">
        <v>8</v>
      </c>
      <c r="O4749">
        <v>2020</v>
      </c>
      <c r="P4749">
        <v>3</v>
      </c>
    </row>
    <row r="4750" spans="1:16" x14ac:dyDescent="0.3">
      <c r="A4750">
        <v>4749</v>
      </c>
      <c r="B4750" s="1">
        <v>44066</v>
      </c>
      <c r="C4750" t="s">
        <v>26</v>
      </c>
      <c r="D4750">
        <v>10019</v>
      </c>
      <c r="E4750">
        <v>140</v>
      </c>
      <c r="F4750">
        <v>13790</v>
      </c>
      <c r="G4750">
        <v>3631</v>
      </c>
      <c r="H4750">
        <v>479</v>
      </c>
      <c r="I4750">
        <v>5</v>
      </c>
      <c r="J4750">
        <v>306</v>
      </c>
      <c r="K4750">
        <v>0</v>
      </c>
      <c r="L4750" s="5">
        <v>180716</v>
      </c>
      <c r="M4750">
        <v>23</v>
      </c>
      <c r="N4750">
        <v>8</v>
      </c>
      <c r="O4750">
        <v>2020</v>
      </c>
      <c r="P4750">
        <v>3</v>
      </c>
    </row>
    <row r="4751" spans="1:16" x14ac:dyDescent="0.3">
      <c r="A4751">
        <v>4750</v>
      </c>
      <c r="B4751" s="1">
        <v>44067</v>
      </c>
      <c r="C4751" t="s">
        <v>26</v>
      </c>
      <c r="D4751">
        <v>10472</v>
      </c>
      <c r="E4751">
        <v>144</v>
      </c>
      <c r="F4751">
        <v>13999</v>
      </c>
      <c r="G4751">
        <v>3383</v>
      </c>
      <c r="H4751">
        <v>453</v>
      </c>
      <c r="I4751">
        <v>4</v>
      </c>
      <c r="J4751">
        <v>209</v>
      </c>
      <c r="K4751">
        <v>0</v>
      </c>
      <c r="L4751" s="5">
        <v>182409</v>
      </c>
      <c r="M4751">
        <v>24</v>
      </c>
      <c r="N4751">
        <v>8</v>
      </c>
      <c r="O4751">
        <v>2020</v>
      </c>
      <c r="P4751">
        <v>3</v>
      </c>
    </row>
    <row r="4752" spans="1:16" x14ac:dyDescent="0.3">
      <c r="A4752">
        <v>4751</v>
      </c>
      <c r="B4752" s="1">
        <v>44068</v>
      </c>
      <c r="C4752" t="s">
        <v>26</v>
      </c>
      <c r="D4752">
        <v>10909</v>
      </c>
      <c r="E4752">
        <v>148</v>
      </c>
      <c r="F4752">
        <v>14138</v>
      </c>
      <c r="G4752">
        <v>3081</v>
      </c>
      <c r="H4752">
        <v>437</v>
      </c>
      <c r="I4752">
        <v>4</v>
      </c>
      <c r="J4752">
        <v>139</v>
      </c>
      <c r="K4752">
        <v>0</v>
      </c>
      <c r="L4752" s="5">
        <v>184872</v>
      </c>
      <c r="M4752">
        <v>25</v>
      </c>
      <c r="N4752">
        <v>8</v>
      </c>
      <c r="O4752">
        <v>2020</v>
      </c>
      <c r="P4752">
        <v>3</v>
      </c>
    </row>
    <row r="4753" spans="1:16" x14ac:dyDescent="0.3">
      <c r="A4753">
        <v>4752</v>
      </c>
      <c r="B4753" s="1">
        <v>44069</v>
      </c>
      <c r="C4753" t="s">
        <v>26</v>
      </c>
      <c r="D4753">
        <v>11224</v>
      </c>
      <c r="E4753">
        <v>157</v>
      </c>
      <c r="F4753">
        <v>14530</v>
      </c>
      <c r="G4753">
        <v>3149</v>
      </c>
      <c r="H4753">
        <v>315</v>
      </c>
      <c r="I4753">
        <v>9</v>
      </c>
      <c r="J4753">
        <v>392</v>
      </c>
      <c r="K4753">
        <v>68</v>
      </c>
      <c r="L4753" s="5">
        <v>187140</v>
      </c>
      <c r="M4753">
        <v>26</v>
      </c>
      <c r="N4753">
        <v>8</v>
      </c>
      <c r="O4753">
        <v>2020</v>
      </c>
      <c r="P4753">
        <v>3</v>
      </c>
    </row>
    <row r="4754" spans="1:16" x14ac:dyDescent="0.3">
      <c r="A4754">
        <v>4753</v>
      </c>
      <c r="B4754" s="1">
        <v>44070</v>
      </c>
      <c r="C4754" t="s">
        <v>26</v>
      </c>
      <c r="D4754">
        <v>11511</v>
      </c>
      <c r="E4754">
        <v>165</v>
      </c>
      <c r="F4754">
        <v>15027</v>
      </c>
      <c r="G4754">
        <v>3351</v>
      </c>
      <c r="H4754">
        <v>287</v>
      </c>
      <c r="I4754">
        <v>8</v>
      </c>
      <c r="J4754">
        <v>497</v>
      </c>
      <c r="K4754">
        <v>202</v>
      </c>
      <c r="L4754" s="5">
        <v>189667</v>
      </c>
      <c r="M4754">
        <v>27</v>
      </c>
      <c r="N4754">
        <v>8</v>
      </c>
      <c r="O4754">
        <v>2020</v>
      </c>
      <c r="P4754">
        <v>3</v>
      </c>
    </row>
    <row r="4755" spans="1:16" x14ac:dyDescent="0.3">
      <c r="A4755">
        <v>4754</v>
      </c>
      <c r="B4755" s="1">
        <v>44071</v>
      </c>
      <c r="C4755" t="s">
        <v>26</v>
      </c>
      <c r="D4755">
        <v>11867</v>
      </c>
      <c r="E4755">
        <v>171</v>
      </c>
      <c r="F4755">
        <v>15483</v>
      </c>
      <c r="G4755">
        <v>3445</v>
      </c>
      <c r="H4755">
        <v>356</v>
      </c>
      <c r="I4755">
        <v>6</v>
      </c>
      <c r="J4755">
        <v>456</v>
      </c>
      <c r="K4755">
        <v>94</v>
      </c>
      <c r="L4755" s="5">
        <v>192589</v>
      </c>
      <c r="M4755">
        <v>28</v>
      </c>
      <c r="N4755">
        <v>8</v>
      </c>
      <c r="O4755">
        <v>2020</v>
      </c>
      <c r="P4755">
        <v>3</v>
      </c>
    </row>
    <row r="4756" spans="1:16" x14ac:dyDescent="0.3">
      <c r="A4756">
        <v>4755</v>
      </c>
      <c r="B4756" s="1">
        <v>44072</v>
      </c>
      <c r="C4756" t="s">
        <v>26</v>
      </c>
      <c r="D4756">
        <v>12296</v>
      </c>
      <c r="E4756">
        <v>175</v>
      </c>
      <c r="F4756">
        <v>16006</v>
      </c>
      <c r="G4756">
        <v>3535</v>
      </c>
      <c r="H4756">
        <v>429</v>
      </c>
      <c r="I4756">
        <v>4</v>
      </c>
      <c r="J4756">
        <v>523</v>
      </c>
      <c r="K4756">
        <v>90</v>
      </c>
      <c r="L4756" s="5">
        <v>195084</v>
      </c>
      <c r="M4756">
        <v>29</v>
      </c>
      <c r="N4756">
        <v>8</v>
      </c>
      <c r="O4756">
        <v>2020</v>
      </c>
      <c r="P4756">
        <v>3</v>
      </c>
    </row>
    <row r="4757" spans="1:16" x14ac:dyDescent="0.3">
      <c r="A4757">
        <v>4756</v>
      </c>
      <c r="B4757" s="1">
        <v>44073</v>
      </c>
      <c r="C4757" t="s">
        <v>26</v>
      </c>
      <c r="D4757">
        <v>12729</v>
      </c>
      <c r="E4757">
        <v>178</v>
      </c>
      <c r="F4757">
        <v>16553</v>
      </c>
      <c r="G4757">
        <v>3646</v>
      </c>
      <c r="H4757">
        <v>433</v>
      </c>
      <c r="I4757">
        <v>3</v>
      </c>
      <c r="J4757">
        <v>547</v>
      </c>
      <c r="K4757">
        <v>111</v>
      </c>
      <c r="L4757" s="5">
        <v>197216</v>
      </c>
      <c r="M4757">
        <v>30</v>
      </c>
      <c r="N4757">
        <v>8</v>
      </c>
      <c r="O4757">
        <v>2020</v>
      </c>
      <c r="P4757">
        <v>3</v>
      </c>
    </row>
    <row r="4758" spans="1:16" x14ac:dyDescent="0.3">
      <c r="A4758">
        <v>4757</v>
      </c>
      <c r="B4758" s="1">
        <v>44074</v>
      </c>
      <c r="C4758" t="s">
        <v>26</v>
      </c>
      <c r="D4758">
        <v>13186</v>
      </c>
      <c r="E4758">
        <v>183</v>
      </c>
      <c r="F4758">
        <v>17004</v>
      </c>
      <c r="G4758">
        <v>3635</v>
      </c>
      <c r="H4758">
        <v>457</v>
      </c>
      <c r="I4758">
        <v>5</v>
      </c>
      <c r="J4758">
        <v>451</v>
      </c>
      <c r="K4758">
        <v>0</v>
      </c>
      <c r="L4758" s="5">
        <v>199224</v>
      </c>
      <c r="M4758">
        <v>31</v>
      </c>
      <c r="N4758">
        <v>8</v>
      </c>
      <c r="O4758">
        <v>2020</v>
      </c>
      <c r="P4758">
        <v>3</v>
      </c>
    </row>
    <row r="4759" spans="1:16" x14ac:dyDescent="0.3">
      <c r="A4759">
        <v>4758</v>
      </c>
      <c r="B4759" s="1">
        <v>44075</v>
      </c>
      <c r="C4759" t="s">
        <v>26</v>
      </c>
      <c r="D4759">
        <v>13577</v>
      </c>
      <c r="E4759">
        <v>192</v>
      </c>
      <c r="F4759">
        <v>17418</v>
      </c>
      <c r="G4759">
        <v>3649</v>
      </c>
      <c r="H4759">
        <v>391</v>
      </c>
      <c r="I4759">
        <v>9</v>
      </c>
      <c r="J4759">
        <v>414</v>
      </c>
      <c r="K4759">
        <v>14</v>
      </c>
      <c r="L4759" s="5">
        <v>202730</v>
      </c>
      <c r="M4759">
        <v>1</v>
      </c>
      <c r="N4759">
        <v>9</v>
      </c>
      <c r="O4759">
        <v>2020</v>
      </c>
      <c r="P4759">
        <v>3</v>
      </c>
    </row>
    <row r="4760" spans="1:16" x14ac:dyDescent="0.3">
      <c r="A4760">
        <v>4759</v>
      </c>
      <c r="B4760" s="1">
        <v>44076</v>
      </c>
      <c r="C4760" t="s">
        <v>26</v>
      </c>
      <c r="D4760">
        <v>13850</v>
      </c>
      <c r="E4760">
        <v>194</v>
      </c>
      <c r="F4760">
        <v>18006</v>
      </c>
      <c r="G4760">
        <v>3962</v>
      </c>
      <c r="H4760">
        <v>273</v>
      </c>
      <c r="I4760">
        <v>2</v>
      </c>
      <c r="J4760">
        <v>588</v>
      </c>
      <c r="K4760">
        <v>313</v>
      </c>
      <c r="L4760" s="5">
        <v>204438</v>
      </c>
      <c r="M4760">
        <v>2</v>
      </c>
      <c r="N4760">
        <v>9</v>
      </c>
      <c r="O4760">
        <v>2020</v>
      </c>
      <c r="P4760">
        <v>3</v>
      </c>
    </row>
    <row r="4761" spans="1:16" x14ac:dyDescent="0.3">
      <c r="A4761">
        <v>4760</v>
      </c>
      <c r="B4761" s="1">
        <v>44077</v>
      </c>
      <c r="C4761" t="s">
        <v>26</v>
      </c>
      <c r="D4761">
        <v>14059</v>
      </c>
      <c r="E4761">
        <v>204</v>
      </c>
      <c r="F4761">
        <v>18642</v>
      </c>
      <c r="G4761">
        <v>4379</v>
      </c>
      <c r="H4761">
        <v>209</v>
      </c>
      <c r="I4761">
        <v>10</v>
      </c>
      <c r="J4761">
        <v>636</v>
      </c>
      <c r="K4761">
        <v>417</v>
      </c>
      <c r="L4761" s="5">
        <v>206760</v>
      </c>
      <c r="M4761">
        <v>3</v>
      </c>
      <c r="N4761">
        <v>9</v>
      </c>
      <c r="O4761">
        <v>2020</v>
      </c>
      <c r="P4761">
        <v>3</v>
      </c>
    </row>
    <row r="4762" spans="1:16" x14ac:dyDescent="0.3">
      <c r="A4762">
        <v>4761</v>
      </c>
      <c r="B4762" s="1">
        <v>44078</v>
      </c>
      <c r="C4762" t="s">
        <v>26</v>
      </c>
      <c r="D4762">
        <v>14361</v>
      </c>
      <c r="E4762">
        <v>212</v>
      </c>
      <c r="F4762">
        <v>19355</v>
      </c>
      <c r="G4762">
        <v>4782</v>
      </c>
      <c r="H4762">
        <v>302</v>
      </c>
      <c r="I4762">
        <v>8</v>
      </c>
      <c r="J4762">
        <v>713</v>
      </c>
      <c r="K4762">
        <v>403</v>
      </c>
      <c r="L4762" s="5">
        <v>208917</v>
      </c>
      <c r="M4762">
        <v>4</v>
      </c>
      <c r="N4762">
        <v>9</v>
      </c>
      <c r="O4762">
        <v>2020</v>
      </c>
      <c r="P4762">
        <v>3</v>
      </c>
    </row>
    <row r="4763" spans="1:16" x14ac:dyDescent="0.3">
      <c r="A4763">
        <v>4762</v>
      </c>
      <c r="B4763" s="1">
        <v>44079</v>
      </c>
      <c r="C4763" t="s">
        <v>26</v>
      </c>
      <c r="D4763">
        <v>14747</v>
      </c>
      <c r="E4763">
        <v>220</v>
      </c>
      <c r="F4763">
        <v>19863</v>
      </c>
      <c r="G4763">
        <v>4896</v>
      </c>
      <c r="H4763">
        <v>386</v>
      </c>
      <c r="I4763">
        <v>8</v>
      </c>
      <c r="J4763">
        <v>508</v>
      </c>
      <c r="K4763">
        <v>114</v>
      </c>
      <c r="L4763" s="5">
        <v>211048</v>
      </c>
      <c r="M4763">
        <v>5</v>
      </c>
      <c r="N4763">
        <v>9</v>
      </c>
      <c r="O4763">
        <v>2020</v>
      </c>
      <c r="P4763">
        <v>3</v>
      </c>
    </row>
    <row r="4764" spans="1:16" x14ac:dyDescent="0.3">
      <c r="A4764">
        <v>4763</v>
      </c>
      <c r="B4764" s="1">
        <v>44080</v>
      </c>
      <c r="C4764" t="s">
        <v>26</v>
      </c>
      <c r="D4764">
        <v>15281</v>
      </c>
      <c r="E4764">
        <v>229</v>
      </c>
      <c r="F4764">
        <v>20455</v>
      </c>
      <c r="G4764">
        <v>4945</v>
      </c>
      <c r="H4764">
        <v>534</v>
      </c>
      <c r="I4764">
        <v>9</v>
      </c>
      <c r="J4764">
        <v>592</v>
      </c>
      <c r="K4764">
        <v>49</v>
      </c>
      <c r="L4764" s="5">
        <v>212150</v>
      </c>
      <c r="M4764">
        <v>6</v>
      </c>
      <c r="N4764">
        <v>9</v>
      </c>
      <c r="O4764">
        <v>2020</v>
      </c>
      <c r="P4764">
        <v>3</v>
      </c>
    </row>
    <row r="4765" spans="1:16" x14ac:dyDescent="0.3">
      <c r="A4765">
        <v>4764</v>
      </c>
      <c r="B4765" s="1">
        <v>44081</v>
      </c>
      <c r="C4765" t="s">
        <v>26</v>
      </c>
      <c r="D4765">
        <v>15839</v>
      </c>
      <c r="E4765">
        <v>236</v>
      </c>
      <c r="F4765">
        <v>20829</v>
      </c>
      <c r="G4765">
        <v>4754</v>
      </c>
      <c r="H4765">
        <v>558</v>
      </c>
      <c r="I4765">
        <v>7</v>
      </c>
      <c r="J4765">
        <v>374</v>
      </c>
      <c r="K4765">
        <v>0</v>
      </c>
      <c r="L4765" s="5">
        <v>213469</v>
      </c>
      <c r="M4765">
        <v>7</v>
      </c>
      <c r="N4765">
        <v>9</v>
      </c>
      <c r="O4765">
        <v>2020</v>
      </c>
      <c r="P4765">
        <v>3</v>
      </c>
    </row>
    <row r="4766" spans="1:16" x14ac:dyDescent="0.3">
      <c r="A4766">
        <v>4765</v>
      </c>
      <c r="B4766" s="1">
        <v>44082</v>
      </c>
      <c r="C4766" t="s">
        <v>26</v>
      </c>
      <c r="D4766">
        <v>16427</v>
      </c>
      <c r="E4766">
        <v>245</v>
      </c>
      <c r="F4766">
        <v>21173</v>
      </c>
      <c r="G4766">
        <v>4501</v>
      </c>
      <c r="H4766">
        <v>588</v>
      </c>
      <c r="I4766">
        <v>9</v>
      </c>
      <c r="J4766">
        <v>344</v>
      </c>
      <c r="K4766">
        <v>0</v>
      </c>
      <c r="L4766" s="5">
        <v>215345</v>
      </c>
      <c r="M4766">
        <v>8</v>
      </c>
      <c r="N4766">
        <v>9</v>
      </c>
      <c r="O4766">
        <v>2020</v>
      </c>
      <c r="P4766">
        <v>3</v>
      </c>
    </row>
    <row r="4767" spans="1:16" x14ac:dyDescent="0.3">
      <c r="A4767">
        <v>4766</v>
      </c>
      <c r="B4767" s="1">
        <v>44083</v>
      </c>
      <c r="C4767" t="s">
        <v>26</v>
      </c>
      <c r="D4767">
        <v>16875</v>
      </c>
      <c r="E4767">
        <v>256</v>
      </c>
      <c r="F4767">
        <v>21630</v>
      </c>
      <c r="G4767">
        <v>4499</v>
      </c>
      <c r="H4767">
        <v>448</v>
      </c>
      <c r="I4767">
        <v>11</v>
      </c>
      <c r="J4767">
        <v>457</v>
      </c>
      <c r="K4767">
        <v>0</v>
      </c>
      <c r="L4767" s="5">
        <v>217485</v>
      </c>
      <c r="M4767">
        <v>9</v>
      </c>
      <c r="N4767">
        <v>9</v>
      </c>
      <c r="O4767">
        <v>2020</v>
      </c>
      <c r="P4767">
        <v>3</v>
      </c>
    </row>
    <row r="4768" spans="1:16" x14ac:dyDescent="0.3">
      <c r="A4768">
        <v>4767</v>
      </c>
      <c r="B4768" s="1">
        <v>44084</v>
      </c>
      <c r="C4768" t="s">
        <v>26</v>
      </c>
      <c r="D4768">
        <v>17156</v>
      </c>
      <c r="E4768">
        <v>262</v>
      </c>
      <c r="F4768">
        <v>22251</v>
      </c>
      <c r="G4768">
        <v>4833</v>
      </c>
      <c r="H4768">
        <v>281</v>
      </c>
      <c r="I4768">
        <v>6</v>
      </c>
      <c r="J4768">
        <v>621</v>
      </c>
      <c r="K4768">
        <v>334</v>
      </c>
      <c r="L4768" s="5">
        <v>219666</v>
      </c>
      <c r="M4768">
        <v>10</v>
      </c>
      <c r="N4768">
        <v>9</v>
      </c>
      <c r="O4768">
        <v>2020</v>
      </c>
      <c r="P4768">
        <v>3</v>
      </c>
    </row>
    <row r="4769" spans="1:16" x14ac:dyDescent="0.3">
      <c r="A4769">
        <v>4768</v>
      </c>
      <c r="B4769" s="1">
        <v>44085</v>
      </c>
      <c r="C4769" t="s">
        <v>26</v>
      </c>
      <c r="D4769">
        <v>17592</v>
      </c>
      <c r="E4769">
        <v>268</v>
      </c>
      <c r="F4769">
        <v>22890</v>
      </c>
      <c r="G4769">
        <v>5030</v>
      </c>
      <c r="H4769">
        <v>436</v>
      </c>
      <c r="I4769">
        <v>6</v>
      </c>
      <c r="J4769">
        <v>639</v>
      </c>
      <c r="K4769">
        <v>197</v>
      </c>
      <c r="L4769" s="5">
        <v>221433</v>
      </c>
      <c r="M4769">
        <v>11</v>
      </c>
      <c r="N4769">
        <v>9</v>
      </c>
      <c r="O4769">
        <v>2020</v>
      </c>
      <c r="P4769">
        <v>3</v>
      </c>
    </row>
    <row r="4770" spans="1:16" x14ac:dyDescent="0.3">
      <c r="A4770">
        <v>4769</v>
      </c>
      <c r="B4770" s="1">
        <v>44086</v>
      </c>
      <c r="C4770" t="s">
        <v>26</v>
      </c>
      <c r="D4770">
        <v>18065</v>
      </c>
      <c r="E4770">
        <v>276</v>
      </c>
      <c r="F4770">
        <v>23445</v>
      </c>
      <c r="G4770">
        <v>5104</v>
      </c>
      <c r="H4770">
        <v>473</v>
      </c>
      <c r="I4770">
        <v>8</v>
      </c>
      <c r="J4770">
        <v>555</v>
      </c>
      <c r="K4770">
        <v>74</v>
      </c>
      <c r="L4770" s="5">
        <v>223892</v>
      </c>
      <c r="M4770">
        <v>12</v>
      </c>
      <c r="N4770">
        <v>9</v>
      </c>
      <c r="O4770">
        <v>2020</v>
      </c>
      <c r="P4770">
        <v>3</v>
      </c>
    </row>
    <row r="4771" spans="1:16" x14ac:dyDescent="0.3">
      <c r="A4771">
        <v>4770</v>
      </c>
      <c r="B4771" s="1">
        <v>44087</v>
      </c>
      <c r="C4771" t="s">
        <v>26</v>
      </c>
      <c r="D4771">
        <v>18576</v>
      </c>
      <c r="E4771">
        <v>286</v>
      </c>
      <c r="F4771">
        <v>24185</v>
      </c>
      <c r="G4771">
        <v>5323</v>
      </c>
      <c r="H4771">
        <v>511</v>
      </c>
      <c r="I4771">
        <v>10</v>
      </c>
      <c r="J4771">
        <v>740</v>
      </c>
      <c r="K4771">
        <v>219</v>
      </c>
      <c r="L4771" s="5">
        <v>225051</v>
      </c>
      <c r="M4771">
        <v>13</v>
      </c>
      <c r="N4771">
        <v>9</v>
      </c>
      <c r="O4771">
        <v>2020</v>
      </c>
      <c r="P4771">
        <v>3</v>
      </c>
    </row>
    <row r="4772" spans="1:16" x14ac:dyDescent="0.3">
      <c r="A4772">
        <v>4771</v>
      </c>
      <c r="B4772" s="1">
        <v>44088</v>
      </c>
      <c r="C4772" t="s">
        <v>26</v>
      </c>
      <c r="D4772">
        <v>19129</v>
      </c>
      <c r="E4772">
        <v>290</v>
      </c>
      <c r="F4772">
        <v>24592</v>
      </c>
      <c r="G4772">
        <v>5173</v>
      </c>
      <c r="H4772">
        <v>553</v>
      </c>
      <c r="I4772">
        <v>4</v>
      </c>
      <c r="J4772">
        <v>407</v>
      </c>
      <c r="K4772">
        <v>0</v>
      </c>
      <c r="L4772" s="5">
        <v>225910</v>
      </c>
      <c r="M4772">
        <v>14</v>
      </c>
      <c r="N4772">
        <v>9</v>
      </c>
      <c r="O4772">
        <v>2020</v>
      </c>
      <c r="P4772">
        <v>3</v>
      </c>
    </row>
    <row r="4773" spans="1:16" x14ac:dyDescent="0.3">
      <c r="A4773">
        <v>4772</v>
      </c>
      <c r="B4773" s="1">
        <v>44089</v>
      </c>
      <c r="C4773" t="s">
        <v>26</v>
      </c>
      <c r="D4773">
        <v>19648</v>
      </c>
      <c r="E4773">
        <v>304</v>
      </c>
      <c r="F4773">
        <v>24898</v>
      </c>
      <c r="G4773">
        <v>4946</v>
      </c>
      <c r="H4773">
        <v>519</v>
      </c>
      <c r="I4773">
        <v>14</v>
      </c>
      <c r="J4773">
        <v>306</v>
      </c>
      <c r="K4773">
        <v>0</v>
      </c>
      <c r="L4773" s="5">
        <v>227810</v>
      </c>
      <c r="M4773">
        <v>15</v>
      </c>
      <c r="N4773">
        <v>9</v>
      </c>
      <c r="O4773">
        <v>2020</v>
      </c>
      <c r="P4773">
        <v>3</v>
      </c>
    </row>
    <row r="4774" spans="1:16" x14ac:dyDescent="0.3">
      <c r="A4774">
        <v>4773</v>
      </c>
      <c r="B4774" s="1">
        <v>44090</v>
      </c>
      <c r="C4774" t="s">
        <v>26</v>
      </c>
      <c r="D4774">
        <v>20094</v>
      </c>
      <c r="E4774">
        <v>315</v>
      </c>
      <c r="F4774">
        <v>25511</v>
      </c>
      <c r="G4774">
        <v>5102</v>
      </c>
      <c r="H4774">
        <v>446</v>
      </c>
      <c r="I4774">
        <v>11</v>
      </c>
      <c r="J4774">
        <v>613</v>
      </c>
      <c r="K4774">
        <v>156</v>
      </c>
      <c r="L4774" s="5">
        <v>229876</v>
      </c>
      <c r="M4774">
        <v>16</v>
      </c>
      <c r="N4774">
        <v>9</v>
      </c>
      <c r="O4774">
        <v>2020</v>
      </c>
      <c r="P4774">
        <v>3</v>
      </c>
    </row>
    <row r="4775" spans="1:16" x14ac:dyDescent="0.3">
      <c r="A4775">
        <v>4774</v>
      </c>
      <c r="B4775" s="1">
        <v>44091</v>
      </c>
      <c r="C4775" t="s">
        <v>26</v>
      </c>
      <c r="D4775">
        <v>20445</v>
      </c>
      <c r="E4775">
        <v>319</v>
      </c>
      <c r="F4775">
        <v>26139</v>
      </c>
      <c r="G4775">
        <v>5375</v>
      </c>
      <c r="H4775">
        <v>351</v>
      </c>
      <c r="I4775">
        <v>4</v>
      </c>
      <c r="J4775">
        <v>628</v>
      </c>
      <c r="K4775">
        <v>273</v>
      </c>
      <c r="L4775" s="5">
        <v>231801</v>
      </c>
      <c r="M4775">
        <v>17</v>
      </c>
      <c r="N4775">
        <v>9</v>
      </c>
      <c r="O4775">
        <v>2020</v>
      </c>
      <c r="P4775">
        <v>3</v>
      </c>
    </row>
    <row r="4776" spans="1:16" x14ac:dyDescent="0.3">
      <c r="A4776">
        <v>4775</v>
      </c>
      <c r="B4776" s="1">
        <v>44092</v>
      </c>
      <c r="C4776" t="s">
        <v>26</v>
      </c>
      <c r="D4776">
        <v>20844</v>
      </c>
      <c r="E4776">
        <v>327</v>
      </c>
      <c r="F4776">
        <v>26783</v>
      </c>
      <c r="G4776">
        <v>5612</v>
      </c>
      <c r="H4776">
        <v>399</v>
      </c>
      <c r="I4776">
        <v>8</v>
      </c>
      <c r="J4776">
        <v>644</v>
      </c>
      <c r="K4776">
        <v>237</v>
      </c>
      <c r="L4776" s="5">
        <v>233674</v>
      </c>
      <c r="M4776">
        <v>18</v>
      </c>
      <c r="N4776">
        <v>9</v>
      </c>
      <c r="O4776">
        <v>2020</v>
      </c>
      <c r="P4776">
        <v>3</v>
      </c>
    </row>
    <row r="4777" spans="1:16" x14ac:dyDescent="0.3">
      <c r="A4777">
        <v>4776</v>
      </c>
      <c r="B4777" s="1">
        <v>44093</v>
      </c>
      <c r="C4777" t="s">
        <v>26</v>
      </c>
      <c r="D4777">
        <v>21314</v>
      </c>
      <c r="E4777">
        <v>335</v>
      </c>
      <c r="F4777">
        <v>27379</v>
      </c>
      <c r="G4777">
        <v>5730</v>
      </c>
      <c r="H4777">
        <v>470</v>
      </c>
      <c r="I4777">
        <v>8</v>
      </c>
      <c r="J4777">
        <v>596</v>
      </c>
      <c r="K4777">
        <v>118</v>
      </c>
      <c r="L4777" s="5">
        <v>235787</v>
      </c>
      <c r="M4777">
        <v>19</v>
      </c>
      <c r="N4777">
        <v>9</v>
      </c>
      <c r="O4777">
        <v>2020</v>
      </c>
      <c r="P4777">
        <v>3</v>
      </c>
    </row>
    <row r="4778" spans="1:16" x14ac:dyDescent="0.3">
      <c r="A4778">
        <v>4777</v>
      </c>
      <c r="B4778" s="1">
        <v>44094</v>
      </c>
      <c r="C4778" t="s">
        <v>26</v>
      </c>
      <c r="D4778">
        <v>21760</v>
      </c>
      <c r="E4778">
        <v>342</v>
      </c>
      <c r="F4778">
        <v>28022</v>
      </c>
      <c r="G4778">
        <v>5920</v>
      </c>
      <c r="H4778">
        <v>446</v>
      </c>
      <c r="I4778">
        <v>7</v>
      </c>
      <c r="J4778">
        <v>643</v>
      </c>
      <c r="K4778">
        <v>190</v>
      </c>
      <c r="L4778" s="5">
        <v>237198</v>
      </c>
      <c r="M4778">
        <v>20</v>
      </c>
      <c r="N4778">
        <v>9</v>
      </c>
      <c r="O4778">
        <v>2020</v>
      </c>
      <c r="P4778">
        <v>3</v>
      </c>
    </row>
    <row r="4779" spans="1:16" x14ac:dyDescent="0.3">
      <c r="A4779">
        <v>4778</v>
      </c>
      <c r="B4779" s="1">
        <v>44095</v>
      </c>
      <c r="C4779" t="s">
        <v>26</v>
      </c>
      <c r="D4779">
        <v>22297</v>
      </c>
      <c r="E4779">
        <v>351</v>
      </c>
      <c r="F4779">
        <v>28429</v>
      </c>
      <c r="G4779">
        <v>5781</v>
      </c>
      <c r="H4779">
        <v>537</v>
      </c>
      <c r="I4779">
        <v>9</v>
      </c>
      <c r="J4779">
        <v>407</v>
      </c>
      <c r="K4779">
        <v>0</v>
      </c>
      <c r="L4779" s="5">
        <v>238343</v>
      </c>
      <c r="M4779">
        <v>21</v>
      </c>
      <c r="N4779">
        <v>9</v>
      </c>
      <c r="O4779">
        <v>2020</v>
      </c>
      <c r="P4779">
        <v>3</v>
      </c>
    </row>
    <row r="4780" spans="1:16" x14ac:dyDescent="0.3">
      <c r="A4780">
        <v>4779</v>
      </c>
      <c r="B4780" s="1">
        <v>44096</v>
      </c>
      <c r="C4780" t="s">
        <v>26</v>
      </c>
      <c r="D4780">
        <v>22726</v>
      </c>
      <c r="E4780">
        <v>360</v>
      </c>
      <c r="F4780">
        <v>28753</v>
      </c>
      <c r="G4780">
        <v>5667</v>
      </c>
      <c r="H4780">
        <v>429</v>
      </c>
      <c r="I4780">
        <v>9</v>
      </c>
      <c r="J4780">
        <v>324</v>
      </c>
      <c r="K4780">
        <v>0</v>
      </c>
      <c r="L4780" s="5">
        <v>240206</v>
      </c>
      <c r="M4780">
        <v>22</v>
      </c>
      <c r="N4780">
        <v>9</v>
      </c>
      <c r="O4780">
        <v>2020</v>
      </c>
      <c r="P4780">
        <v>3</v>
      </c>
    </row>
    <row r="4781" spans="1:16" x14ac:dyDescent="0.3">
      <c r="A4781">
        <v>4780</v>
      </c>
      <c r="B4781" s="1">
        <v>44097</v>
      </c>
      <c r="C4781" t="s">
        <v>26</v>
      </c>
      <c r="D4781">
        <v>23462</v>
      </c>
      <c r="E4781">
        <v>368</v>
      </c>
      <c r="F4781">
        <v>29343</v>
      </c>
      <c r="G4781">
        <v>5513</v>
      </c>
      <c r="H4781">
        <v>736</v>
      </c>
      <c r="I4781">
        <v>8</v>
      </c>
      <c r="J4781">
        <v>590</v>
      </c>
      <c r="K4781">
        <v>0</v>
      </c>
      <c r="L4781" s="5">
        <v>242078</v>
      </c>
      <c r="M4781">
        <v>23</v>
      </c>
      <c r="N4781">
        <v>9</v>
      </c>
      <c r="O4781">
        <v>2020</v>
      </c>
      <c r="P4781">
        <v>3</v>
      </c>
    </row>
    <row r="4782" spans="1:16" x14ac:dyDescent="0.3">
      <c r="A4782">
        <v>4781</v>
      </c>
      <c r="B4782" s="1">
        <v>44098</v>
      </c>
      <c r="C4782" t="s">
        <v>26</v>
      </c>
      <c r="D4782">
        <v>23857</v>
      </c>
      <c r="E4782">
        <v>376</v>
      </c>
      <c r="F4782">
        <v>29879</v>
      </c>
      <c r="G4782">
        <v>5646</v>
      </c>
      <c r="H4782">
        <v>395</v>
      </c>
      <c r="I4782">
        <v>8</v>
      </c>
      <c r="J4782">
        <v>536</v>
      </c>
      <c r="K4782">
        <v>133</v>
      </c>
      <c r="L4782" s="5">
        <v>244189</v>
      </c>
      <c r="M4782">
        <v>24</v>
      </c>
      <c r="N4782">
        <v>9</v>
      </c>
      <c r="O4782">
        <v>2020</v>
      </c>
      <c r="P4782">
        <v>3</v>
      </c>
    </row>
    <row r="4783" spans="1:16" x14ac:dyDescent="0.3">
      <c r="A4783">
        <v>4782</v>
      </c>
      <c r="B4783" s="1">
        <v>44099</v>
      </c>
      <c r="C4783" t="s">
        <v>26</v>
      </c>
      <c r="D4783">
        <v>24347</v>
      </c>
      <c r="E4783">
        <v>383</v>
      </c>
      <c r="F4783">
        <v>30552</v>
      </c>
      <c r="G4783">
        <v>5822</v>
      </c>
      <c r="H4783">
        <v>490</v>
      </c>
      <c r="I4783">
        <v>7</v>
      </c>
      <c r="J4783">
        <v>673</v>
      </c>
      <c r="K4783">
        <v>176</v>
      </c>
      <c r="L4783" s="5">
        <v>246170</v>
      </c>
      <c r="M4783">
        <v>25</v>
      </c>
      <c r="N4783">
        <v>9</v>
      </c>
      <c r="O4783">
        <v>2020</v>
      </c>
      <c r="P4783">
        <v>3</v>
      </c>
    </row>
    <row r="4784" spans="1:16" x14ac:dyDescent="0.3">
      <c r="A4784">
        <v>4783</v>
      </c>
      <c r="B4784" s="1">
        <v>44100</v>
      </c>
      <c r="C4784" t="s">
        <v>26</v>
      </c>
      <c r="D4784">
        <v>25071</v>
      </c>
      <c r="E4784">
        <v>386</v>
      </c>
      <c r="F4784">
        <v>31071</v>
      </c>
      <c r="G4784">
        <v>5614</v>
      </c>
      <c r="H4784">
        <v>724</v>
      </c>
      <c r="I4784">
        <v>3</v>
      </c>
      <c r="J4784">
        <v>519</v>
      </c>
      <c r="K4784">
        <v>0</v>
      </c>
      <c r="L4784" s="5">
        <v>248153</v>
      </c>
      <c r="M4784">
        <v>26</v>
      </c>
      <c r="N4784">
        <v>9</v>
      </c>
      <c r="O4784">
        <v>2020</v>
      </c>
      <c r="P4784">
        <v>3</v>
      </c>
    </row>
    <row r="4785" spans="1:16" x14ac:dyDescent="0.3">
      <c r="A4785">
        <v>4784</v>
      </c>
      <c r="B4785" s="1">
        <v>44101</v>
      </c>
      <c r="C4785" t="s">
        <v>26</v>
      </c>
      <c r="D4785">
        <v>25759</v>
      </c>
      <c r="E4785">
        <v>391</v>
      </c>
      <c r="F4785">
        <v>31574</v>
      </c>
      <c r="G4785">
        <v>5424</v>
      </c>
      <c r="H4785">
        <v>688</v>
      </c>
      <c r="I4785">
        <v>5</v>
      </c>
      <c r="J4785">
        <v>503</v>
      </c>
      <c r="K4785">
        <v>0</v>
      </c>
      <c r="L4785" s="5">
        <v>249581</v>
      </c>
      <c r="M4785">
        <v>27</v>
      </c>
      <c r="N4785">
        <v>9</v>
      </c>
      <c r="O4785">
        <v>2020</v>
      </c>
      <c r="P4785">
        <v>3</v>
      </c>
    </row>
    <row r="4786" spans="1:16" x14ac:dyDescent="0.3">
      <c r="A4786">
        <v>4785</v>
      </c>
      <c r="B4786" s="1">
        <v>44102</v>
      </c>
      <c r="C4786" t="s">
        <v>26</v>
      </c>
      <c r="D4786">
        <v>26460</v>
      </c>
      <c r="E4786">
        <v>401</v>
      </c>
      <c r="F4786">
        <v>31958</v>
      </c>
      <c r="G4786">
        <v>5097</v>
      </c>
      <c r="H4786">
        <v>701</v>
      </c>
      <c r="I4786">
        <v>10</v>
      </c>
      <c r="J4786">
        <v>384</v>
      </c>
      <c r="K4786">
        <v>0</v>
      </c>
      <c r="L4786" s="5">
        <v>251033</v>
      </c>
      <c r="M4786">
        <v>28</v>
      </c>
      <c r="N4786">
        <v>9</v>
      </c>
      <c r="O4786">
        <v>2020</v>
      </c>
      <c r="P4786">
        <v>3</v>
      </c>
    </row>
    <row r="4787" spans="1:16" x14ac:dyDescent="0.3">
      <c r="A4787">
        <v>4786</v>
      </c>
      <c r="B4787" s="1">
        <v>44103</v>
      </c>
      <c r="C4787" t="s">
        <v>26</v>
      </c>
      <c r="D4787">
        <v>27072</v>
      </c>
      <c r="E4787">
        <v>407</v>
      </c>
      <c r="F4787">
        <v>32396</v>
      </c>
      <c r="G4787">
        <v>4917</v>
      </c>
      <c r="H4787">
        <v>612</v>
      </c>
      <c r="I4787">
        <v>6</v>
      </c>
      <c r="J4787">
        <v>438</v>
      </c>
      <c r="K4787">
        <v>0</v>
      </c>
      <c r="L4787" s="5">
        <v>252783</v>
      </c>
      <c r="M4787">
        <v>29</v>
      </c>
      <c r="N4787">
        <v>9</v>
      </c>
      <c r="O4787">
        <v>2020</v>
      </c>
      <c r="P4787">
        <v>3</v>
      </c>
    </row>
    <row r="4788" spans="1:16" x14ac:dyDescent="0.3">
      <c r="A4788">
        <v>4787</v>
      </c>
      <c r="B4788" s="1">
        <v>44104</v>
      </c>
      <c r="C4788" t="s">
        <v>26</v>
      </c>
      <c r="D4788">
        <v>27781</v>
      </c>
      <c r="E4788">
        <v>419</v>
      </c>
      <c r="F4788">
        <v>32777</v>
      </c>
      <c r="G4788">
        <v>4577</v>
      </c>
      <c r="H4788">
        <v>709</v>
      </c>
      <c r="I4788">
        <v>12</v>
      </c>
      <c r="J4788">
        <v>381</v>
      </c>
      <c r="K4788">
        <v>0</v>
      </c>
      <c r="L4788" s="5">
        <v>254801</v>
      </c>
      <c r="M4788">
        <v>30</v>
      </c>
      <c r="N4788">
        <v>9</v>
      </c>
      <c r="O4788">
        <v>2020</v>
      </c>
      <c r="P4788">
        <v>3</v>
      </c>
    </row>
    <row r="4789" spans="1:16" x14ac:dyDescent="0.3">
      <c r="A4789">
        <v>4788</v>
      </c>
      <c r="B4789" s="1">
        <v>44105</v>
      </c>
      <c r="C4789" t="s">
        <v>26</v>
      </c>
      <c r="D4789">
        <v>28125</v>
      </c>
      <c r="E4789">
        <v>428</v>
      </c>
      <c r="F4789">
        <v>33418</v>
      </c>
      <c r="G4789">
        <v>4865</v>
      </c>
      <c r="H4789">
        <v>344</v>
      </c>
      <c r="I4789">
        <v>9</v>
      </c>
      <c r="J4789">
        <v>641</v>
      </c>
      <c r="K4789">
        <v>288</v>
      </c>
      <c r="L4789" s="5">
        <v>256897</v>
      </c>
      <c r="M4789">
        <v>1</v>
      </c>
      <c r="N4789">
        <v>10</v>
      </c>
      <c r="O4789">
        <v>2020</v>
      </c>
      <c r="P4789">
        <v>4</v>
      </c>
    </row>
    <row r="4790" spans="1:16" x14ac:dyDescent="0.3">
      <c r="A4790">
        <v>4789</v>
      </c>
      <c r="B4790" s="1">
        <v>44106</v>
      </c>
      <c r="C4790" t="s">
        <v>26</v>
      </c>
      <c r="D4790">
        <v>28525</v>
      </c>
      <c r="E4790">
        <v>440</v>
      </c>
      <c r="F4790">
        <v>33942</v>
      </c>
      <c r="G4790">
        <v>4977</v>
      </c>
      <c r="H4790">
        <v>400</v>
      </c>
      <c r="I4790">
        <v>12</v>
      </c>
      <c r="J4790">
        <v>524</v>
      </c>
      <c r="K4790">
        <v>112</v>
      </c>
      <c r="L4790" s="5">
        <v>258285</v>
      </c>
      <c r="M4790">
        <v>2</v>
      </c>
      <c r="N4790">
        <v>10</v>
      </c>
      <c r="O4790">
        <v>2020</v>
      </c>
      <c r="P4790">
        <v>4</v>
      </c>
    </row>
    <row r="4791" spans="1:16" x14ac:dyDescent="0.3">
      <c r="A4791">
        <v>4790</v>
      </c>
      <c r="B4791" s="1">
        <v>44107</v>
      </c>
      <c r="C4791" t="s">
        <v>26</v>
      </c>
      <c r="D4791">
        <v>29004</v>
      </c>
      <c r="E4791">
        <v>442</v>
      </c>
      <c r="F4791">
        <v>34455</v>
      </c>
      <c r="G4791">
        <v>5009</v>
      </c>
      <c r="H4791">
        <v>479</v>
      </c>
      <c r="I4791">
        <v>2</v>
      </c>
      <c r="J4791">
        <v>513</v>
      </c>
      <c r="K4791">
        <v>32</v>
      </c>
      <c r="L4791" s="5">
        <v>259777</v>
      </c>
      <c r="M4791">
        <v>3</v>
      </c>
      <c r="N4791">
        <v>10</v>
      </c>
      <c r="O4791">
        <v>2020</v>
      </c>
      <c r="P4791">
        <v>4</v>
      </c>
    </row>
    <row r="4792" spans="1:16" x14ac:dyDescent="0.3">
      <c r="A4792">
        <v>4791</v>
      </c>
      <c r="B4792" s="1">
        <v>44108</v>
      </c>
      <c r="C4792" t="s">
        <v>26</v>
      </c>
      <c r="D4792">
        <v>29527</v>
      </c>
      <c r="E4792">
        <v>450</v>
      </c>
      <c r="F4792">
        <v>34900</v>
      </c>
      <c r="G4792">
        <v>4923</v>
      </c>
      <c r="H4792">
        <v>523</v>
      </c>
      <c r="I4792">
        <v>8</v>
      </c>
      <c r="J4792">
        <v>445</v>
      </c>
      <c r="K4792">
        <v>0</v>
      </c>
      <c r="L4792" s="5">
        <v>260955</v>
      </c>
      <c r="M4792">
        <v>4</v>
      </c>
      <c r="N4792">
        <v>10</v>
      </c>
      <c r="O4792">
        <v>2020</v>
      </c>
      <c r="P4792">
        <v>4</v>
      </c>
    </row>
    <row r="4793" spans="1:16" x14ac:dyDescent="0.3">
      <c r="A4793">
        <v>4792</v>
      </c>
      <c r="B4793" s="1">
        <v>44109</v>
      </c>
      <c r="C4793" t="s">
        <v>26</v>
      </c>
      <c r="D4793">
        <v>30033</v>
      </c>
      <c r="E4793">
        <v>456</v>
      </c>
      <c r="F4793">
        <v>35328</v>
      </c>
      <c r="G4793">
        <v>4839</v>
      </c>
      <c r="H4793">
        <v>506</v>
      </c>
      <c r="I4793">
        <v>6</v>
      </c>
      <c r="J4793">
        <v>428</v>
      </c>
      <c r="K4793">
        <v>0</v>
      </c>
      <c r="L4793" s="5">
        <v>262241</v>
      </c>
      <c r="M4793">
        <v>5</v>
      </c>
      <c r="N4793">
        <v>10</v>
      </c>
      <c r="O4793">
        <v>2020</v>
      </c>
      <c r="P4793">
        <v>4</v>
      </c>
    </row>
    <row r="4794" spans="1:16" x14ac:dyDescent="0.3">
      <c r="A4794">
        <v>4793</v>
      </c>
      <c r="B4794" s="1">
        <v>44110</v>
      </c>
      <c r="C4794" t="s">
        <v>26</v>
      </c>
      <c r="D4794">
        <v>30456</v>
      </c>
      <c r="E4794">
        <v>460</v>
      </c>
      <c r="F4794">
        <v>35719</v>
      </c>
      <c r="G4794">
        <v>4803</v>
      </c>
      <c r="H4794">
        <v>423</v>
      </c>
      <c r="I4794">
        <v>4</v>
      </c>
      <c r="J4794">
        <v>391</v>
      </c>
      <c r="K4794">
        <v>0</v>
      </c>
      <c r="L4794" s="5">
        <v>264139</v>
      </c>
      <c r="M4794">
        <v>6</v>
      </c>
      <c r="N4794">
        <v>10</v>
      </c>
      <c r="O4794">
        <v>2020</v>
      </c>
      <c r="P4794">
        <v>4</v>
      </c>
    </row>
    <row r="4795" spans="1:16" x14ac:dyDescent="0.3">
      <c r="A4795">
        <v>4794</v>
      </c>
      <c r="B4795" s="1">
        <v>44111</v>
      </c>
      <c r="C4795" t="s">
        <v>26</v>
      </c>
      <c r="D4795">
        <v>31050</v>
      </c>
      <c r="E4795">
        <v>468</v>
      </c>
      <c r="F4795">
        <v>36238</v>
      </c>
      <c r="G4795">
        <v>4720</v>
      </c>
      <c r="H4795">
        <v>594</v>
      </c>
      <c r="I4795">
        <v>8</v>
      </c>
      <c r="J4795">
        <v>519</v>
      </c>
      <c r="K4795">
        <v>0</v>
      </c>
      <c r="L4795" s="5">
        <v>265959</v>
      </c>
      <c r="M4795">
        <v>7</v>
      </c>
      <c r="N4795">
        <v>10</v>
      </c>
      <c r="O4795">
        <v>2020</v>
      </c>
      <c r="P4795">
        <v>4</v>
      </c>
    </row>
    <row r="4796" spans="1:16" x14ac:dyDescent="0.3">
      <c r="A4796">
        <v>4795</v>
      </c>
      <c r="B4796" s="1">
        <v>44112</v>
      </c>
      <c r="C4796" t="s">
        <v>26</v>
      </c>
      <c r="D4796">
        <v>31444</v>
      </c>
      <c r="E4796">
        <v>477</v>
      </c>
      <c r="F4796">
        <v>36670</v>
      </c>
      <c r="G4796">
        <v>4749</v>
      </c>
      <c r="H4796">
        <v>394</v>
      </c>
      <c r="I4796">
        <v>9</v>
      </c>
      <c r="J4796">
        <v>432</v>
      </c>
      <c r="K4796">
        <v>29</v>
      </c>
      <c r="L4796" s="5">
        <v>267362</v>
      </c>
      <c r="M4796">
        <v>8</v>
      </c>
      <c r="N4796">
        <v>10</v>
      </c>
      <c r="O4796">
        <v>2020</v>
      </c>
      <c r="P4796">
        <v>4</v>
      </c>
    </row>
    <row r="4797" spans="1:16" x14ac:dyDescent="0.3">
      <c r="A4797">
        <v>4796</v>
      </c>
      <c r="B4797" s="1">
        <v>44113</v>
      </c>
      <c r="C4797" t="s">
        <v>26</v>
      </c>
      <c r="D4797">
        <v>31902</v>
      </c>
      <c r="E4797">
        <v>484</v>
      </c>
      <c r="F4797">
        <v>37102</v>
      </c>
      <c r="G4797">
        <v>4716</v>
      </c>
      <c r="H4797">
        <v>458</v>
      </c>
      <c r="I4797">
        <v>7</v>
      </c>
      <c r="J4797">
        <v>432</v>
      </c>
      <c r="K4797">
        <v>0</v>
      </c>
      <c r="L4797" s="5">
        <v>269205</v>
      </c>
      <c r="M4797">
        <v>9</v>
      </c>
      <c r="N4797">
        <v>10</v>
      </c>
      <c r="O4797">
        <v>2020</v>
      </c>
      <c r="P4797">
        <v>4</v>
      </c>
    </row>
    <row r="4798" spans="1:16" x14ac:dyDescent="0.3">
      <c r="A4798">
        <v>4797</v>
      </c>
      <c r="B4798" s="1">
        <v>44114</v>
      </c>
      <c r="C4798" t="s">
        <v>26</v>
      </c>
      <c r="D4798">
        <v>32317</v>
      </c>
      <c r="E4798">
        <v>491</v>
      </c>
      <c r="F4798">
        <v>37591</v>
      </c>
      <c r="G4798">
        <v>4783</v>
      </c>
      <c r="H4798">
        <v>415</v>
      </c>
      <c r="I4798">
        <v>7</v>
      </c>
      <c r="J4798">
        <v>489</v>
      </c>
      <c r="K4798">
        <v>67</v>
      </c>
      <c r="L4798" s="5">
        <v>270616</v>
      </c>
      <c r="M4798">
        <v>10</v>
      </c>
      <c r="N4798">
        <v>10</v>
      </c>
      <c r="O4798">
        <v>2020</v>
      </c>
      <c r="P4798">
        <v>4</v>
      </c>
    </row>
    <row r="4799" spans="1:16" x14ac:dyDescent="0.3">
      <c r="A4799">
        <v>4798</v>
      </c>
      <c r="B4799" s="1">
        <v>44115</v>
      </c>
      <c r="C4799" t="s">
        <v>26</v>
      </c>
      <c r="D4799">
        <v>32777</v>
      </c>
      <c r="E4799">
        <v>499</v>
      </c>
      <c r="F4799">
        <v>37934</v>
      </c>
      <c r="G4799">
        <v>4658</v>
      </c>
      <c r="H4799">
        <v>460</v>
      </c>
      <c r="I4799">
        <v>8</v>
      </c>
      <c r="J4799">
        <v>343</v>
      </c>
      <c r="K4799">
        <v>0</v>
      </c>
      <c r="L4799" s="5">
        <v>271962</v>
      </c>
      <c r="M4799">
        <v>11</v>
      </c>
      <c r="N4799">
        <v>10</v>
      </c>
      <c r="O4799">
        <v>2020</v>
      </c>
      <c r="P4799">
        <v>4</v>
      </c>
    </row>
    <row r="4800" spans="1:16" x14ac:dyDescent="0.3">
      <c r="A4800">
        <v>4799</v>
      </c>
      <c r="B4800" s="1">
        <v>44116</v>
      </c>
      <c r="C4800" t="s">
        <v>26</v>
      </c>
      <c r="D4800">
        <v>33203</v>
      </c>
      <c r="E4800">
        <v>507</v>
      </c>
      <c r="F4800">
        <v>38366</v>
      </c>
      <c r="G4800">
        <v>4656</v>
      </c>
      <c r="H4800">
        <v>426</v>
      </c>
      <c r="I4800">
        <v>8</v>
      </c>
      <c r="J4800">
        <v>432</v>
      </c>
      <c r="K4800">
        <v>0</v>
      </c>
      <c r="L4800" s="5">
        <v>273404</v>
      </c>
      <c r="M4800">
        <v>12</v>
      </c>
      <c r="N4800">
        <v>10</v>
      </c>
      <c r="O4800">
        <v>2020</v>
      </c>
      <c r="P4800">
        <v>4</v>
      </c>
    </row>
    <row r="4801" spans="1:16" x14ac:dyDescent="0.3">
      <c r="A4801">
        <v>4800</v>
      </c>
      <c r="B4801" s="1">
        <v>44117</v>
      </c>
      <c r="C4801" t="s">
        <v>26</v>
      </c>
      <c r="D4801">
        <v>33698</v>
      </c>
      <c r="E4801">
        <v>511</v>
      </c>
      <c r="F4801">
        <v>38674</v>
      </c>
      <c r="G4801">
        <v>4465</v>
      </c>
      <c r="H4801">
        <v>495</v>
      </c>
      <c r="I4801">
        <v>4</v>
      </c>
      <c r="J4801">
        <v>308</v>
      </c>
      <c r="K4801">
        <v>0</v>
      </c>
      <c r="L4801" s="5">
        <v>274974</v>
      </c>
      <c r="M4801">
        <v>13</v>
      </c>
      <c r="N4801">
        <v>10</v>
      </c>
      <c r="O4801">
        <v>2020</v>
      </c>
      <c r="P4801">
        <v>4</v>
      </c>
    </row>
    <row r="4802" spans="1:16" x14ac:dyDescent="0.3">
      <c r="A4802">
        <v>4801</v>
      </c>
      <c r="B4802" s="1">
        <v>44118</v>
      </c>
      <c r="C4802" t="s">
        <v>26</v>
      </c>
      <c r="D4802">
        <v>34252</v>
      </c>
      <c r="E4802">
        <v>514</v>
      </c>
      <c r="F4802">
        <v>39082</v>
      </c>
      <c r="G4802">
        <v>4316</v>
      </c>
      <c r="H4802">
        <v>554</v>
      </c>
      <c r="I4802">
        <v>3</v>
      </c>
      <c r="J4802">
        <v>408</v>
      </c>
      <c r="K4802">
        <v>0</v>
      </c>
      <c r="L4802" s="5">
        <v>276457</v>
      </c>
      <c r="M4802">
        <v>14</v>
      </c>
      <c r="N4802">
        <v>10</v>
      </c>
      <c r="O4802">
        <v>2020</v>
      </c>
      <c r="P4802">
        <v>4</v>
      </c>
    </row>
    <row r="4803" spans="1:16" x14ac:dyDescent="0.3">
      <c r="A4803">
        <v>4802</v>
      </c>
      <c r="B4803" s="1">
        <v>44119</v>
      </c>
      <c r="C4803" t="s">
        <v>26</v>
      </c>
      <c r="D4803">
        <v>34731</v>
      </c>
      <c r="E4803">
        <v>519</v>
      </c>
      <c r="F4803">
        <v>39438</v>
      </c>
      <c r="G4803">
        <v>4188</v>
      </c>
      <c r="H4803">
        <v>479</v>
      </c>
      <c r="I4803">
        <v>5</v>
      </c>
      <c r="J4803">
        <v>356</v>
      </c>
      <c r="K4803">
        <v>0</v>
      </c>
      <c r="L4803" s="5">
        <v>278039</v>
      </c>
      <c r="M4803">
        <v>15</v>
      </c>
      <c r="N4803">
        <v>10</v>
      </c>
      <c r="O4803">
        <v>2020</v>
      </c>
      <c r="P4803">
        <v>4</v>
      </c>
    </row>
    <row r="4804" spans="1:16" x14ac:dyDescent="0.3">
      <c r="A4804">
        <v>4803</v>
      </c>
      <c r="B4804" s="1">
        <v>44120</v>
      </c>
      <c r="C4804" t="s">
        <v>26</v>
      </c>
      <c r="D4804">
        <v>35161</v>
      </c>
      <c r="E4804">
        <v>525</v>
      </c>
      <c r="F4804">
        <v>39770</v>
      </c>
      <c r="G4804">
        <v>4084</v>
      </c>
      <c r="H4804">
        <v>430</v>
      </c>
      <c r="I4804">
        <v>6</v>
      </c>
      <c r="J4804">
        <v>332</v>
      </c>
      <c r="K4804">
        <v>0</v>
      </c>
      <c r="L4804" s="5">
        <v>279295</v>
      </c>
      <c r="M4804">
        <v>16</v>
      </c>
      <c r="N4804">
        <v>10</v>
      </c>
      <c r="O4804">
        <v>2020</v>
      </c>
      <c r="P4804">
        <v>4</v>
      </c>
    </row>
    <row r="4805" spans="1:16" x14ac:dyDescent="0.3">
      <c r="A4805">
        <v>4804</v>
      </c>
      <c r="B4805" s="1">
        <v>44121</v>
      </c>
      <c r="C4805" t="s">
        <v>26</v>
      </c>
      <c r="D4805">
        <v>35610</v>
      </c>
      <c r="E4805">
        <v>531</v>
      </c>
      <c r="F4805">
        <v>40091</v>
      </c>
      <c r="G4805">
        <v>3950</v>
      </c>
      <c r="H4805">
        <v>449</v>
      </c>
      <c r="I4805">
        <v>6</v>
      </c>
      <c r="J4805">
        <v>321</v>
      </c>
      <c r="K4805">
        <v>0</v>
      </c>
      <c r="L4805" s="5">
        <v>280703</v>
      </c>
      <c r="M4805">
        <v>17</v>
      </c>
      <c r="N4805">
        <v>10</v>
      </c>
      <c r="O4805">
        <v>2020</v>
      </c>
      <c r="P4805">
        <v>4</v>
      </c>
    </row>
    <row r="4806" spans="1:16" x14ac:dyDescent="0.3">
      <c r="A4806">
        <v>4805</v>
      </c>
      <c r="B4806" s="1">
        <v>44122</v>
      </c>
      <c r="C4806" t="s">
        <v>26</v>
      </c>
      <c r="D4806">
        <v>36035</v>
      </c>
      <c r="E4806">
        <v>538</v>
      </c>
      <c r="F4806">
        <v>40400</v>
      </c>
      <c r="G4806">
        <v>3827</v>
      </c>
      <c r="H4806">
        <v>425</v>
      </c>
      <c r="I4806">
        <v>7</v>
      </c>
      <c r="J4806">
        <v>309</v>
      </c>
      <c r="K4806">
        <v>0</v>
      </c>
      <c r="L4806" s="5">
        <v>281949</v>
      </c>
      <c r="M4806">
        <v>18</v>
      </c>
      <c r="N4806">
        <v>10</v>
      </c>
      <c r="O4806">
        <v>2020</v>
      </c>
      <c r="P4806">
        <v>4</v>
      </c>
    </row>
    <row r="4807" spans="1:16" x14ac:dyDescent="0.3">
      <c r="A4807">
        <v>4806</v>
      </c>
      <c r="B4807" s="1">
        <v>44123</v>
      </c>
      <c r="C4807" t="s">
        <v>26</v>
      </c>
      <c r="D4807">
        <v>36395</v>
      </c>
      <c r="E4807">
        <v>544</v>
      </c>
      <c r="F4807">
        <v>40587</v>
      </c>
      <c r="G4807">
        <v>3648</v>
      </c>
      <c r="H4807">
        <v>360</v>
      </c>
      <c r="I4807">
        <v>6</v>
      </c>
      <c r="J4807">
        <v>187</v>
      </c>
      <c r="K4807">
        <v>0</v>
      </c>
      <c r="L4807" s="5">
        <v>282691</v>
      </c>
      <c r="M4807">
        <v>19</v>
      </c>
      <c r="N4807">
        <v>10</v>
      </c>
      <c r="O4807">
        <v>2020</v>
      </c>
      <c r="P4807">
        <v>4</v>
      </c>
    </row>
    <row r="4808" spans="1:16" x14ac:dyDescent="0.3">
      <c r="A4808">
        <v>4807</v>
      </c>
      <c r="B4808" s="1">
        <v>44124</v>
      </c>
      <c r="C4808" t="s">
        <v>26</v>
      </c>
      <c r="D4808">
        <v>36914</v>
      </c>
      <c r="E4808">
        <v>549</v>
      </c>
      <c r="F4808">
        <v>40746</v>
      </c>
      <c r="G4808">
        <v>3283</v>
      </c>
      <c r="H4808">
        <v>519</v>
      </c>
      <c r="I4808">
        <v>5</v>
      </c>
      <c r="J4808">
        <v>159</v>
      </c>
      <c r="K4808">
        <v>0</v>
      </c>
      <c r="L4808" s="5">
        <v>284193</v>
      </c>
      <c r="M4808">
        <v>20</v>
      </c>
      <c r="N4808">
        <v>10</v>
      </c>
      <c r="O4808">
        <v>2020</v>
      </c>
      <c r="P4808">
        <v>4</v>
      </c>
    </row>
    <row r="4809" spans="1:16" x14ac:dyDescent="0.3">
      <c r="A4809">
        <v>4808</v>
      </c>
      <c r="B4809" s="1">
        <v>44125</v>
      </c>
      <c r="C4809" t="s">
        <v>26</v>
      </c>
      <c r="D4809">
        <v>37275</v>
      </c>
      <c r="E4809">
        <v>555</v>
      </c>
      <c r="F4809">
        <v>41031</v>
      </c>
      <c r="G4809">
        <v>3201</v>
      </c>
      <c r="H4809">
        <v>361</v>
      </c>
      <c r="I4809">
        <v>6</v>
      </c>
      <c r="J4809">
        <v>285</v>
      </c>
      <c r="K4809">
        <v>0</v>
      </c>
      <c r="L4809" s="5">
        <v>285455</v>
      </c>
      <c r="M4809">
        <v>21</v>
      </c>
      <c r="N4809">
        <v>10</v>
      </c>
      <c r="O4809">
        <v>2020</v>
      </c>
      <c r="P4809">
        <v>4</v>
      </c>
    </row>
    <row r="4810" spans="1:16" x14ac:dyDescent="0.3">
      <c r="A4810">
        <v>4809</v>
      </c>
      <c r="B4810" s="1">
        <v>44126</v>
      </c>
      <c r="C4810" t="s">
        <v>26</v>
      </c>
      <c r="D4810">
        <v>37683</v>
      </c>
      <c r="E4810">
        <v>557</v>
      </c>
      <c r="F4810">
        <v>41339</v>
      </c>
      <c r="G4810">
        <v>3099</v>
      </c>
      <c r="H4810">
        <v>408</v>
      </c>
      <c r="I4810">
        <v>2</v>
      </c>
      <c r="J4810">
        <v>308</v>
      </c>
      <c r="K4810">
        <v>0</v>
      </c>
      <c r="L4810" s="5">
        <v>286711</v>
      </c>
      <c r="M4810">
        <v>22</v>
      </c>
      <c r="N4810">
        <v>10</v>
      </c>
      <c r="O4810">
        <v>2020</v>
      </c>
      <c r="P4810">
        <v>4</v>
      </c>
    </row>
    <row r="4811" spans="1:16" x14ac:dyDescent="0.3">
      <c r="A4811">
        <v>4810</v>
      </c>
      <c r="B4811" s="1">
        <v>44127</v>
      </c>
      <c r="C4811" t="s">
        <v>26</v>
      </c>
      <c r="D4811">
        <v>38031</v>
      </c>
      <c r="E4811">
        <v>564</v>
      </c>
      <c r="F4811">
        <v>41586</v>
      </c>
      <c r="G4811">
        <v>2991</v>
      </c>
      <c r="H4811">
        <v>348</v>
      </c>
      <c r="I4811">
        <v>7</v>
      </c>
      <c r="J4811">
        <v>247</v>
      </c>
      <c r="K4811">
        <v>0</v>
      </c>
      <c r="L4811" s="5">
        <v>287887</v>
      </c>
      <c r="M4811">
        <v>23</v>
      </c>
      <c r="N4811">
        <v>10</v>
      </c>
      <c r="O4811">
        <v>2020</v>
      </c>
      <c r="P4811">
        <v>4</v>
      </c>
    </row>
    <row r="4812" spans="1:16" x14ac:dyDescent="0.3">
      <c r="A4812">
        <v>4811</v>
      </c>
      <c r="B4812" s="1">
        <v>44128</v>
      </c>
      <c r="C4812" t="s">
        <v>26</v>
      </c>
      <c r="D4812">
        <v>38421</v>
      </c>
      <c r="E4812">
        <v>568</v>
      </c>
      <c r="F4812">
        <v>41813</v>
      </c>
      <c r="G4812">
        <v>2824</v>
      </c>
      <c r="H4812">
        <v>390</v>
      </c>
      <c r="I4812">
        <v>4</v>
      </c>
      <c r="J4812">
        <v>227</v>
      </c>
      <c r="K4812">
        <v>0</v>
      </c>
      <c r="L4812" s="5">
        <v>289332</v>
      </c>
      <c r="M4812">
        <v>24</v>
      </c>
      <c r="N4812">
        <v>10</v>
      </c>
      <c r="O4812">
        <v>2020</v>
      </c>
      <c r="P4812">
        <v>4</v>
      </c>
    </row>
    <row r="4813" spans="1:16" x14ac:dyDescent="0.3">
      <c r="A4813">
        <v>4812</v>
      </c>
      <c r="B4813" s="1">
        <v>44129</v>
      </c>
      <c r="C4813" t="s">
        <v>26</v>
      </c>
      <c r="D4813">
        <v>38769</v>
      </c>
      <c r="E4813">
        <v>570</v>
      </c>
      <c r="F4813">
        <v>42031</v>
      </c>
      <c r="G4813">
        <v>2692</v>
      </c>
      <c r="H4813">
        <v>348</v>
      </c>
      <c r="I4813">
        <v>2</v>
      </c>
      <c r="J4813">
        <v>218</v>
      </c>
      <c r="K4813">
        <v>0</v>
      </c>
      <c r="L4813" s="5">
        <v>290350</v>
      </c>
      <c r="M4813">
        <v>25</v>
      </c>
      <c r="N4813">
        <v>10</v>
      </c>
      <c r="O4813">
        <v>2020</v>
      </c>
      <c r="P4813">
        <v>4</v>
      </c>
    </row>
    <row r="4814" spans="1:16" x14ac:dyDescent="0.3">
      <c r="A4814">
        <v>4813</v>
      </c>
      <c r="B4814" s="1">
        <v>44130</v>
      </c>
      <c r="C4814" t="s">
        <v>26</v>
      </c>
      <c r="D4814">
        <v>39090</v>
      </c>
      <c r="E4814">
        <v>576</v>
      </c>
      <c r="F4814">
        <v>42242</v>
      </c>
      <c r="G4814">
        <v>2576</v>
      </c>
      <c r="H4814">
        <v>321</v>
      </c>
      <c r="I4814">
        <v>6</v>
      </c>
      <c r="J4814">
        <v>211</v>
      </c>
      <c r="K4814">
        <v>0</v>
      </c>
      <c r="L4814" s="5">
        <v>291630</v>
      </c>
      <c r="M4814">
        <v>26</v>
      </c>
      <c r="N4814">
        <v>10</v>
      </c>
      <c r="O4814">
        <v>2020</v>
      </c>
      <c r="P4814">
        <v>4</v>
      </c>
    </row>
    <row r="4815" spans="1:16" x14ac:dyDescent="0.3">
      <c r="A4815">
        <v>4814</v>
      </c>
      <c r="B4815" s="1">
        <v>44131</v>
      </c>
      <c r="C4815" t="s">
        <v>26</v>
      </c>
      <c r="D4815">
        <v>39433</v>
      </c>
      <c r="E4815">
        <v>582</v>
      </c>
      <c r="F4815">
        <v>42532</v>
      </c>
      <c r="G4815">
        <v>2517</v>
      </c>
      <c r="H4815">
        <v>343</v>
      </c>
      <c r="I4815">
        <v>6</v>
      </c>
      <c r="J4815">
        <v>290</v>
      </c>
      <c r="K4815">
        <v>0</v>
      </c>
      <c r="L4815" s="5">
        <v>293591</v>
      </c>
      <c r="M4815">
        <v>27</v>
      </c>
      <c r="N4815">
        <v>10</v>
      </c>
      <c r="O4815">
        <v>2020</v>
      </c>
      <c r="P4815">
        <v>4</v>
      </c>
    </row>
    <row r="4816" spans="1:16" x14ac:dyDescent="0.3">
      <c r="A4816">
        <v>4815</v>
      </c>
      <c r="B4816" s="1">
        <v>44132</v>
      </c>
      <c r="C4816" t="s">
        <v>26</v>
      </c>
      <c r="D4816">
        <v>39778</v>
      </c>
      <c r="E4816">
        <v>585</v>
      </c>
      <c r="F4816">
        <v>42747</v>
      </c>
      <c r="G4816">
        <v>2384</v>
      </c>
      <c r="H4816">
        <v>345</v>
      </c>
      <c r="I4816">
        <v>3</v>
      </c>
      <c r="J4816">
        <v>215</v>
      </c>
      <c r="K4816">
        <v>0</v>
      </c>
      <c r="L4816" s="5">
        <v>295392</v>
      </c>
      <c r="M4816">
        <v>28</v>
      </c>
      <c r="N4816">
        <v>10</v>
      </c>
      <c r="O4816">
        <v>2020</v>
      </c>
      <c r="P4816">
        <v>4</v>
      </c>
    </row>
    <row r="4817" spans="1:16" x14ac:dyDescent="0.3">
      <c r="A4817">
        <v>4816</v>
      </c>
      <c r="B4817" s="1">
        <v>44133</v>
      </c>
      <c r="C4817" t="s">
        <v>26</v>
      </c>
      <c r="D4817">
        <v>39974</v>
      </c>
      <c r="E4817">
        <v>592</v>
      </c>
      <c r="F4817">
        <v>42968</v>
      </c>
      <c r="G4817">
        <v>2402</v>
      </c>
      <c r="H4817">
        <v>196</v>
      </c>
      <c r="I4817">
        <v>7</v>
      </c>
      <c r="J4817">
        <v>221</v>
      </c>
      <c r="K4817">
        <v>18</v>
      </c>
      <c r="L4817" s="5">
        <v>297075</v>
      </c>
      <c r="M4817">
        <v>29</v>
      </c>
      <c r="N4817">
        <v>10</v>
      </c>
      <c r="O4817">
        <v>2020</v>
      </c>
      <c r="P4817">
        <v>4</v>
      </c>
    </row>
    <row r="4818" spans="1:16" x14ac:dyDescent="0.3">
      <c r="A4818">
        <v>4817</v>
      </c>
      <c r="B4818" s="1">
        <v>44134</v>
      </c>
      <c r="C4818" t="s">
        <v>26</v>
      </c>
      <c r="D4818">
        <v>40168</v>
      </c>
      <c r="E4818">
        <v>597</v>
      </c>
      <c r="F4818">
        <v>43201</v>
      </c>
      <c r="G4818">
        <v>2436</v>
      </c>
      <c r="H4818">
        <v>194</v>
      </c>
      <c r="I4818">
        <v>5</v>
      </c>
      <c r="J4818">
        <v>233</v>
      </c>
      <c r="K4818">
        <v>34</v>
      </c>
      <c r="L4818" s="5">
        <v>298792</v>
      </c>
      <c r="M4818">
        <v>30</v>
      </c>
      <c r="N4818">
        <v>10</v>
      </c>
      <c r="O4818">
        <v>2020</v>
      </c>
      <c r="P4818">
        <v>4</v>
      </c>
    </row>
    <row r="4819" spans="1:16" x14ac:dyDescent="0.3">
      <c r="A4819">
        <v>4818</v>
      </c>
      <c r="B4819" s="1">
        <v>44135</v>
      </c>
      <c r="C4819" t="s">
        <v>26</v>
      </c>
      <c r="D4819">
        <v>40409</v>
      </c>
      <c r="E4819">
        <v>602</v>
      </c>
      <c r="F4819">
        <v>43416</v>
      </c>
      <c r="G4819">
        <v>2405</v>
      </c>
      <c r="H4819">
        <v>241</v>
      </c>
      <c r="I4819">
        <v>5</v>
      </c>
      <c r="J4819">
        <v>215</v>
      </c>
      <c r="K4819">
        <v>0</v>
      </c>
      <c r="L4819" s="5">
        <v>300548</v>
      </c>
      <c r="M4819">
        <v>31</v>
      </c>
      <c r="N4819">
        <v>10</v>
      </c>
      <c r="O4819">
        <v>2020</v>
      </c>
      <c r="P4819">
        <v>4</v>
      </c>
    </row>
    <row r="4820" spans="1:16" x14ac:dyDescent="0.3">
      <c r="A4820">
        <v>4819</v>
      </c>
      <c r="B4820" s="1">
        <v>44136</v>
      </c>
      <c r="C4820" t="s">
        <v>26</v>
      </c>
      <c r="D4820">
        <v>40678</v>
      </c>
      <c r="E4820">
        <v>604</v>
      </c>
      <c r="F4820">
        <v>43626</v>
      </c>
      <c r="G4820">
        <v>2344</v>
      </c>
      <c r="H4820">
        <v>269</v>
      </c>
      <c r="I4820">
        <v>2</v>
      </c>
      <c r="J4820">
        <v>210</v>
      </c>
      <c r="K4820">
        <v>0</v>
      </c>
      <c r="L4820" s="5">
        <v>301440</v>
      </c>
      <c r="M4820">
        <v>1</v>
      </c>
      <c r="N4820">
        <v>11</v>
      </c>
      <c r="O4820">
        <v>2020</v>
      </c>
      <c r="P4820">
        <v>4</v>
      </c>
    </row>
    <row r="4821" spans="1:16" x14ac:dyDescent="0.3">
      <c r="A4821">
        <v>4820</v>
      </c>
      <c r="B4821" s="1">
        <v>44137</v>
      </c>
      <c r="C4821" t="s">
        <v>26</v>
      </c>
      <c r="D4821">
        <v>40915</v>
      </c>
      <c r="E4821">
        <v>609</v>
      </c>
      <c r="F4821">
        <v>43768</v>
      </c>
      <c r="G4821">
        <v>2244</v>
      </c>
      <c r="H4821">
        <v>237</v>
      </c>
      <c r="I4821">
        <v>5</v>
      </c>
      <c r="J4821">
        <v>142</v>
      </c>
      <c r="K4821">
        <v>0</v>
      </c>
      <c r="L4821" s="5">
        <v>302832</v>
      </c>
      <c r="M4821">
        <v>2</v>
      </c>
      <c r="N4821">
        <v>11</v>
      </c>
      <c r="O4821">
        <v>2020</v>
      </c>
      <c r="P4821">
        <v>4</v>
      </c>
    </row>
    <row r="4822" spans="1:16" x14ac:dyDescent="0.3">
      <c r="A4822">
        <v>4821</v>
      </c>
      <c r="B4822" s="1">
        <v>44138</v>
      </c>
      <c r="C4822" t="s">
        <v>26</v>
      </c>
      <c r="D4822">
        <v>41123</v>
      </c>
      <c r="E4822">
        <v>616</v>
      </c>
      <c r="F4822">
        <v>43954</v>
      </c>
      <c r="G4822">
        <v>2215</v>
      </c>
      <c r="H4822">
        <v>208</v>
      </c>
      <c r="I4822">
        <v>7</v>
      </c>
      <c r="J4822">
        <v>186</v>
      </c>
      <c r="K4822">
        <v>0</v>
      </c>
      <c r="L4822" s="5">
        <v>304544</v>
      </c>
      <c r="M4822">
        <v>3</v>
      </c>
      <c r="N4822">
        <v>11</v>
      </c>
      <c r="O4822">
        <v>2020</v>
      </c>
      <c r="P4822">
        <v>4</v>
      </c>
    </row>
    <row r="4823" spans="1:16" x14ac:dyDescent="0.3">
      <c r="A4823">
        <v>4822</v>
      </c>
      <c r="B4823" s="1">
        <v>44139</v>
      </c>
      <c r="C4823" t="s">
        <v>26</v>
      </c>
      <c r="D4823">
        <v>41362</v>
      </c>
      <c r="E4823">
        <v>618</v>
      </c>
      <c r="F4823">
        <v>44189</v>
      </c>
      <c r="G4823">
        <v>2209</v>
      </c>
      <c r="H4823">
        <v>239</v>
      </c>
      <c r="I4823">
        <v>2</v>
      </c>
      <c r="J4823">
        <v>235</v>
      </c>
      <c r="K4823">
        <v>0</v>
      </c>
      <c r="L4823" s="5">
        <v>306425</v>
      </c>
      <c r="M4823">
        <v>4</v>
      </c>
      <c r="N4823">
        <v>11</v>
      </c>
      <c r="O4823">
        <v>2020</v>
      </c>
      <c r="P4823">
        <v>4</v>
      </c>
    </row>
    <row r="4824" spans="1:16" x14ac:dyDescent="0.3">
      <c r="A4824">
        <v>4823</v>
      </c>
      <c r="B4824" s="1">
        <v>44140</v>
      </c>
      <c r="C4824" t="s">
        <v>26</v>
      </c>
      <c r="D4824">
        <v>41611</v>
      </c>
      <c r="E4824">
        <v>626</v>
      </c>
      <c r="F4824">
        <v>44372</v>
      </c>
      <c r="G4824">
        <v>2135</v>
      </c>
      <c r="H4824">
        <v>249</v>
      </c>
      <c r="I4824">
        <v>8</v>
      </c>
      <c r="J4824">
        <v>183</v>
      </c>
      <c r="K4824">
        <v>0</v>
      </c>
      <c r="L4824" s="5">
        <v>308011</v>
      </c>
      <c r="M4824">
        <v>5</v>
      </c>
      <c r="N4824">
        <v>11</v>
      </c>
      <c r="O4824">
        <v>2020</v>
      </c>
      <c r="P4824">
        <v>4</v>
      </c>
    </row>
    <row r="4825" spans="1:16" x14ac:dyDescent="0.3">
      <c r="A4825">
        <v>4824</v>
      </c>
      <c r="B4825" s="1">
        <v>44141</v>
      </c>
      <c r="C4825" t="s">
        <v>26</v>
      </c>
      <c r="D4825">
        <v>41849</v>
      </c>
      <c r="E4825">
        <v>630</v>
      </c>
      <c r="F4825">
        <v>44544</v>
      </c>
      <c r="G4825">
        <v>2065</v>
      </c>
      <c r="H4825">
        <v>238</v>
      </c>
      <c r="I4825">
        <v>4</v>
      </c>
      <c r="J4825">
        <v>172</v>
      </c>
      <c r="K4825">
        <v>0</v>
      </c>
      <c r="L4825" s="5">
        <v>309751</v>
      </c>
      <c r="M4825">
        <v>6</v>
      </c>
      <c r="N4825">
        <v>11</v>
      </c>
      <c r="O4825">
        <v>2020</v>
      </c>
      <c r="P4825">
        <v>4</v>
      </c>
    </row>
    <row r="4826" spans="1:16" x14ac:dyDescent="0.3">
      <c r="A4826">
        <v>4825</v>
      </c>
      <c r="B4826" s="1">
        <v>44142</v>
      </c>
      <c r="C4826" t="s">
        <v>26</v>
      </c>
      <c r="D4826">
        <v>42056</v>
      </c>
      <c r="E4826">
        <v>633</v>
      </c>
      <c r="F4826">
        <v>44747</v>
      </c>
      <c r="G4826">
        <v>2058</v>
      </c>
      <c r="H4826">
        <v>207</v>
      </c>
      <c r="I4826">
        <v>3</v>
      </c>
      <c r="J4826">
        <v>203</v>
      </c>
      <c r="K4826">
        <v>0</v>
      </c>
      <c r="L4826" s="5">
        <v>311014</v>
      </c>
      <c r="M4826">
        <v>7</v>
      </c>
      <c r="N4826">
        <v>11</v>
      </c>
      <c r="O4826">
        <v>2020</v>
      </c>
      <c r="P4826">
        <v>4</v>
      </c>
    </row>
    <row r="4827" spans="1:16" x14ac:dyDescent="0.3">
      <c r="A4827">
        <v>4826</v>
      </c>
      <c r="B4827" s="1">
        <v>44143</v>
      </c>
      <c r="C4827" t="s">
        <v>26</v>
      </c>
      <c r="D4827">
        <v>42239</v>
      </c>
      <c r="E4827">
        <v>641</v>
      </c>
      <c r="F4827">
        <v>44916</v>
      </c>
      <c r="G4827">
        <v>2036</v>
      </c>
      <c r="H4827">
        <v>183</v>
      </c>
      <c r="I4827">
        <v>8</v>
      </c>
      <c r="J4827">
        <v>169</v>
      </c>
      <c r="K4827">
        <v>0</v>
      </c>
      <c r="L4827" s="5">
        <v>312780</v>
      </c>
      <c r="M4827">
        <v>8</v>
      </c>
      <c r="N4827">
        <v>11</v>
      </c>
      <c r="O4827">
        <v>2020</v>
      </c>
      <c r="P4827">
        <v>4</v>
      </c>
    </row>
    <row r="4828" spans="1:16" x14ac:dyDescent="0.3">
      <c r="A4828">
        <v>4827</v>
      </c>
      <c r="B4828" s="1">
        <v>44144</v>
      </c>
      <c r="C4828" t="s">
        <v>26</v>
      </c>
      <c r="D4828">
        <v>42446</v>
      </c>
      <c r="E4828">
        <v>643</v>
      </c>
      <c r="F4828">
        <v>45065</v>
      </c>
      <c r="G4828">
        <v>1976</v>
      </c>
      <c r="H4828">
        <v>207</v>
      </c>
      <c r="I4828">
        <v>2</v>
      </c>
      <c r="J4828">
        <v>149</v>
      </c>
      <c r="K4828">
        <v>0</v>
      </c>
      <c r="L4828" s="5">
        <v>314183</v>
      </c>
      <c r="M4828">
        <v>9</v>
      </c>
      <c r="N4828">
        <v>11</v>
      </c>
      <c r="O4828">
        <v>2020</v>
      </c>
      <c r="P4828">
        <v>4</v>
      </c>
    </row>
    <row r="4829" spans="1:16" x14ac:dyDescent="0.3">
      <c r="A4829">
        <v>4828</v>
      </c>
      <c r="B4829" s="1">
        <v>44145</v>
      </c>
      <c r="C4829" t="s">
        <v>26</v>
      </c>
      <c r="D4829">
        <v>42678</v>
      </c>
      <c r="E4829">
        <v>647</v>
      </c>
      <c r="F4829">
        <v>45209</v>
      </c>
      <c r="G4829">
        <v>1884</v>
      </c>
      <c r="H4829">
        <v>232</v>
      </c>
      <c r="I4829">
        <v>4</v>
      </c>
      <c r="J4829">
        <v>144</v>
      </c>
      <c r="K4829">
        <v>0</v>
      </c>
      <c r="L4829" s="5">
        <v>315761</v>
      </c>
      <c r="M4829">
        <v>10</v>
      </c>
      <c r="N4829">
        <v>11</v>
      </c>
      <c r="O4829">
        <v>2020</v>
      </c>
      <c r="P4829">
        <v>4</v>
      </c>
    </row>
    <row r="4830" spans="1:16" x14ac:dyDescent="0.3">
      <c r="A4830">
        <v>4829</v>
      </c>
      <c r="B4830" s="1">
        <v>44146</v>
      </c>
      <c r="C4830" t="s">
        <v>26</v>
      </c>
      <c r="D4830">
        <v>42877</v>
      </c>
      <c r="E4830">
        <v>651</v>
      </c>
      <c r="F4830">
        <v>45389</v>
      </c>
      <c r="G4830">
        <v>1861</v>
      </c>
      <c r="H4830">
        <v>199</v>
      </c>
      <c r="I4830">
        <v>4</v>
      </c>
      <c r="J4830">
        <v>180</v>
      </c>
      <c r="K4830">
        <v>0</v>
      </c>
      <c r="L4830" s="5">
        <v>317230</v>
      </c>
      <c r="M4830">
        <v>11</v>
      </c>
      <c r="N4830">
        <v>11</v>
      </c>
      <c r="O4830">
        <v>2020</v>
      </c>
      <c r="P4830">
        <v>4</v>
      </c>
    </row>
    <row r="4831" spans="1:16" x14ac:dyDescent="0.3">
      <c r="A4831">
        <v>4830</v>
      </c>
      <c r="B4831" s="1">
        <v>44147</v>
      </c>
      <c r="C4831" t="s">
        <v>26</v>
      </c>
      <c r="D4831">
        <v>43029</v>
      </c>
      <c r="E4831">
        <v>656</v>
      </c>
      <c r="F4831">
        <v>45498</v>
      </c>
      <c r="G4831">
        <v>1813</v>
      </c>
      <c r="H4831">
        <v>152</v>
      </c>
      <c r="I4831">
        <v>5</v>
      </c>
      <c r="J4831">
        <v>109</v>
      </c>
      <c r="K4831">
        <v>0</v>
      </c>
      <c r="L4831" s="5">
        <v>318541</v>
      </c>
      <c r="M4831">
        <v>12</v>
      </c>
      <c r="N4831">
        <v>11</v>
      </c>
      <c r="O4831">
        <v>2020</v>
      </c>
      <c r="P4831">
        <v>4</v>
      </c>
    </row>
    <row r="4832" spans="1:16" x14ac:dyDescent="0.3">
      <c r="A4832">
        <v>4831</v>
      </c>
      <c r="B4832" s="1">
        <v>44148</v>
      </c>
      <c r="C4832" t="s">
        <v>26</v>
      </c>
      <c r="D4832">
        <v>43221</v>
      </c>
      <c r="E4832">
        <v>656</v>
      </c>
      <c r="F4832">
        <v>45605</v>
      </c>
      <c r="G4832">
        <v>1728</v>
      </c>
      <c r="H4832">
        <v>192</v>
      </c>
      <c r="I4832">
        <v>0</v>
      </c>
      <c r="J4832">
        <v>107</v>
      </c>
      <c r="K4832">
        <v>0</v>
      </c>
      <c r="L4832" s="5">
        <v>320092</v>
      </c>
      <c r="M4832">
        <v>13</v>
      </c>
      <c r="N4832">
        <v>11</v>
      </c>
      <c r="O4832">
        <v>2020</v>
      </c>
      <c r="P4832">
        <v>4</v>
      </c>
    </row>
    <row r="4833" spans="1:16" x14ac:dyDescent="0.3">
      <c r="A4833">
        <v>4832</v>
      </c>
      <c r="B4833" s="1">
        <v>44149</v>
      </c>
      <c r="C4833" t="s">
        <v>26</v>
      </c>
      <c r="D4833">
        <v>43388</v>
      </c>
      <c r="E4833">
        <v>658</v>
      </c>
      <c r="F4833">
        <v>45761</v>
      </c>
      <c r="G4833">
        <v>1715</v>
      </c>
      <c r="H4833">
        <v>167</v>
      </c>
      <c r="I4833">
        <v>2</v>
      </c>
      <c r="J4833">
        <v>156</v>
      </c>
      <c r="K4833">
        <v>0</v>
      </c>
      <c r="L4833" s="5">
        <v>321050</v>
      </c>
      <c r="M4833">
        <v>14</v>
      </c>
      <c r="N4833">
        <v>11</v>
      </c>
      <c r="O4833">
        <v>2020</v>
      </c>
      <c r="P4833">
        <v>4</v>
      </c>
    </row>
    <row r="4834" spans="1:16" x14ac:dyDescent="0.3">
      <c r="A4834">
        <v>4833</v>
      </c>
      <c r="B4834" s="1">
        <v>44150</v>
      </c>
      <c r="C4834" t="s">
        <v>26</v>
      </c>
      <c r="D4834">
        <v>43533</v>
      </c>
      <c r="E4834">
        <v>659</v>
      </c>
      <c r="F4834">
        <v>45845</v>
      </c>
      <c r="G4834">
        <v>1653</v>
      </c>
      <c r="H4834">
        <v>145</v>
      </c>
      <c r="I4834">
        <v>1</v>
      </c>
      <c r="J4834">
        <v>84</v>
      </c>
      <c r="K4834">
        <v>0</v>
      </c>
      <c r="L4834" s="5">
        <v>321769</v>
      </c>
      <c r="M4834">
        <v>15</v>
      </c>
      <c r="N4834">
        <v>11</v>
      </c>
      <c r="O4834">
        <v>2020</v>
      </c>
      <c r="P4834">
        <v>4</v>
      </c>
    </row>
    <row r="4835" spans="1:16" x14ac:dyDescent="0.3">
      <c r="A4835">
        <v>4834</v>
      </c>
      <c r="B4835" s="1">
        <v>44151</v>
      </c>
      <c r="C4835" t="s">
        <v>26</v>
      </c>
      <c r="D4835">
        <v>43656</v>
      </c>
      <c r="E4835">
        <v>662</v>
      </c>
      <c r="F4835">
        <v>45903</v>
      </c>
      <c r="G4835">
        <v>1585</v>
      </c>
      <c r="H4835">
        <v>123</v>
      </c>
      <c r="I4835">
        <v>3</v>
      </c>
      <c r="J4835">
        <v>58</v>
      </c>
      <c r="K4835">
        <v>0</v>
      </c>
      <c r="L4835" s="5">
        <v>322989</v>
      </c>
      <c r="M4835">
        <v>16</v>
      </c>
      <c r="N4835">
        <v>11</v>
      </c>
      <c r="O4835">
        <v>2020</v>
      </c>
      <c r="P4835">
        <v>4</v>
      </c>
    </row>
    <row r="4836" spans="1:16" x14ac:dyDescent="0.3">
      <c r="A4836">
        <v>4835</v>
      </c>
      <c r="B4836" s="1">
        <v>44152</v>
      </c>
      <c r="C4836" t="s">
        <v>26</v>
      </c>
      <c r="D4836">
        <v>43941</v>
      </c>
      <c r="E4836">
        <v>663</v>
      </c>
      <c r="F4836">
        <v>46028</v>
      </c>
      <c r="G4836">
        <v>1424</v>
      </c>
      <c r="H4836">
        <v>285</v>
      </c>
      <c r="I4836">
        <v>1</v>
      </c>
      <c r="J4836">
        <v>125</v>
      </c>
      <c r="K4836">
        <v>0</v>
      </c>
      <c r="L4836" s="5">
        <v>324649</v>
      </c>
      <c r="M4836">
        <v>17</v>
      </c>
      <c r="N4836">
        <v>11</v>
      </c>
      <c r="O4836">
        <v>2020</v>
      </c>
      <c r="P4836">
        <v>4</v>
      </c>
    </row>
    <row r="4837" spans="1:16" x14ac:dyDescent="0.3">
      <c r="A4837">
        <v>4836</v>
      </c>
      <c r="B4837" s="1">
        <v>44153</v>
      </c>
      <c r="C4837" t="s">
        <v>26</v>
      </c>
      <c r="D4837">
        <v>44132</v>
      </c>
      <c r="E4837">
        <v>667</v>
      </c>
      <c r="F4837">
        <v>46182</v>
      </c>
      <c r="G4837">
        <v>1383</v>
      </c>
      <c r="H4837">
        <v>191</v>
      </c>
      <c r="I4837">
        <v>4</v>
      </c>
      <c r="J4837">
        <v>154</v>
      </c>
      <c r="K4837">
        <v>0</v>
      </c>
      <c r="L4837" s="5">
        <v>326365</v>
      </c>
      <c r="M4837">
        <v>18</v>
      </c>
      <c r="N4837">
        <v>11</v>
      </c>
      <c r="O4837">
        <v>2020</v>
      </c>
      <c r="P4837">
        <v>4</v>
      </c>
    </row>
    <row r="4838" spans="1:16" x14ac:dyDescent="0.3">
      <c r="A4838">
        <v>4837</v>
      </c>
      <c r="B4838" s="1">
        <v>44154</v>
      </c>
      <c r="C4838" t="s">
        <v>26</v>
      </c>
      <c r="D4838">
        <v>44310</v>
      </c>
      <c r="E4838">
        <v>670</v>
      </c>
      <c r="F4838">
        <v>46344</v>
      </c>
      <c r="G4838">
        <v>1364</v>
      </c>
      <c r="H4838">
        <v>178</v>
      </c>
      <c r="I4838">
        <v>3</v>
      </c>
      <c r="J4838">
        <v>162</v>
      </c>
      <c r="K4838">
        <v>0</v>
      </c>
      <c r="L4838" s="5">
        <v>327986</v>
      </c>
      <c r="M4838">
        <v>19</v>
      </c>
      <c r="N4838">
        <v>11</v>
      </c>
      <c r="O4838">
        <v>2020</v>
      </c>
      <c r="P4838">
        <v>4</v>
      </c>
    </row>
    <row r="4839" spans="1:16" x14ac:dyDescent="0.3">
      <c r="A4839">
        <v>4838</v>
      </c>
      <c r="B4839" s="1">
        <v>44155</v>
      </c>
      <c r="C4839" t="s">
        <v>26</v>
      </c>
      <c r="D4839">
        <v>44467</v>
      </c>
      <c r="E4839">
        <v>670</v>
      </c>
      <c r="F4839">
        <v>46480</v>
      </c>
      <c r="G4839">
        <v>1343</v>
      </c>
      <c r="H4839">
        <v>157</v>
      </c>
      <c r="I4839">
        <v>0</v>
      </c>
      <c r="J4839">
        <v>136</v>
      </c>
      <c r="K4839">
        <v>0</v>
      </c>
      <c r="L4839" s="5">
        <v>329749</v>
      </c>
      <c r="M4839">
        <v>20</v>
      </c>
      <c r="N4839">
        <v>11</v>
      </c>
      <c r="O4839">
        <v>2020</v>
      </c>
      <c r="P4839">
        <v>4</v>
      </c>
    </row>
    <row r="4840" spans="1:16" x14ac:dyDescent="0.3">
      <c r="A4840">
        <v>4839</v>
      </c>
      <c r="B4840" s="1">
        <v>44156</v>
      </c>
      <c r="C4840" t="s">
        <v>26</v>
      </c>
      <c r="D4840">
        <v>44665</v>
      </c>
      <c r="E4840">
        <v>672</v>
      </c>
      <c r="F4840">
        <v>46632</v>
      </c>
      <c r="G4840">
        <v>1295</v>
      </c>
      <c r="H4840">
        <v>198</v>
      </c>
      <c r="I4840">
        <v>2</v>
      </c>
      <c r="J4840">
        <v>152</v>
      </c>
      <c r="K4840">
        <v>0</v>
      </c>
      <c r="L4840" s="5">
        <v>331599</v>
      </c>
      <c r="M4840">
        <v>21</v>
      </c>
      <c r="N4840">
        <v>11</v>
      </c>
      <c r="O4840">
        <v>2020</v>
      </c>
      <c r="P4840">
        <v>4</v>
      </c>
    </row>
    <row r="4841" spans="1:16" x14ac:dyDescent="0.3">
      <c r="A4841">
        <v>4840</v>
      </c>
      <c r="B4841" s="1">
        <v>44157</v>
      </c>
      <c r="C4841" t="s">
        <v>26</v>
      </c>
      <c r="D4841">
        <v>44812</v>
      </c>
      <c r="E4841">
        <v>675</v>
      </c>
      <c r="F4841">
        <v>46748</v>
      </c>
      <c r="G4841">
        <v>1261</v>
      </c>
      <c r="H4841">
        <v>147</v>
      </c>
      <c r="I4841">
        <v>3</v>
      </c>
      <c r="J4841">
        <v>116</v>
      </c>
      <c r="K4841">
        <v>0</v>
      </c>
      <c r="L4841" s="5">
        <v>332738</v>
      </c>
      <c r="M4841">
        <v>22</v>
      </c>
      <c r="N4841">
        <v>11</v>
      </c>
      <c r="O4841">
        <v>2020</v>
      </c>
      <c r="P4841">
        <v>4</v>
      </c>
    </row>
    <row r="4842" spans="1:16" x14ac:dyDescent="0.3">
      <c r="A4842">
        <v>4841</v>
      </c>
      <c r="B4842" s="1">
        <v>44158</v>
      </c>
      <c r="C4842" t="s">
        <v>26</v>
      </c>
      <c r="D4842">
        <v>44979</v>
      </c>
      <c r="E4842">
        <v>677</v>
      </c>
      <c r="F4842">
        <v>46826</v>
      </c>
      <c r="G4842">
        <v>1170</v>
      </c>
      <c r="H4842">
        <v>167</v>
      </c>
      <c r="I4842">
        <v>2</v>
      </c>
      <c r="J4842">
        <v>78</v>
      </c>
      <c r="K4842">
        <v>0</v>
      </c>
      <c r="L4842" s="5">
        <v>334198</v>
      </c>
      <c r="M4842">
        <v>23</v>
      </c>
      <c r="N4842">
        <v>11</v>
      </c>
      <c r="O4842">
        <v>2020</v>
      </c>
      <c r="P4842">
        <v>4</v>
      </c>
    </row>
    <row r="4843" spans="1:16" x14ac:dyDescent="0.3">
      <c r="A4843">
        <v>4842</v>
      </c>
      <c r="B4843" s="1">
        <v>44159</v>
      </c>
      <c r="C4843" t="s">
        <v>26</v>
      </c>
      <c r="D4843">
        <v>45083</v>
      </c>
      <c r="E4843">
        <v>677</v>
      </c>
      <c r="F4843">
        <v>46901</v>
      </c>
      <c r="G4843">
        <v>1141</v>
      </c>
      <c r="H4843">
        <v>104</v>
      </c>
      <c r="I4843">
        <v>0</v>
      </c>
      <c r="J4843">
        <v>75</v>
      </c>
      <c r="K4843">
        <v>0</v>
      </c>
      <c r="L4843" s="5">
        <v>336202</v>
      </c>
      <c r="M4843">
        <v>24</v>
      </c>
      <c r="N4843">
        <v>11</v>
      </c>
      <c r="O4843">
        <v>2020</v>
      </c>
      <c r="P4843">
        <v>4</v>
      </c>
    </row>
    <row r="4844" spans="1:16" x14ac:dyDescent="0.3">
      <c r="A4844">
        <v>4843</v>
      </c>
      <c r="B4844" s="1">
        <v>44160</v>
      </c>
      <c r="C4844" t="s">
        <v>26</v>
      </c>
      <c r="D4844">
        <v>45168</v>
      </c>
      <c r="E4844">
        <v>679</v>
      </c>
      <c r="F4844">
        <v>47068</v>
      </c>
      <c r="G4844">
        <v>1221</v>
      </c>
      <c r="H4844">
        <v>85</v>
      </c>
      <c r="I4844">
        <v>2</v>
      </c>
      <c r="J4844">
        <v>167</v>
      </c>
      <c r="K4844">
        <v>80</v>
      </c>
      <c r="L4844" s="5">
        <v>338144</v>
      </c>
      <c r="M4844">
        <v>25</v>
      </c>
      <c r="N4844">
        <v>11</v>
      </c>
      <c r="O4844">
        <v>2020</v>
      </c>
      <c r="P4844">
        <v>4</v>
      </c>
    </row>
    <row r="4845" spans="1:16" x14ac:dyDescent="0.3">
      <c r="A4845">
        <v>4844</v>
      </c>
      <c r="B4845" s="1">
        <v>44161</v>
      </c>
      <c r="C4845" t="s">
        <v>26</v>
      </c>
      <c r="D4845">
        <v>45229</v>
      </c>
      <c r="E4845">
        <v>683</v>
      </c>
      <c r="F4845">
        <v>47193</v>
      </c>
      <c r="G4845">
        <v>1281</v>
      </c>
      <c r="H4845">
        <v>61</v>
      </c>
      <c r="I4845">
        <v>4</v>
      </c>
      <c r="J4845">
        <v>125</v>
      </c>
      <c r="K4845">
        <v>60</v>
      </c>
      <c r="L4845" s="5">
        <v>340036</v>
      </c>
      <c r="M4845">
        <v>26</v>
      </c>
      <c r="N4845">
        <v>11</v>
      </c>
      <c r="O4845">
        <v>2020</v>
      </c>
      <c r="P4845">
        <v>4</v>
      </c>
    </row>
    <row r="4846" spans="1:16" x14ac:dyDescent="0.3">
      <c r="A4846">
        <v>4845</v>
      </c>
      <c r="B4846" s="1">
        <v>44162</v>
      </c>
      <c r="C4846" t="s">
        <v>26</v>
      </c>
      <c r="D4846">
        <v>45340</v>
      </c>
      <c r="E4846">
        <v>685</v>
      </c>
      <c r="F4846">
        <v>47341</v>
      </c>
      <c r="G4846">
        <v>1316</v>
      </c>
      <c r="H4846">
        <v>111</v>
      </c>
      <c r="I4846">
        <v>2</v>
      </c>
      <c r="J4846">
        <v>148</v>
      </c>
      <c r="K4846">
        <v>35</v>
      </c>
      <c r="L4846" s="5">
        <v>342681</v>
      </c>
      <c r="M4846">
        <v>27</v>
      </c>
      <c r="N4846">
        <v>11</v>
      </c>
      <c r="O4846">
        <v>2020</v>
      </c>
      <c r="P4846">
        <v>4</v>
      </c>
    </row>
    <row r="4847" spans="1:16" x14ac:dyDescent="0.3">
      <c r="A4847">
        <v>4846</v>
      </c>
      <c r="B4847" s="1">
        <v>44163</v>
      </c>
      <c r="C4847" t="s">
        <v>26</v>
      </c>
      <c r="D4847">
        <v>45492</v>
      </c>
      <c r="E4847">
        <v>686</v>
      </c>
      <c r="F4847">
        <v>47491</v>
      </c>
      <c r="G4847">
        <v>1313</v>
      </c>
      <c r="H4847">
        <v>152</v>
      </c>
      <c r="I4847">
        <v>1</v>
      </c>
      <c r="J4847">
        <v>150</v>
      </c>
      <c r="K4847">
        <v>0</v>
      </c>
      <c r="L4847" s="5">
        <v>345201</v>
      </c>
      <c r="M4847">
        <v>28</v>
      </c>
      <c r="N4847">
        <v>11</v>
      </c>
      <c r="O4847">
        <v>2020</v>
      </c>
      <c r="P4847">
        <v>4</v>
      </c>
    </row>
    <row r="4848" spans="1:16" x14ac:dyDescent="0.3">
      <c r="A4848">
        <v>4847</v>
      </c>
      <c r="B4848" s="1">
        <v>44164</v>
      </c>
      <c r="C4848" t="s">
        <v>26</v>
      </c>
      <c r="D4848">
        <v>45655</v>
      </c>
      <c r="E4848">
        <v>686</v>
      </c>
      <c r="F4848">
        <v>47689</v>
      </c>
      <c r="G4848">
        <v>1348</v>
      </c>
      <c r="H4848">
        <v>163</v>
      </c>
      <c r="I4848">
        <v>0</v>
      </c>
      <c r="J4848">
        <v>198</v>
      </c>
      <c r="K4848">
        <v>35</v>
      </c>
      <c r="L4848" s="5">
        <v>347199</v>
      </c>
      <c r="M4848">
        <v>29</v>
      </c>
      <c r="N4848">
        <v>11</v>
      </c>
      <c r="O4848">
        <v>2020</v>
      </c>
      <c r="P4848">
        <v>4</v>
      </c>
    </row>
    <row r="4849" spans="1:16" x14ac:dyDescent="0.3">
      <c r="A4849">
        <v>4848</v>
      </c>
      <c r="B4849" s="1">
        <v>44165</v>
      </c>
      <c r="C4849" t="s">
        <v>26</v>
      </c>
      <c r="D4849">
        <v>45790</v>
      </c>
      <c r="E4849">
        <v>687</v>
      </c>
      <c r="F4849">
        <v>47804</v>
      </c>
      <c r="G4849">
        <v>1327</v>
      </c>
      <c r="H4849">
        <v>135</v>
      </c>
      <c r="I4849">
        <v>1</v>
      </c>
      <c r="J4849">
        <v>115</v>
      </c>
      <c r="K4849">
        <v>0</v>
      </c>
      <c r="L4849" s="5">
        <v>348871</v>
      </c>
      <c r="M4849">
        <v>30</v>
      </c>
      <c r="N4849">
        <v>11</v>
      </c>
      <c r="O4849">
        <v>2020</v>
      </c>
      <c r="P4849">
        <v>4</v>
      </c>
    </row>
    <row r="4850" spans="1:16" x14ac:dyDescent="0.3">
      <c r="A4850">
        <v>4849</v>
      </c>
      <c r="B4850" s="1">
        <v>44166</v>
      </c>
      <c r="C4850" t="s">
        <v>26</v>
      </c>
      <c r="D4850">
        <v>45940</v>
      </c>
      <c r="E4850">
        <v>688</v>
      </c>
      <c r="F4850">
        <v>47963</v>
      </c>
      <c r="G4850">
        <v>1335</v>
      </c>
      <c r="H4850">
        <v>150</v>
      </c>
      <c r="I4850">
        <v>1</v>
      </c>
      <c r="J4850">
        <v>159</v>
      </c>
      <c r="K4850">
        <v>8</v>
      </c>
      <c r="L4850" s="5">
        <v>350919</v>
      </c>
      <c r="M4850">
        <v>1</v>
      </c>
      <c r="N4850">
        <v>12</v>
      </c>
      <c r="O4850">
        <v>2020</v>
      </c>
      <c r="P4850">
        <v>4</v>
      </c>
    </row>
    <row r="4851" spans="1:16" x14ac:dyDescent="0.3">
      <c r="A4851">
        <v>4850</v>
      </c>
      <c r="B4851" s="1">
        <v>44167</v>
      </c>
      <c r="C4851" t="s">
        <v>26</v>
      </c>
      <c r="D4851">
        <v>46068</v>
      </c>
      <c r="E4851">
        <v>690</v>
      </c>
      <c r="F4851">
        <v>48124</v>
      </c>
      <c r="G4851">
        <v>1366</v>
      </c>
      <c r="H4851">
        <v>128</v>
      </c>
      <c r="I4851">
        <v>2</v>
      </c>
      <c r="J4851">
        <v>161</v>
      </c>
      <c r="K4851">
        <v>31</v>
      </c>
      <c r="L4851" s="5">
        <v>352922</v>
      </c>
      <c r="M4851">
        <v>2</v>
      </c>
      <c r="N4851">
        <v>12</v>
      </c>
      <c r="O4851">
        <v>2020</v>
      </c>
      <c r="P4851">
        <v>4</v>
      </c>
    </row>
    <row r="4852" spans="1:16" x14ac:dyDescent="0.3">
      <c r="A4852">
        <v>4851</v>
      </c>
      <c r="B4852" s="1">
        <v>44168</v>
      </c>
      <c r="C4852" t="s">
        <v>26</v>
      </c>
      <c r="D4852">
        <v>46132</v>
      </c>
      <c r="E4852">
        <v>693</v>
      </c>
      <c r="F4852">
        <v>48241</v>
      </c>
      <c r="G4852">
        <v>1416</v>
      </c>
      <c r="H4852">
        <v>64</v>
      </c>
      <c r="I4852">
        <v>3</v>
      </c>
      <c r="J4852">
        <v>117</v>
      </c>
      <c r="K4852">
        <v>50</v>
      </c>
      <c r="L4852" s="5">
        <v>354812</v>
      </c>
      <c r="M4852">
        <v>3</v>
      </c>
      <c r="N4852">
        <v>12</v>
      </c>
      <c r="O4852">
        <v>2020</v>
      </c>
      <c r="P4852">
        <v>4</v>
      </c>
    </row>
    <row r="4853" spans="1:16" x14ac:dyDescent="0.3">
      <c r="A4853">
        <v>4852</v>
      </c>
      <c r="B4853" s="1">
        <v>44169</v>
      </c>
      <c r="C4853" t="s">
        <v>26</v>
      </c>
      <c r="D4853">
        <v>46251</v>
      </c>
      <c r="E4853">
        <v>696</v>
      </c>
      <c r="F4853">
        <v>48365</v>
      </c>
      <c r="G4853">
        <v>1418</v>
      </c>
      <c r="H4853">
        <v>119</v>
      </c>
      <c r="I4853">
        <v>3</v>
      </c>
      <c r="J4853">
        <v>124</v>
      </c>
      <c r="K4853">
        <v>2</v>
      </c>
      <c r="L4853" s="5">
        <v>356109</v>
      </c>
      <c r="M4853">
        <v>4</v>
      </c>
      <c r="N4853">
        <v>12</v>
      </c>
      <c r="O4853">
        <v>2020</v>
      </c>
      <c r="P4853">
        <v>4</v>
      </c>
    </row>
    <row r="4854" spans="1:16" x14ac:dyDescent="0.3">
      <c r="A4854">
        <v>4853</v>
      </c>
      <c r="B4854" s="1">
        <v>44170</v>
      </c>
      <c r="C4854" t="s">
        <v>26</v>
      </c>
      <c r="D4854">
        <v>46375</v>
      </c>
      <c r="E4854">
        <v>696</v>
      </c>
      <c r="F4854">
        <v>48459</v>
      </c>
      <c r="G4854">
        <v>1388</v>
      </c>
      <c r="H4854">
        <v>124</v>
      </c>
      <c r="I4854">
        <v>0</v>
      </c>
      <c r="J4854">
        <v>94</v>
      </c>
      <c r="K4854">
        <v>0</v>
      </c>
      <c r="L4854" s="5">
        <v>358202</v>
      </c>
      <c r="M4854">
        <v>5</v>
      </c>
      <c r="N4854">
        <v>12</v>
      </c>
      <c r="O4854">
        <v>2020</v>
      </c>
      <c r="P4854">
        <v>4</v>
      </c>
    </row>
    <row r="4855" spans="1:16" x14ac:dyDescent="0.3">
      <c r="A4855">
        <v>4854</v>
      </c>
      <c r="B4855" s="1">
        <v>44171</v>
      </c>
      <c r="C4855" t="s">
        <v>26</v>
      </c>
      <c r="D4855">
        <v>46493</v>
      </c>
      <c r="E4855">
        <v>697</v>
      </c>
      <c r="F4855">
        <v>48574</v>
      </c>
      <c r="G4855">
        <v>1384</v>
      </c>
      <c r="H4855">
        <v>118</v>
      </c>
      <c r="I4855">
        <v>1</v>
      </c>
      <c r="J4855">
        <v>115</v>
      </c>
      <c r="K4855">
        <v>0</v>
      </c>
      <c r="L4855" s="5">
        <v>359345</v>
      </c>
      <c r="M4855">
        <v>6</v>
      </c>
      <c r="N4855">
        <v>12</v>
      </c>
      <c r="O4855">
        <v>2020</v>
      </c>
      <c r="P4855">
        <v>4</v>
      </c>
    </row>
    <row r="4856" spans="1:16" x14ac:dyDescent="0.3">
      <c r="A4856">
        <v>4855</v>
      </c>
      <c r="B4856" s="1">
        <v>44172</v>
      </c>
      <c r="C4856" t="s">
        <v>26</v>
      </c>
      <c r="D4856">
        <v>46624</v>
      </c>
      <c r="E4856">
        <v>698</v>
      </c>
      <c r="F4856">
        <v>48686</v>
      </c>
      <c r="G4856">
        <v>1364</v>
      </c>
      <c r="H4856">
        <v>131</v>
      </c>
      <c r="I4856">
        <v>1</v>
      </c>
      <c r="J4856">
        <v>112</v>
      </c>
      <c r="K4856">
        <v>0</v>
      </c>
      <c r="L4856" s="5">
        <v>360920</v>
      </c>
      <c r="M4856">
        <v>7</v>
      </c>
      <c r="N4856">
        <v>12</v>
      </c>
      <c r="O4856">
        <v>2020</v>
      </c>
      <c r="P4856">
        <v>4</v>
      </c>
    </row>
    <row r="4857" spans="1:16" x14ac:dyDescent="0.3">
      <c r="A4857">
        <v>4856</v>
      </c>
      <c r="B4857" s="1">
        <v>44173</v>
      </c>
      <c r="C4857" t="s">
        <v>26</v>
      </c>
      <c r="D4857">
        <v>46778</v>
      </c>
      <c r="E4857">
        <v>701</v>
      </c>
      <c r="F4857">
        <v>48776</v>
      </c>
      <c r="G4857">
        <v>1297</v>
      </c>
      <c r="H4857">
        <v>154</v>
      </c>
      <c r="I4857">
        <v>3</v>
      </c>
      <c r="J4857">
        <v>90</v>
      </c>
      <c r="K4857">
        <v>0</v>
      </c>
      <c r="L4857" s="5">
        <v>363062</v>
      </c>
      <c r="M4857">
        <v>8</v>
      </c>
      <c r="N4857">
        <v>12</v>
      </c>
      <c r="O4857">
        <v>2020</v>
      </c>
      <c r="P4857">
        <v>4</v>
      </c>
    </row>
    <row r="4858" spans="1:16" x14ac:dyDescent="0.3">
      <c r="A4858">
        <v>4857</v>
      </c>
      <c r="B4858" s="1">
        <v>44174</v>
      </c>
      <c r="C4858" t="s">
        <v>26</v>
      </c>
      <c r="D4858">
        <v>46924</v>
      </c>
      <c r="E4858">
        <v>701</v>
      </c>
      <c r="F4858">
        <v>48935</v>
      </c>
      <c r="G4858">
        <v>1310</v>
      </c>
      <c r="H4858">
        <v>146</v>
      </c>
      <c r="I4858">
        <v>0</v>
      </c>
      <c r="J4858">
        <v>159</v>
      </c>
      <c r="K4858">
        <v>13</v>
      </c>
      <c r="L4858" s="5">
        <v>364672</v>
      </c>
      <c r="M4858">
        <v>9</v>
      </c>
      <c r="N4858">
        <v>12</v>
      </c>
      <c r="O4858">
        <v>2020</v>
      </c>
      <c r="P4858">
        <v>4</v>
      </c>
    </row>
    <row r="4859" spans="1:16" x14ac:dyDescent="0.3">
      <c r="A4859">
        <v>4858</v>
      </c>
      <c r="B4859" s="1">
        <v>44175</v>
      </c>
      <c r="C4859" t="s">
        <v>26</v>
      </c>
      <c r="D4859">
        <v>47056</v>
      </c>
      <c r="E4859">
        <v>703</v>
      </c>
      <c r="F4859">
        <v>49036</v>
      </c>
      <c r="G4859">
        <v>1277</v>
      </c>
      <c r="H4859">
        <v>132</v>
      </c>
      <c r="I4859">
        <v>2</v>
      </c>
      <c r="J4859">
        <v>101</v>
      </c>
      <c r="K4859">
        <v>0</v>
      </c>
      <c r="L4859" s="5">
        <v>366174</v>
      </c>
      <c r="M4859">
        <v>10</v>
      </c>
      <c r="N4859">
        <v>12</v>
      </c>
      <c r="O4859">
        <v>2020</v>
      </c>
      <c r="P4859">
        <v>4</v>
      </c>
    </row>
    <row r="4860" spans="1:16" x14ac:dyDescent="0.3">
      <c r="A4860">
        <v>4859</v>
      </c>
      <c r="B4860" s="1">
        <v>44176</v>
      </c>
      <c r="C4860" t="s">
        <v>26</v>
      </c>
      <c r="D4860">
        <v>47215</v>
      </c>
      <c r="E4860">
        <v>703</v>
      </c>
      <c r="F4860">
        <v>49131</v>
      </c>
      <c r="G4860">
        <v>1213</v>
      </c>
      <c r="H4860">
        <v>159</v>
      </c>
      <c r="I4860">
        <v>0</v>
      </c>
      <c r="J4860">
        <v>95</v>
      </c>
      <c r="K4860">
        <v>0</v>
      </c>
      <c r="L4860" s="5">
        <v>367818</v>
      </c>
      <c r="M4860">
        <v>11</v>
      </c>
      <c r="N4860">
        <v>12</v>
      </c>
      <c r="O4860">
        <v>2020</v>
      </c>
      <c r="P4860">
        <v>4</v>
      </c>
    </row>
    <row r="4861" spans="1:16" x14ac:dyDescent="0.3">
      <c r="A4861">
        <v>4860</v>
      </c>
      <c r="B4861" s="1">
        <v>44177</v>
      </c>
      <c r="C4861" t="s">
        <v>26</v>
      </c>
      <c r="D4861">
        <v>47345</v>
      </c>
      <c r="E4861">
        <v>703</v>
      </c>
      <c r="F4861">
        <v>49235</v>
      </c>
      <c r="G4861">
        <v>1187</v>
      </c>
      <c r="H4861">
        <v>130</v>
      </c>
      <c r="I4861">
        <v>0</v>
      </c>
      <c r="J4861">
        <v>104</v>
      </c>
      <c r="K4861">
        <v>0</v>
      </c>
      <c r="L4861" s="5">
        <v>369887</v>
      </c>
      <c r="M4861">
        <v>12</v>
      </c>
      <c r="N4861">
        <v>12</v>
      </c>
      <c r="O4861">
        <v>2020</v>
      </c>
      <c r="P4861">
        <v>4</v>
      </c>
    </row>
    <row r="4862" spans="1:16" x14ac:dyDescent="0.3">
      <c r="A4862">
        <v>4861</v>
      </c>
      <c r="B4862" s="1">
        <v>44178</v>
      </c>
      <c r="C4862" t="s">
        <v>26</v>
      </c>
      <c r="D4862">
        <v>47489</v>
      </c>
      <c r="E4862">
        <v>705</v>
      </c>
      <c r="F4862">
        <v>49305</v>
      </c>
      <c r="G4862">
        <v>1111</v>
      </c>
      <c r="H4862">
        <v>144</v>
      </c>
      <c r="I4862">
        <v>2</v>
      </c>
      <c r="J4862">
        <v>70</v>
      </c>
      <c r="K4862">
        <v>0</v>
      </c>
      <c r="L4862" s="5">
        <v>370690</v>
      </c>
      <c r="M4862">
        <v>13</v>
      </c>
      <c r="N4862">
        <v>12</v>
      </c>
      <c r="O4862">
        <v>2020</v>
      </c>
      <c r="P4862">
        <v>4</v>
      </c>
    </row>
    <row r="4863" spans="1:16" x14ac:dyDescent="0.3">
      <c r="A4863">
        <v>4862</v>
      </c>
      <c r="B4863" s="1">
        <v>44179</v>
      </c>
      <c r="C4863" t="s">
        <v>26</v>
      </c>
      <c r="D4863">
        <v>47590</v>
      </c>
      <c r="E4863">
        <v>706</v>
      </c>
      <c r="F4863">
        <v>49362</v>
      </c>
      <c r="G4863">
        <v>1066</v>
      </c>
      <c r="H4863">
        <v>101</v>
      </c>
      <c r="I4863">
        <v>1</v>
      </c>
      <c r="J4863">
        <v>57</v>
      </c>
      <c r="K4863">
        <v>0</v>
      </c>
      <c r="L4863" s="5">
        <v>372211</v>
      </c>
      <c r="M4863">
        <v>14</v>
      </c>
      <c r="N4863">
        <v>12</v>
      </c>
      <c r="O4863">
        <v>2020</v>
      </c>
      <c r="P4863">
        <v>4</v>
      </c>
    </row>
    <row r="4864" spans="1:16" x14ac:dyDescent="0.3">
      <c r="A4864">
        <v>4863</v>
      </c>
      <c r="B4864" s="1">
        <v>44180</v>
      </c>
      <c r="C4864" t="s">
        <v>26</v>
      </c>
      <c r="D4864">
        <v>47737</v>
      </c>
      <c r="E4864">
        <v>707</v>
      </c>
      <c r="F4864">
        <v>49474</v>
      </c>
      <c r="G4864">
        <v>1030</v>
      </c>
      <c r="H4864">
        <v>147</v>
      </c>
      <c r="I4864">
        <v>1</v>
      </c>
      <c r="J4864">
        <v>112</v>
      </c>
      <c r="K4864">
        <v>0</v>
      </c>
      <c r="L4864" s="5">
        <v>373920</v>
      </c>
      <c r="M4864">
        <v>15</v>
      </c>
      <c r="N4864">
        <v>12</v>
      </c>
      <c r="O4864">
        <v>2020</v>
      </c>
      <c r="P4864">
        <v>4</v>
      </c>
    </row>
    <row r="4865" spans="1:16" x14ac:dyDescent="0.3">
      <c r="A4865">
        <v>4864</v>
      </c>
      <c r="B4865" s="1">
        <v>44181</v>
      </c>
      <c r="C4865" t="s">
        <v>26</v>
      </c>
      <c r="D4865">
        <v>47861</v>
      </c>
      <c r="E4865">
        <v>710</v>
      </c>
      <c r="F4865">
        <v>49566</v>
      </c>
      <c r="G4865">
        <v>995</v>
      </c>
      <c r="H4865">
        <v>124</v>
      </c>
      <c r="I4865">
        <v>3</v>
      </c>
      <c r="J4865">
        <v>92</v>
      </c>
      <c r="K4865">
        <v>0</v>
      </c>
      <c r="L4865" s="5">
        <v>375678</v>
      </c>
      <c r="M4865">
        <v>16</v>
      </c>
      <c r="N4865">
        <v>12</v>
      </c>
      <c r="O4865">
        <v>2020</v>
      </c>
      <c r="P4865">
        <v>4</v>
      </c>
    </row>
    <row r="4866" spans="1:16" x14ac:dyDescent="0.3">
      <c r="A4866">
        <v>4865</v>
      </c>
      <c r="B4866" s="1">
        <v>44182</v>
      </c>
      <c r="C4866" t="s">
        <v>26</v>
      </c>
      <c r="D4866">
        <v>47965</v>
      </c>
      <c r="E4866">
        <v>713</v>
      </c>
      <c r="F4866">
        <v>49657</v>
      </c>
      <c r="G4866">
        <v>979</v>
      </c>
      <c r="H4866">
        <v>104</v>
      </c>
      <c r="I4866">
        <v>3</v>
      </c>
      <c r="J4866">
        <v>91</v>
      </c>
      <c r="K4866">
        <v>0</v>
      </c>
      <c r="L4866" s="5">
        <v>377343</v>
      </c>
      <c r="M4866">
        <v>17</v>
      </c>
      <c r="N4866">
        <v>12</v>
      </c>
      <c r="O4866">
        <v>2020</v>
      </c>
      <c r="P4866">
        <v>4</v>
      </c>
    </row>
    <row r="4867" spans="1:16" x14ac:dyDescent="0.3">
      <c r="A4867">
        <v>4866</v>
      </c>
      <c r="B4867" s="1">
        <v>44183</v>
      </c>
      <c r="C4867" t="s">
        <v>26</v>
      </c>
      <c r="D4867">
        <v>48054</v>
      </c>
      <c r="E4867">
        <v>716</v>
      </c>
      <c r="F4867">
        <v>49745</v>
      </c>
      <c r="G4867">
        <v>975</v>
      </c>
      <c r="H4867">
        <v>89</v>
      </c>
      <c r="I4867">
        <v>3</v>
      </c>
      <c r="J4867">
        <v>88</v>
      </c>
      <c r="K4867">
        <v>0</v>
      </c>
      <c r="L4867" s="5">
        <v>378817</v>
      </c>
      <c r="M4867">
        <v>18</v>
      </c>
      <c r="N4867">
        <v>12</v>
      </c>
      <c r="O4867">
        <v>2020</v>
      </c>
      <c r="P4867">
        <v>4</v>
      </c>
    </row>
    <row r="4868" spans="1:16" x14ac:dyDescent="0.3">
      <c r="A4868">
        <v>4867</v>
      </c>
      <c r="B4868" s="1">
        <v>44184</v>
      </c>
      <c r="C4868" t="s">
        <v>26</v>
      </c>
      <c r="D4868">
        <v>48170</v>
      </c>
      <c r="E4868">
        <v>718</v>
      </c>
      <c r="F4868">
        <v>49849</v>
      </c>
      <c r="G4868">
        <v>961</v>
      </c>
      <c r="H4868">
        <v>116</v>
      </c>
      <c r="I4868">
        <v>2</v>
      </c>
      <c r="J4868">
        <v>104</v>
      </c>
      <c r="K4868">
        <v>0</v>
      </c>
      <c r="L4868" s="5">
        <v>380426</v>
      </c>
      <c r="M4868">
        <v>19</v>
      </c>
      <c r="N4868">
        <v>12</v>
      </c>
      <c r="O4868">
        <v>2020</v>
      </c>
      <c r="P4868">
        <v>4</v>
      </c>
    </row>
    <row r="4869" spans="1:16" x14ac:dyDescent="0.3">
      <c r="A4869">
        <v>4868</v>
      </c>
      <c r="B4869" s="1">
        <v>44185</v>
      </c>
      <c r="C4869" t="s">
        <v>26</v>
      </c>
      <c r="D4869">
        <v>48280</v>
      </c>
      <c r="E4869">
        <v>718</v>
      </c>
      <c r="F4869">
        <v>49976</v>
      </c>
      <c r="G4869">
        <v>978</v>
      </c>
      <c r="H4869">
        <v>110</v>
      </c>
      <c r="I4869">
        <v>0</v>
      </c>
      <c r="J4869">
        <v>127</v>
      </c>
      <c r="K4869">
        <v>17</v>
      </c>
      <c r="L4869" s="5">
        <v>381392</v>
      </c>
      <c r="M4869">
        <v>20</v>
      </c>
      <c r="N4869">
        <v>12</v>
      </c>
      <c r="O4869">
        <v>2020</v>
      </c>
      <c r="P4869">
        <v>4</v>
      </c>
    </row>
    <row r="4870" spans="1:16" x14ac:dyDescent="0.3">
      <c r="A4870">
        <v>4869</v>
      </c>
      <c r="B4870" s="1">
        <v>44186</v>
      </c>
      <c r="C4870" t="s">
        <v>26</v>
      </c>
      <c r="D4870">
        <v>48371</v>
      </c>
      <c r="E4870">
        <v>721</v>
      </c>
      <c r="F4870">
        <v>50064</v>
      </c>
      <c r="G4870">
        <v>972</v>
      </c>
      <c r="H4870">
        <v>91</v>
      </c>
      <c r="I4870">
        <v>3</v>
      </c>
      <c r="J4870">
        <v>88</v>
      </c>
      <c r="K4870">
        <v>0</v>
      </c>
      <c r="L4870" s="5">
        <v>382852</v>
      </c>
      <c r="M4870">
        <v>21</v>
      </c>
      <c r="N4870">
        <v>12</v>
      </c>
      <c r="O4870">
        <v>2020</v>
      </c>
      <c r="P4870">
        <v>4</v>
      </c>
    </row>
    <row r="4871" spans="1:16" x14ac:dyDescent="0.3">
      <c r="A4871">
        <v>4870</v>
      </c>
      <c r="B4871" s="1">
        <v>44187</v>
      </c>
      <c r="C4871" t="s">
        <v>26</v>
      </c>
      <c r="D4871">
        <v>48479</v>
      </c>
      <c r="E4871">
        <v>723</v>
      </c>
      <c r="F4871">
        <v>50143</v>
      </c>
      <c r="G4871">
        <v>941</v>
      </c>
      <c r="H4871">
        <v>108</v>
      </c>
      <c r="I4871">
        <v>2</v>
      </c>
      <c r="J4871">
        <v>79</v>
      </c>
      <c r="K4871">
        <v>0</v>
      </c>
      <c r="L4871" s="5">
        <v>384740</v>
      </c>
      <c r="M4871">
        <v>22</v>
      </c>
      <c r="N4871">
        <v>12</v>
      </c>
      <c r="O4871">
        <v>2020</v>
      </c>
      <c r="P4871">
        <v>4</v>
      </c>
    </row>
    <row r="4872" spans="1:16" x14ac:dyDescent="0.3">
      <c r="A4872">
        <v>4871</v>
      </c>
      <c r="B4872" s="1">
        <v>44188</v>
      </c>
      <c r="C4872" t="s">
        <v>26</v>
      </c>
      <c r="D4872">
        <v>48567</v>
      </c>
      <c r="E4872">
        <v>725</v>
      </c>
      <c r="F4872">
        <v>50239</v>
      </c>
      <c r="G4872">
        <v>947</v>
      </c>
      <c r="H4872">
        <v>88</v>
      </c>
      <c r="I4872">
        <v>2</v>
      </c>
      <c r="J4872">
        <v>96</v>
      </c>
      <c r="K4872">
        <v>6</v>
      </c>
      <c r="L4872" s="5">
        <v>386533</v>
      </c>
      <c r="M4872">
        <v>23</v>
      </c>
      <c r="N4872">
        <v>12</v>
      </c>
      <c r="O4872">
        <v>2020</v>
      </c>
      <c r="P4872">
        <v>4</v>
      </c>
    </row>
    <row r="4873" spans="1:16" x14ac:dyDescent="0.3">
      <c r="A4873">
        <v>4872</v>
      </c>
      <c r="B4873" s="1">
        <v>44189</v>
      </c>
      <c r="C4873" t="s">
        <v>26</v>
      </c>
      <c r="D4873">
        <v>48637</v>
      </c>
      <c r="E4873">
        <v>727</v>
      </c>
      <c r="F4873">
        <v>50364</v>
      </c>
      <c r="G4873">
        <v>1000</v>
      </c>
      <c r="H4873">
        <v>70</v>
      </c>
      <c r="I4873">
        <v>2</v>
      </c>
      <c r="J4873">
        <v>125</v>
      </c>
      <c r="K4873">
        <v>53</v>
      </c>
      <c r="L4873" s="5">
        <v>388210</v>
      </c>
      <c r="M4873">
        <v>24</v>
      </c>
      <c r="N4873">
        <v>12</v>
      </c>
      <c r="O4873">
        <v>2020</v>
      </c>
      <c r="P4873">
        <v>4</v>
      </c>
    </row>
    <row r="4874" spans="1:16" x14ac:dyDescent="0.3">
      <c r="A4874">
        <v>4873</v>
      </c>
      <c r="B4874" s="1">
        <v>44190</v>
      </c>
      <c r="C4874" t="s">
        <v>26</v>
      </c>
      <c r="D4874">
        <v>48725</v>
      </c>
      <c r="E4874">
        <v>728</v>
      </c>
      <c r="F4874">
        <v>50454</v>
      </c>
      <c r="G4874">
        <v>1001</v>
      </c>
      <c r="H4874">
        <v>88</v>
      </c>
      <c r="I4874">
        <v>1</v>
      </c>
      <c r="J4874">
        <v>90</v>
      </c>
      <c r="K4874">
        <v>1</v>
      </c>
      <c r="L4874" s="5">
        <v>389879</v>
      </c>
      <c r="M4874">
        <v>25</v>
      </c>
      <c r="N4874">
        <v>12</v>
      </c>
      <c r="O4874">
        <v>2020</v>
      </c>
      <c r="P4874">
        <v>4</v>
      </c>
    </row>
    <row r="4875" spans="1:16" x14ac:dyDescent="0.3">
      <c r="A4875">
        <v>4874</v>
      </c>
      <c r="B4875" s="1">
        <v>44191</v>
      </c>
      <c r="C4875" t="s">
        <v>26</v>
      </c>
      <c r="D4875">
        <v>48826</v>
      </c>
      <c r="E4875">
        <v>728</v>
      </c>
      <c r="F4875">
        <v>50534</v>
      </c>
      <c r="G4875">
        <v>980</v>
      </c>
      <c r="H4875">
        <v>101</v>
      </c>
      <c r="I4875">
        <v>0</v>
      </c>
      <c r="J4875">
        <v>80</v>
      </c>
      <c r="K4875">
        <v>0</v>
      </c>
      <c r="L4875" s="5">
        <v>391084</v>
      </c>
      <c r="M4875">
        <v>26</v>
      </c>
      <c r="N4875">
        <v>12</v>
      </c>
      <c r="O4875">
        <v>2020</v>
      </c>
      <c r="P4875">
        <v>4</v>
      </c>
    </row>
    <row r="4876" spans="1:16" x14ac:dyDescent="0.3">
      <c r="A4876">
        <v>4875</v>
      </c>
      <c r="B4876" s="1">
        <v>44192</v>
      </c>
      <c r="C4876" t="s">
        <v>26</v>
      </c>
      <c r="D4876">
        <v>48913</v>
      </c>
      <c r="E4876">
        <v>731</v>
      </c>
      <c r="F4876">
        <v>50595</v>
      </c>
      <c r="G4876">
        <v>951</v>
      </c>
      <c r="H4876">
        <v>87</v>
      </c>
      <c r="I4876">
        <v>3</v>
      </c>
      <c r="J4876">
        <v>61</v>
      </c>
      <c r="K4876">
        <v>0</v>
      </c>
      <c r="L4876" s="5">
        <v>392413</v>
      </c>
      <c r="M4876">
        <v>27</v>
      </c>
      <c r="N4876">
        <v>12</v>
      </c>
      <c r="O4876">
        <v>2020</v>
      </c>
      <c r="P4876">
        <v>4</v>
      </c>
    </row>
    <row r="4877" spans="1:16" x14ac:dyDescent="0.3">
      <c r="A4877">
        <v>4876</v>
      </c>
      <c r="B4877" s="1">
        <v>44193</v>
      </c>
      <c r="C4877" t="s">
        <v>26</v>
      </c>
      <c r="D4877">
        <v>48992</v>
      </c>
      <c r="E4877">
        <v>731</v>
      </c>
      <c r="F4877">
        <v>50667</v>
      </c>
      <c r="G4877">
        <v>944</v>
      </c>
      <c r="H4877">
        <v>79</v>
      </c>
      <c r="I4877">
        <v>0</v>
      </c>
      <c r="J4877">
        <v>72</v>
      </c>
      <c r="K4877">
        <v>0</v>
      </c>
      <c r="L4877" s="5">
        <v>393587</v>
      </c>
      <c r="M4877">
        <v>28</v>
      </c>
      <c r="N4877">
        <v>12</v>
      </c>
      <c r="O4877">
        <v>2020</v>
      </c>
      <c r="P4877">
        <v>4</v>
      </c>
    </row>
    <row r="4878" spans="1:16" x14ac:dyDescent="0.3">
      <c r="A4878">
        <v>4877</v>
      </c>
      <c r="B4878" s="1">
        <v>44194</v>
      </c>
      <c r="C4878" t="s">
        <v>26</v>
      </c>
      <c r="D4878">
        <v>49083</v>
      </c>
      <c r="E4878">
        <v>734</v>
      </c>
      <c r="F4878">
        <v>50772</v>
      </c>
      <c r="G4878">
        <v>955</v>
      </c>
      <c r="H4878">
        <v>91</v>
      </c>
      <c r="I4878">
        <v>3</v>
      </c>
      <c r="J4878">
        <v>105</v>
      </c>
      <c r="K4878">
        <v>11</v>
      </c>
      <c r="L4878" s="5">
        <v>395425</v>
      </c>
      <c r="M4878">
        <v>29</v>
      </c>
      <c r="N4878">
        <v>12</v>
      </c>
      <c r="O4878">
        <v>2020</v>
      </c>
      <c r="P4878">
        <v>4</v>
      </c>
    </row>
    <row r="4879" spans="1:16" x14ac:dyDescent="0.3">
      <c r="A4879">
        <v>4878</v>
      </c>
      <c r="B4879" s="1">
        <v>44195</v>
      </c>
      <c r="C4879" t="s">
        <v>26</v>
      </c>
      <c r="D4879">
        <v>49199</v>
      </c>
      <c r="E4879">
        <v>735</v>
      </c>
      <c r="F4879">
        <v>50884</v>
      </c>
      <c r="G4879">
        <v>950</v>
      </c>
      <c r="H4879">
        <v>116</v>
      </c>
      <c r="I4879">
        <v>1</v>
      </c>
      <c r="J4879">
        <v>112</v>
      </c>
      <c r="K4879">
        <v>0</v>
      </c>
      <c r="L4879" s="5">
        <v>397386</v>
      </c>
      <c r="M4879">
        <v>30</v>
      </c>
      <c r="N4879">
        <v>12</v>
      </c>
      <c r="O4879">
        <v>2020</v>
      </c>
      <c r="P4879">
        <v>4</v>
      </c>
    </row>
    <row r="4880" spans="1:16" x14ac:dyDescent="0.3">
      <c r="A4880">
        <v>4879</v>
      </c>
      <c r="B4880" s="1">
        <v>44196</v>
      </c>
      <c r="C4880" t="s">
        <v>26</v>
      </c>
      <c r="D4880">
        <v>49313</v>
      </c>
      <c r="E4880">
        <v>737</v>
      </c>
      <c r="F4880">
        <v>50981</v>
      </c>
      <c r="G4880">
        <v>931</v>
      </c>
      <c r="H4880">
        <v>114</v>
      </c>
      <c r="I4880">
        <v>2</v>
      </c>
      <c r="J4880">
        <v>97</v>
      </c>
      <c r="K4880">
        <v>0</v>
      </c>
      <c r="L4880" s="5">
        <v>399206</v>
      </c>
      <c r="M4880">
        <v>31</v>
      </c>
      <c r="N4880">
        <v>12</v>
      </c>
      <c r="O4880">
        <v>2020</v>
      </c>
      <c r="P4880">
        <v>4</v>
      </c>
    </row>
    <row r="4881" spans="1:16" x14ac:dyDescent="0.3">
      <c r="A4881">
        <v>4880</v>
      </c>
      <c r="B4881" s="1">
        <v>44197</v>
      </c>
      <c r="C4881" t="s">
        <v>26</v>
      </c>
      <c r="D4881">
        <v>49388</v>
      </c>
      <c r="E4881">
        <v>739</v>
      </c>
      <c r="F4881">
        <v>51066</v>
      </c>
      <c r="G4881">
        <v>939</v>
      </c>
      <c r="H4881">
        <v>75</v>
      </c>
      <c r="I4881">
        <v>2</v>
      </c>
      <c r="J4881">
        <v>85</v>
      </c>
      <c r="K4881">
        <v>8</v>
      </c>
      <c r="L4881" s="5">
        <v>400669</v>
      </c>
      <c r="M4881">
        <v>1</v>
      </c>
      <c r="N4881">
        <v>1</v>
      </c>
      <c r="O4881">
        <v>2021</v>
      </c>
      <c r="P4881">
        <v>1</v>
      </c>
    </row>
    <row r="4882" spans="1:16" x14ac:dyDescent="0.3">
      <c r="A4882">
        <v>4881</v>
      </c>
      <c r="B4882" s="1">
        <v>44198</v>
      </c>
      <c r="C4882" t="s">
        <v>26</v>
      </c>
      <c r="D4882">
        <v>49466</v>
      </c>
      <c r="E4882">
        <v>739</v>
      </c>
      <c r="F4882">
        <v>51135</v>
      </c>
      <c r="G4882">
        <v>930</v>
      </c>
      <c r="H4882">
        <v>78</v>
      </c>
      <c r="I4882">
        <v>0</v>
      </c>
      <c r="J4882">
        <v>69</v>
      </c>
      <c r="K4882">
        <v>0</v>
      </c>
      <c r="L4882" s="5">
        <v>402289</v>
      </c>
      <c r="M4882">
        <v>2</v>
      </c>
      <c r="N4882">
        <v>1</v>
      </c>
      <c r="O4882">
        <v>2021</v>
      </c>
      <c r="P4882">
        <v>1</v>
      </c>
    </row>
    <row r="4883" spans="1:16" x14ac:dyDescent="0.3">
      <c r="A4883">
        <v>4882</v>
      </c>
      <c r="B4883" s="1">
        <v>44199</v>
      </c>
      <c r="C4883" t="s">
        <v>26</v>
      </c>
      <c r="D4883">
        <v>49570</v>
      </c>
      <c r="E4883">
        <v>739</v>
      </c>
      <c r="F4883">
        <v>51230</v>
      </c>
      <c r="G4883">
        <v>921</v>
      </c>
      <c r="H4883">
        <v>104</v>
      </c>
      <c r="I4883">
        <v>0</v>
      </c>
      <c r="J4883">
        <v>95</v>
      </c>
      <c r="K4883">
        <v>0</v>
      </c>
      <c r="L4883" s="5">
        <v>403611</v>
      </c>
      <c r="M4883">
        <v>3</v>
      </c>
      <c r="N4883">
        <v>1</v>
      </c>
      <c r="O4883">
        <v>2021</v>
      </c>
      <c r="P4883">
        <v>1</v>
      </c>
    </row>
    <row r="4884" spans="1:16" x14ac:dyDescent="0.3">
      <c r="A4884">
        <v>4883</v>
      </c>
      <c r="B4884" s="1">
        <v>44200</v>
      </c>
      <c r="C4884" t="s">
        <v>26</v>
      </c>
      <c r="D4884">
        <v>49653</v>
      </c>
      <c r="E4884">
        <v>741</v>
      </c>
      <c r="F4884">
        <v>51295</v>
      </c>
      <c r="G4884">
        <v>901</v>
      </c>
      <c r="H4884">
        <v>83</v>
      </c>
      <c r="I4884">
        <v>2</v>
      </c>
      <c r="J4884">
        <v>65</v>
      </c>
      <c r="K4884">
        <v>0</v>
      </c>
      <c r="L4884" s="5">
        <v>404788</v>
      </c>
      <c r="M4884">
        <v>4</v>
      </c>
      <c r="N4884">
        <v>1</v>
      </c>
      <c r="O4884">
        <v>2021</v>
      </c>
      <c r="P4884">
        <v>1</v>
      </c>
    </row>
    <row r="4885" spans="1:16" x14ac:dyDescent="0.3">
      <c r="A4885">
        <v>4884</v>
      </c>
      <c r="B4885" s="1">
        <v>44201</v>
      </c>
      <c r="C4885" t="s">
        <v>26</v>
      </c>
      <c r="D4885">
        <v>49741</v>
      </c>
      <c r="E4885">
        <v>743</v>
      </c>
      <c r="F4885">
        <v>51335</v>
      </c>
      <c r="G4885">
        <v>851</v>
      </c>
      <c r="H4885">
        <v>88</v>
      </c>
      <c r="I4885">
        <v>2</v>
      </c>
      <c r="J4885">
        <v>40</v>
      </c>
      <c r="K4885">
        <v>0</v>
      </c>
      <c r="L4885" s="5">
        <v>406810</v>
      </c>
      <c r="M4885">
        <v>5</v>
      </c>
      <c r="N4885">
        <v>1</v>
      </c>
      <c r="O4885">
        <v>2021</v>
      </c>
      <c r="P4885">
        <v>1</v>
      </c>
    </row>
    <row r="4886" spans="1:16" x14ac:dyDescent="0.3">
      <c r="A4886">
        <v>4885</v>
      </c>
      <c r="B4886" s="1">
        <v>44202</v>
      </c>
      <c r="C4886" t="s">
        <v>26</v>
      </c>
      <c r="D4886">
        <v>49811</v>
      </c>
      <c r="E4886">
        <v>744</v>
      </c>
      <c r="F4886">
        <v>51415</v>
      </c>
      <c r="G4886">
        <v>860</v>
      </c>
      <c r="H4886">
        <v>70</v>
      </c>
      <c r="I4886">
        <v>1</v>
      </c>
      <c r="J4886">
        <v>80</v>
      </c>
      <c r="K4886">
        <v>9</v>
      </c>
      <c r="L4886" s="5">
        <v>408710</v>
      </c>
      <c r="M4886">
        <v>6</v>
      </c>
      <c r="N4886">
        <v>1</v>
      </c>
      <c r="O4886">
        <v>2021</v>
      </c>
      <c r="P4886">
        <v>1</v>
      </c>
    </row>
    <row r="4887" spans="1:16" x14ac:dyDescent="0.3">
      <c r="A4887">
        <v>4886</v>
      </c>
      <c r="B4887" s="1">
        <v>44203</v>
      </c>
      <c r="C4887" t="s">
        <v>26</v>
      </c>
      <c r="D4887">
        <v>49893</v>
      </c>
      <c r="E4887">
        <v>744</v>
      </c>
      <c r="F4887">
        <v>51507</v>
      </c>
      <c r="G4887">
        <v>870</v>
      </c>
      <c r="H4887">
        <v>82</v>
      </c>
      <c r="I4887">
        <v>0</v>
      </c>
      <c r="J4887">
        <v>92</v>
      </c>
      <c r="K4887">
        <v>10</v>
      </c>
      <c r="L4887" s="5">
        <v>410575</v>
      </c>
      <c r="M4887">
        <v>7</v>
      </c>
      <c r="N4887">
        <v>1</v>
      </c>
      <c r="O4887">
        <v>2021</v>
      </c>
      <c r="P4887">
        <v>1</v>
      </c>
    </row>
    <row r="4888" spans="1:16" x14ac:dyDescent="0.3">
      <c r="A4888">
        <v>4887</v>
      </c>
      <c r="B4888" s="1">
        <v>44204</v>
      </c>
      <c r="C4888" t="s">
        <v>26</v>
      </c>
      <c r="D4888">
        <v>49983</v>
      </c>
      <c r="E4888">
        <v>744</v>
      </c>
      <c r="F4888">
        <v>51626</v>
      </c>
      <c r="G4888">
        <v>899</v>
      </c>
      <c r="H4888">
        <v>90</v>
      </c>
      <c r="I4888">
        <v>0</v>
      </c>
      <c r="J4888">
        <v>119</v>
      </c>
      <c r="K4888">
        <v>29</v>
      </c>
      <c r="L4888" s="5">
        <v>412662</v>
      </c>
      <c r="M4888">
        <v>8</v>
      </c>
      <c r="N4888">
        <v>1</v>
      </c>
      <c r="O4888">
        <v>2021</v>
      </c>
      <c r="P4888">
        <v>1</v>
      </c>
    </row>
    <row r="4889" spans="1:16" x14ac:dyDescent="0.3">
      <c r="A4889">
        <v>4888</v>
      </c>
      <c r="B4889" s="1">
        <v>44205</v>
      </c>
      <c r="C4889" t="s">
        <v>26</v>
      </c>
      <c r="D4889">
        <v>50088</v>
      </c>
      <c r="E4889">
        <v>744</v>
      </c>
      <c r="F4889">
        <v>51709</v>
      </c>
      <c r="G4889">
        <v>877</v>
      </c>
      <c r="H4889">
        <v>105</v>
      </c>
      <c r="I4889">
        <v>0</v>
      </c>
      <c r="J4889">
        <v>83</v>
      </c>
      <c r="K4889">
        <v>0</v>
      </c>
      <c r="L4889" s="5">
        <v>414869</v>
      </c>
      <c r="M4889">
        <v>9</v>
      </c>
      <c r="N4889">
        <v>1</v>
      </c>
      <c r="O4889">
        <v>2021</v>
      </c>
      <c r="P4889">
        <v>1</v>
      </c>
    </row>
    <row r="4890" spans="1:16" x14ac:dyDescent="0.3">
      <c r="A4890">
        <v>4889</v>
      </c>
      <c r="B4890" s="1">
        <v>44206</v>
      </c>
      <c r="C4890" t="s">
        <v>26</v>
      </c>
      <c r="D4890">
        <v>50177</v>
      </c>
      <c r="E4890">
        <v>746</v>
      </c>
      <c r="F4890">
        <v>51790</v>
      </c>
      <c r="G4890">
        <v>867</v>
      </c>
      <c r="H4890">
        <v>89</v>
      </c>
      <c r="I4890">
        <v>2</v>
      </c>
      <c r="J4890">
        <v>81</v>
      </c>
      <c r="K4890">
        <v>0</v>
      </c>
      <c r="L4890" s="5">
        <v>416392</v>
      </c>
      <c r="M4890">
        <v>10</v>
      </c>
      <c r="N4890">
        <v>1</v>
      </c>
      <c r="O4890">
        <v>2021</v>
      </c>
      <c r="P4890">
        <v>1</v>
      </c>
    </row>
    <row r="4891" spans="1:16" x14ac:dyDescent="0.3">
      <c r="A4891">
        <v>4890</v>
      </c>
      <c r="B4891" s="1">
        <v>44207</v>
      </c>
      <c r="C4891" t="s">
        <v>26</v>
      </c>
      <c r="D4891">
        <v>50277</v>
      </c>
      <c r="E4891">
        <v>747</v>
      </c>
      <c r="F4891">
        <v>51856</v>
      </c>
      <c r="G4891">
        <v>832</v>
      </c>
      <c r="H4891">
        <v>100</v>
      </c>
      <c r="I4891">
        <v>1</v>
      </c>
      <c r="J4891">
        <v>66</v>
      </c>
      <c r="K4891">
        <v>0</v>
      </c>
      <c r="L4891" s="5">
        <v>417573</v>
      </c>
      <c r="M4891">
        <v>11</v>
      </c>
      <c r="N4891">
        <v>1</v>
      </c>
      <c r="O4891">
        <v>2021</v>
      </c>
      <c r="P4891">
        <v>1</v>
      </c>
    </row>
    <row r="4892" spans="1:16" x14ac:dyDescent="0.3">
      <c r="A4892">
        <v>4891</v>
      </c>
      <c r="B4892" s="1">
        <v>44208</v>
      </c>
      <c r="C4892" t="s">
        <v>26</v>
      </c>
      <c r="D4892">
        <v>50343</v>
      </c>
      <c r="E4892">
        <v>749</v>
      </c>
      <c r="F4892">
        <v>51891</v>
      </c>
      <c r="G4892">
        <v>799</v>
      </c>
      <c r="H4892">
        <v>66</v>
      </c>
      <c r="I4892">
        <v>2</v>
      </c>
      <c r="J4892">
        <v>35</v>
      </c>
      <c r="K4892">
        <v>0</v>
      </c>
      <c r="L4892" s="5">
        <v>419548</v>
      </c>
      <c r="M4892">
        <v>12</v>
      </c>
      <c r="N4892">
        <v>1</v>
      </c>
      <c r="O4892">
        <v>2021</v>
      </c>
      <c r="P4892">
        <v>1</v>
      </c>
    </row>
    <row r="4893" spans="1:16" x14ac:dyDescent="0.3">
      <c r="A4893">
        <v>4892</v>
      </c>
      <c r="B4893" s="1">
        <v>44209</v>
      </c>
      <c r="C4893" t="s">
        <v>26</v>
      </c>
      <c r="D4893">
        <v>50437</v>
      </c>
      <c r="E4893">
        <v>749</v>
      </c>
      <c r="F4893">
        <v>51983</v>
      </c>
      <c r="G4893">
        <v>797</v>
      </c>
      <c r="H4893">
        <v>94</v>
      </c>
      <c r="I4893">
        <v>0</v>
      </c>
      <c r="J4893">
        <v>92</v>
      </c>
      <c r="K4893">
        <v>0</v>
      </c>
      <c r="L4893" s="5">
        <v>421490</v>
      </c>
      <c r="M4893">
        <v>13</v>
      </c>
      <c r="N4893">
        <v>1</v>
      </c>
      <c r="O4893">
        <v>2021</v>
      </c>
      <c r="P4893">
        <v>1</v>
      </c>
    </row>
    <row r="4894" spans="1:16" x14ac:dyDescent="0.3">
      <c r="A4894">
        <v>4893</v>
      </c>
      <c r="B4894" s="1">
        <v>44210</v>
      </c>
      <c r="C4894" t="s">
        <v>26</v>
      </c>
      <c r="D4894">
        <v>50515</v>
      </c>
      <c r="E4894">
        <v>750</v>
      </c>
      <c r="F4894">
        <v>52079</v>
      </c>
      <c r="G4894">
        <v>814</v>
      </c>
      <c r="H4894">
        <v>78</v>
      </c>
      <c r="I4894">
        <v>1</v>
      </c>
      <c r="J4894">
        <v>96</v>
      </c>
      <c r="K4894">
        <v>17</v>
      </c>
      <c r="L4894" s="5">
        <v>423328</v>
      </c>
      <c r="M4894">
        <v>14</v>
      </c>
      <c r="N4894">
        <v>1</v>
      </c>
      <c r="O4894">
        <v>2021</v>
      </c>
      <c r="P4894">
        <v>1</v>
      </c>
    </row>
    <row r="4895" spans="1:16" x14ac:dyDescent="0.3">
      <c r="A4895">
        <v>4894</v>
      </c>
      <c r="B4895" s="1">
        <v>44211</v>
      </c>
      <c r="C4895" t="s">
        <v>26</v>
      </c>
      <c r="D4895">
        <v>50582</v>
      </c>
      <c r="E4895">
        <v>752</v>
      </c>
      <c r="F4895">
        <v>52182</v>
      </c>
      <c r="G4895">
        <v>848</v>
      </c>
      <c r="H4895">
        <v>67</v>
      </c>
      <c r="I4895">
        <v>2</v>
      </c>
      <c r="J4895">
        <v>103</v>
      </c>
      <c r="K4895">
        <v>34</v>
      </c>
      <c r="L4895" s="5">
        <v>425033</v>
      </c>
      <c r="M4895">
        <v>15</v>
      </c>
      <c r="N4895">
        <v>1</v>
      </c>
      <c r="O4895">
        <v>2021</v>
      </c>
      <c r="P4895">
        <v>1</v>
      </c>
    </row>
    <row r="4896" spans="1:16" x14ac:dyDescent="0.3">
      <c r="A4896">
        <v>4895</v>
      </c>
      <c r="B4896" s="1">
        <v>44212</v>
      </c>
      <c r="C4896" t="s">
        <v>26</v>
      </c>
      <c r="D4896">
        <v>50643</v>
      </c>
      <c r="E4896">
        <v>753</v>
      </c>
      <c r="F4896">
        <v>52262</v>
      </c>
      <c r="G4896">
        <v>866</v>
      </c>
      <c r="H4896">
        <v>61</v>
      </c>
      <c r="I4896">
        <v>1</v>
      </c>
      <c r="J4896">
        <v>80</v>
      </c>
      <c r="K4896">
        <v>18</v>
      </c>
      <c r="L4896" s="5">
        <v>426703</v>
      </c>
      <c r="M4896">
        <v>16</v>
      </c>
      <c r="N4896">
        <v>1</v>
      </c>
      <c r="O4896">
        <v>2021</v>
      </c>
      <c r="P4896">
        <v>1</v>
      </c>
    </row>
    <row r="4897" spans="1:16" x14ac:dyDescent="0.3">
      <c r="A4897">
        <v>4896</v>
      </c>
      <c r="B4897" s="1">
        <v>44213</v>
      </c>
      <c r="C4897" t="s">
        <v>26</v>
      </c>
      <c r="D4897">
        <v>50712</v>
      </c>
      <c r="E4897">
        <v>756</v>
      </c>
      <c r="F4897">
        <v>52345</v>
      </c>
      <c r="G4897">
        <v>877</v>
      </c>
      <c r="H4897">
        <v>69</v>
      </c>
      <c r="I4897">
        <v>3</v>
      </c>
      <c r="J4897">
        <v>83</v>
      </c>
      <c r="K4897">
        <v>11</v>
      </c>
      <c r="L4897" s="5">
        <v>427935</v>
      </c>
      <c r="M4897">
        <v>17</v>
      </c>
      <c r="N4897">
        <v>1</v>
      </c>
      <c r="O4897">
        <v>2021</v>
      </c>
      <c r="P4897">
        <v>1</v>
      </c>
    </row>
    <row r="4898" spans="1:16" x14ac:dyDescent="0.3">
      <c r="A4898">
        <v>4897</v>
      </c>
      <c r="B4898" s="1">
        <v>44214</v>
      </c>
      <c r="C4898" t="s">
        <v>26</v>
      </c>
      <c r="D4898">
        <v>50771</v>
      </c>
      <c r="E4898">
        <v>756</v>
      </c>
      <c r="F4898">
        <v>52405</v>
      </c>
      <c r="G4898">
        <v>878</v>
      </c>
      <c r="H4898">
        <v>59</v>
      </c>
      <c r="I4898">
        <v>0</v>
      </c>
      <c r="J4898">
        <v>60</v>
      </c>
      <c r="K4898">
        <v>1</v>
      </c>
      <c r="L4898" s="5">
        <v>429020</v>
      </c>
      <c r="M4898">
        <v>18</v>
      </c>
      <c r="N4898">
        <v>1</v>
      </c>
      <c r="O4898">
        <v>2021</v>
      </c>
      <c r="P4898">
        <v>1</v>
      </c>
    </row>
    <row r="4899" spans="1:16" x14ac:dyDescent="0.3">
      <c r="A4899">
        <v>4898</v>
      </c>
      <c r="B4899" s="1">
        <v>44215</v>
      </c>
      <c r="C4899" t="s">
        <v>26</v>
      </c>
      <c r="D4899">
        <v>50837</v>
      </c>
      <c r="E4899">
        <v>756</v>
      </c>
      <c r="F4899">
        <v>52458</v>
      </c>
      <c r="G4899">
        <v>865</v>
      </c>
      <c r="H4899">
        <v>66</v>
      </c>
      <c r="I4899">
        <v>0</v>
      </c>
      <c r="J4899">
        <v>53</v>
      </c>
      <c r="K4899">
        <v>0</v>
      </c>
      <c r="L4899" s="5">
        <v>431275</v>
      </c>
      <c r="M4899">
        <v>19</v>
      </c>
      <c r="N4899">
        <v>1</v>
      </c>
      <c r="O4899">
        <v>2021</v>
      </c>
      <c r="P4899">
        <v>1</v>
      </c>
    </row>
    <row r="4900" spans="1:16" x14ac:dyDescent="0.3">
      <c r="A4900">
        <v>4899</v>
      </c>
      <c r="B4900" s="1">
        <v>44216</v>
      </c>
      <c r="C4900" t="s">
        <v>26</v>
      </c>
      <c r="D4900">
        <v>50952</v>
      </c>
      <c r="E4900">
        <v>756</v>
      </c>
      <c r="F4900">
        <v>52570</v>
      </c>
      <c r="G4900">
        <v>862</v>
      </c>
      <c r="H4900">
        <v>115</v>
      </c>
      <c r="I4900">
        <v>0</v>
      </c>
      <c r="J4900">
        <v>112</v>
      </c>
      <c r="K4900">
        <v>0</v>
      </c>
      <c r="L4900" s="5">
        <v>433077</v>
      </c>
      <c r="M4900">
        <v>20</v>
      </c>
      <c r="N4900">
        <v>1</v>
      </c>
      <c r="O4900">
        <v>2021</v>
      </c>
      <c r="P4900">
        <v>1</v>
      </c>
    </row>
    <row r="4901" spans="1:16" x14ac:dyDescent="0.3">
      <c r="A4901">
        <v>4900</v>
      </c>
      <c r="B4901" s="1">
        <v>44217</v>
      </c>
      <c r="C4901" t="s">
        <v>26</v>
      </c>
      <c r="D4901">
        <v>51036</v>
      </c>
      <c r="E4901">
        <v>756</v>
      </c>
      <c r="F4901">
        <v>52657</v>
      </c>
      <c r="G4901">
        <v>865</v>
      </c>
      <c r="H4901">
        <v>84</v>
      </c>
      <c r="I4901">
        <v>0</v>
      </c>
      <c r="J4901">
        <v>87</v>
      </c>
      <c r="K4901">
        <v>3</v>
      </c>
      <c r="L4901" s="5">
        <v>434825</v>
      </c>
      <c r="M4901">
        <v>21</v>
      </c>
      <c r="N4901">
        <v>1</v>
      </c>
      <c r="O4901">
        <v>2021</v>
      </c>
      <c r="P4901">
        <v>1</v>
      </c>
    </row>
    <row r="4902" spans="1:16" x14ac:dyDescent="0.3">
      <c r="A4902">
        <v>4901</v>
      </c>
      <c r="B4902" s="1">
        <v>44218</v>
      </c>
      <c r="C4902" t="s">
        <v>26</v>
      </c>
      <c r="D4902">
        <v>51090</v>
      </c>
      <c r="E4902">
        <v>757</v>
      </c>
      <c r="F4902">
        <v>52712</v>
      </c>
      <c r="G4902">
        <v>865</v>
      </c>
      <c r="H4902">
        <v>54</v>
      </c>
      <c r="I4902">
        <v>1</v>
      </c>
      <c r="J4902">
        <v>55</v>
      </c>
      <c r="K4902">
        <v>0</v>
      </c>
      <c r="L4902" s="5">
        <v>436519</v>
      </c>
      <c r="M4902">
        <v>22</v>
      </c>
      <c r="N4902">
        <v>1</v>
      </c>
      <c r="O4902">
        <v>2021</v>
      </c>
      <c r="P4902">
        <v>1</v>
      </c>
    </row>
    <row r="4903" spans="1:16" x14ac:dyDescent="0.3">
      <c r="A4903">
        <v>4902</v>
      </c>
      <c r="B4903" s="1">
        <v>44219</v>
      </c>
      <c r="C4903" t="s">
        <v>26</v>
      </c>
      <c r="D4903">
        <v>51170</v>
      </c>
      <c r="E4903">
        <v>758</v>
      </c>
      <c r="F4903">
        <v>52782</v>
      </c>
      <c r="G4903">
        <v>854</v>
      </c>
      <c r="H4903">
        <v>80</v>
      </c>
      <c r="I4903">
        <v>1</v>
      </c>
      <c r="J4903">
        <v>70</v>
      </c>
      <c r="K4903">
        <v>0</v>
      </c>
      <c r="L4903" s="5">
        <v>438454</v>
      </c>
      <c r="M4903">
        <v>23</v>
      </c>
      <c r="N4903">
        <v>1</v>
      </c>
      <c r="O4903">
        <v>2021</v>
      </c>
      <c r="P4903">
        <v>1</v>
      </c>
    </row>
    <row r="4904" spans="1:16" x14ac:dyDescent="0.3">
      <c r="A4904">
        <v>4903</v>
      </c>
      <c r="B4904" s="1">
        <v>44220</v>
      </c>
      <c r="C4904" t="s">
        <v>26</v>
      </c>
      <c r="D4904">
        <v>51233</v>
      </c>
      <c r="E4904">
        <v>761</v>
      </c>
      <c r="F4904">
        <v>52867</v>
      </c>
      <c r="G4904">
        <v>873</v>
      </c>
      <c r="H4904">
        <v>63</v>
      </c>
      <c r="I4904">
        <v>3</v>
      </c>
      <c r="J4904">
        <v>85</v>
      </c>
      <c r="K4904">
        <v>19</v>
      </c>
      <c r="L4904" s="5">
        <v>439616</v>
      </c>
      <c r="M4904">
        <v>24</v>
      </c>
      <c r="N4904">
        <v>1</v>
      </c>
      <c r="O4904">
        <v>2021</v>
      </c>
      <c r="P4904">
        <v>1</v>
      </c>
    </row>
    <row r="4905" spans="1:16" x14ac:dyDescent="0.3">
      <c r="A4905">
        <v>4904</v>
      </c>
      <c r="B4905" s="1">
        <v>44221</v>
      </c>
      <c r="C4905" t="s">
        <v>26</v>
      </c>
      <c r="D4905">
        <v>51335</v>
      </c>
      <c r="E4905">
        <v>761</v>
      </c>
      <c r="F4905">
        <v>52920</v>
      </c>
      <c r="G4905">
        <v>824</v>
      </c>
      <c r="H4905">
        <v>102</v>
      </c>
      <c r="I4905">
        <v>0</v>
      </c>
      <c r="J4905">
        <v>53</v>
      </c>
      <c r="K4905">
        <v>0</v>
      </c>
      <c r="L4905" s="5">
        <v>441012</v>
      </c>
      <c r="M4905">
        <v>25</v>
      </c>
      <c r="N4905">
        <v>1</v>
      </c>
      <c r="O4905">
        <v>2021</v>
      </c>
      <c r="P4905">
        <v>1</v>
      </c>
    </row>
    <row r="4906" spans="1:16" x14ac:dyDescent="0.3">
      <c r="A4906">
        <v>4905</v>
      </c>
      <c r="B4906" s="1">
        <v>44222</v>
      </c>
      <c r="C4906" t="s">
        <v>26</v>
      </c>
      <c r="D4906">
        <v>51448</v>
      </c>
      <c r="E4906">
        <v>762</v>
      </c>
      <c r="F4906">
        <v>52977</v>
      </c>
      <c r="G4906">
        <v>767</v>
      </c>
      <c r="H4906">
        <v>113</v>
      </c>
      <c r="I4906">
        <v>1</v>
      </c>
      <c r="J4906">
        <v>57</v>
      </c>
      <c r="K4906">
        <v>0</v>
      </c>
      <c r="L4906" s="5">
        <v>442488</v>
      </c>
      <c r="M4906">
        <v>26</v>
      </c>
      <c r="N4906">
        <v>1</v>
      </c>
      <c r="O4906">
        <v>2021</v>
      </c>
      <c r="P4906">
        <v>1</v>
      </c>
    </row>
    <row r="4907" spans="1:16" x14ac:dyDescent="0.3">
      <c r="A4907">
        <v>4906</v>
      </c>
      <c r="B4907" s="1">
        <v>44223</v>
      </c>
      <c r="C4907" t="s">
        <v>26</v>
      </c>
      <c r="D4907">
        <v>51510</v>
      </c>
      <c r="E4907">
        <v>763</v>
      </c>
      <c r="F4907">
        <v>53047</v>
      </c>
      <c r="G4907">
        <v>774</v>
      </c>
      <c r="H4907">
        <v>62</v>
      </c>
      <c r="I4907">
        <v>1</v>
      </c>
      <c r="J4907">
        <v>70</v>
      </c>
      <c r="K4907">
        <v>7</v>
      </c>
      <c r="L4907" s="5">
        <v>443903</v>
      </c>
      <c r="M4907">
        <v>27</v>
      </c>
      <c r="N4907">
        <v>1</v>
      </c>
      <c r="O4907">
        <v>2021</v>
      </c>
      <c r="P4907">
        <v>1</v>
      </c>
    </row>
    <row r="4908" spans="1:16" x14ac:dyDescent="0.3">
      <c r="A4908">
        <v>4907</v>
      </c>
      <c r="B4908" s="1">
        <v>44224</v>
      </c>
      <c r="C4908" t="s">
        <v>26</v>
      </c>
      <c r="D4908">
        <v>51600</v>
      </c>
      <c r="E4908">
        <v>763</v>
      </c>
      <c r="F4908">
        <v>53100</v>
      </c>
      <c r="G4908">
        <v>737</v>
      </c>
      <c r="H4908">
        <v>90</v>
      </c>
      <c r="I4908">
        <v>0</v>
      </c>
      <c r="J4908">
        <v>53</v>
      </c>
      <c r="K4908">
        <v>0</v>
      </c>
      <c r="L4908" s="5">
        <v>445778</v>
      </c>
      <c r="M4908">
        <v>28</v>
      </c>
      <c r="N4908">
        <v>1</v>
      </c>
      <c r="O4908">
        <v>2021</v>
      </c>
      <c r="P4908">
        <v>1</v>
      </c>
    </row>
    <row r="4909" spans="1:16" x14ac:dyDescent="0.3">
      <c r="A4909">
        <v>4908</v>
      </c>
      <c r="B4909" s="1">
        <v>44225</v>
      </c>
      <c r="C4909" t="s">
        <v>26</v>
      </c>
      <c r="D4909">
        <v>51652</v>
      </c>
      <c r="E4909">
        <v>765</v>
      </c>
      <c r="F4909">
        <v>53185</v>
      </c>
      <c r="G4909">
        <v>768</v>
      </c>
      <c r="H4909">
        <v>52</v>
      </c>
      <c r="I4909">
        <v>2</v>
      </c>
      <c r="J4909">
        <v>85</v>
      </c>
      <c r="K4909">
        <v>31</v>
      </c>
      <c r="L4909" s="5">
        <v>447398</v>
      </c>
      <c r="M4909">
        <v>29</v>
      </c>
      <c r="N4909">
        <v>1</v>
      </c>
      <c r="O4909">
        <v>2021</v>
      </c>
      <c r="P4909">
        <v>1</v>
      </c>
    </row>
    <row r="4910" spans="1:16" x14ac:dyDescent="0.3">
      <c r="A4910">
        <v>4909</v>
      </c>
      <c r="B4910" s="1">
        <v>44226</v>
      </c>
      <c r="C4910" t="s">
        <v>26</v>
      </c>
      <c r="D4910">
        <v>51755</v>
      </c>
      <c r="E4910">
        <v>766</v>
      </c>
      <c r="F4910">
        <v>53263</v>
      </c>
      <c r="G4910">
        <v>742</v>
      </c>
      <c r="H4910">
        <v>103</v>
      </c>
      <c r="I4910">
        <v>1</v>
      </c>
      <c r="J4910">
        <v>78</v>
      </c>
      <c r="K4910">
        <v>0</v>
      </c>
      <c r="L4910" s="5">
        <v>449280</v>
      </c>
      <c r="M4910">
        <v>30</v>
      </c>
      <c r="N4910">
        <v>1</v>
      </c>
      <c r="O4910">
        <v>2021</v>
      </c>
      <c r="P4910">
        <v>1</v>
      </c>
    </row>
    <row r="4911" spans="1:16" x14ac:dyDescent="0.3">
      <c r="A4911">
        <v>4910</v>
      </c>
      <c r="B4911" s="1">
        <v>44227</v>
      </c>
      <c r="C4911" t="s">
        <v>26</v>
      </c>
      <c r="D4911">
        <v>51831</v>
      </c>
      <c r="E4911">
        <v>766</v>
      </c>
      <c r="F4911">
        <v>53356</v>
      </c>
      <c r="G4911">
        <v>759</v>
      </c>
      <c r="H4911">
        <v>76</v>
      </c>
      <c r="I4911">
        <v>0</v>
      </c>
      <c r="J4911">
        <v>93</v>
      </c>
      <c r="K4911">
        <v>17</v>
      </c>
      <c r="L4911" s="5">
        <v>450676</v>
      </c>
      <c r="M4911">
        <v>31</v>
      </c>
      <c r="N4911">
        <v>1</v>
      </c>
      <c r="O4911">
        <v>2021</v>
      </c>
      <c r="P4911">
        <v>1</v>
      </c>
    </row>
    <row r="4912" spans="1:16" x14ac:dyDescent="0.3">
      <c r="A4912">
        <v>4911</v>
      </c>
      <c r="B4912" s="1">
        <v>44228</v>
      </c>
      <c r="C4912" t="s">
        <v>26</v>
      </c>
      <c r="D4912">
        <v>51891</v>
      </c>
      <c r="E4912">
        <v>768</v>
      </c>
      <c r="F4912">
        <v>53409</v>
      </c>
      <c r="G4912">
        <v>750</v>
      </c>
      <c r="H4912">
        <v>60</v>
      </c>
      <c r="I4912">
        <v>2</v>
      </c>
      <c r="J4912">
        <v>53</v>
      </c>
      <c r="K4912">
        <v>0</v>
      </c>
      <c r="L4912" s="5">
        <v>452039</v>
      </c>
      <c r="M4912">
        <v>1</v>
      </c>
      <c r="N4912">
        <v>2</v>
      </c>
      <c r="O4912">
        <v>2021</v>
      </c>
      <c r="P4912">
        <v>1</v>
      </c>
    </row>
    <row r="4913" spans="1:16" x14ac:dyDescent="0.3">
      <c r="A4913">
        <v>4912</v>
      </c>
      <c r="B4913" s="1">
        <v>44229</v>
      </c>
      <c r="C4913" t="s">
        <v>26</v>
      </c>
      <c r="D4913">
        <v>51977</v>
      </c>
      <c r="E4913">
        <v>768</v>
      </c>
      <c r="F4913">
        <v>53469</v>
      </c>
      <c r="G4913">
        <v>724</v>
      </c>
      <c r="H4913">
        <v>86</v>
      </c>
      <c r="I4913">
        <v>0</v>
      </c>
      <c r="J4913">
        <v>60</v>
      </c>
      <c r="K4913">
        <v>0</v>
      </c>
      <c r="L4913" s="5">
        <v>454356</v>
      </c>
      <c r="M4913">
        <v>2</v>
      </c>
      <c r="N4913">
        <v>2</v>
      </c>
      <c r="O4913">
        <v>2021</v>
      </c>
      <c r="P4913">
        <v>1</v>
      </c>
    </row>
    <row r="4914" spans="1:16" x14ac:dyDescent="0.3">
      <c r="A4914">
        <v>4913</v>
      </c>
      <c r="B4914" s="1">
        <v>44230</v>
      </c>
      <c r="C4914" t="s">
        <v>26</v>
      </c>
      <c r="D4914">
        <v>52039</v>
      </c>
      <c r="E4914">
        <v>768</v>
      </c>
      <c r="F4914">
        <v>53575</v>
      </c>
      <c r="G4914">
        <v>768</v>
      </c>
      <c r="H4914">
        <v>62</v>
      </c>
      <c r="I4914">
        <v>0</v>
      </c>
      <c r="J4914">
        <v>106</v>
      </c>
      <c r="K4914">
        <v>44</v>
      </c>
      <c r="L4914" s="5">
        <v>456130</v>
      </c>
      <c r="M4914">
        <v>3</v>
      </c>
      <c r="N4914">
        <v>2</v>
      </c>
      <c r="O4914">
        <v>2021</v>
      </c>
      <c r="P4914">
        <v>1</v>
      </c>
    </row>
    <row r="4915" spans="1:16" x14ac:dyDescent="0.3">
      <c r="A4915">
        <v>4914</v>
      </c>
      <c r="B4915" s="1">
        <v>44231</v>
      </c>
      <c r="C4915" t="s">
        <v>26</v>
      </c>
      <c r="D4915">
        <v>52109</v>
      </c>
      <c r="E4915">
        <v>768</v>
      </c>
      <c r="F4915">
        <v>53638</v>
      </c>
      <c r="G4915">
        <v>761</v>
      </c>
      <c r="H4915">
        <v>70</v>
      </c>
      <c r="I4915">
        <v>0</v>
      </c>
      <c r="J4915">
        <v>63</v>
      </c>
      <c r="K4915">
        <v>0</v>
      </c>
      <c r="L4915" s="5">
        <v>458068</v>
      </c>
      <c r="M4915">
        <v>4</v>
      </c>
      <c r="N4915">
        <v>2</v>
      </c>
      <c r="O4915">
        <v>2021</v>
      </c>
      <c r="P4915">
        <v>1</v>
      </c>
    </row>
    <row r="4916" spans="1:16" x14ac:dyDescent="0.3">
      <c r="A4916">
        <v>4915</v>
      </c>
      <c r="B4916" s="1">
        <v>44232</v>
      </c>
      <c r="C4916" t="s">
        <v>26</v>
      </c>
      <c r="D4916">
        <v>52165</v>
      </c>
      <c r="E4916">
        <v>770</v>
      </c>
      <c r="F4916">
        <v>53717</v>
      </c>
      <c r="G4916">
        <v>782</v>
      </c>
      <c r="H4916">
        <v>56</v>
      </c>
      <c r="I4916">
        <v>2</v>
      </c>
      <c r="J4916">
        <v>79</v>
      </c>
      <c r="K4916">
        <v>21</v>
      </c>
      <c r="L4916" s="5">
        <v>459485</v>
      </c>
      <c r="M4916">
        <v>5</v>
      </c>
      <c r="N4916">
        <v>2</v>
      </c>
      <c r="O4916">
        <v>2021</v>
      </c>
      <c r="P4916">
        <v>1</v>
      </c>
    </row>
    <row r="4917" spans="1:16" x14ac:dyDescent="0.3">
      <c r="A4917">
        <v>4916</v>
      </c>
      <c r="B4917" s="1">
        <v>44233</v>
      </c>
      <c r="C4917" t="s">
        <v>26</v>
      </c>
      <c r="D4917">
        <v>52243</v>
      </c>
      <c r="E4917">
        <v>770</v>
      </c>
      <c r="F4917">
        <v>53773</v>
      </c>
      <c r="G4917">
        <v>760</v>
      </c>
      <c r="H4917">
        <v>78</v>
      </c>
      <c r="I4917">
        <v>0</v>
      </c>
      <c r="J4917">
        <v>56</v>
      </c>
      <c r="K4917">
        <v>0</v>
      </c>
      <c r="L4917" s="5">
        <v>460994</v>
      </c>
      <c r="M4917">
        <v>6</v>
      </c>
      <c r="N4917">
        <v>2</v>
      </c>
      <c r="O4917">
        <v>2021</v>
      </c>
      <c r="P4917">
        <v>1</v>
      </c>
    </row>
    <row r="4918" spans="1:16" x14ac:dyDescent="0.3">
      <c r="A4918">
        <v>4917</v>
      </c>
      <c r="B4918" s="1">
        <v>44234</v>
      </c>
      <c r="C4918" t="s">
        <v>26</v>
      </c>
      <c r="D4918">
        <v>52299</v>
      </c>
      <c r="E4918">
        <v>770</v>
      </c>
      <c r="F4918">
        <v>53838</v>
      </c>
      <c r="G4918">
        <v>769</v>
      </c>
      <c r="H4918">
        <v>56</v>
      </c>
      <c r="I4918">
        <v>0</v>
      </c>
      <c r="J4918">
        <v>65</v>
      </c>
      <c r="K4918">
        <v>9</v>
      </c>
      <c r="L4918" s="5">
        <v>462011</v>
      </c>
      <c r="M4918">
        <v>7</v>
      </c>
      <c r="N4918">
        <v>2</v>
      </c>
      <c r="O4918">
        <v>2021</v>
      </c>
      <c r="P4918">
        <v>1</v>
      </c>
    </row>
    <row r="4919" spans="1:16" x14ac:dyDescent="0.3">
      <c r="A4919">
        <v>4918</v>
      </c>
      <c r="B4919" s="1">
        <v>44235</v>
      </c>
      <c r="C4919" t="s">
        <v>26</v>
      </c>
      <c r="D4919">
        <v>52347</v>
      </c>
      <c r="E4919">
        <v>772</v>
      </c>
      <c r="F4919">
        <v>53880</v>
      </c>
      <c r="G4919">
        <v>761</v>
      </c>
      <c r="H4919">
        <v>48</v>
      </c>
      <c r="I4919">
        <v>2</v>
      </c>
      <c r="J4919">
        <v>42</v>
      </c>
      <c r="K4919">
        <v>0</v>
      </c>
      <c r="L4919" s="5">
        <v>463300</v>
      </c>
      <c r="M4919">
        <v>8</v>
      </c>
      <c r="N4919">
        <v>2</v>
      </c>
      <c r="O4919">
        <v>2021</v>
      </c>
      <c r="P4919">
        <v>1</v>
      </c>
    </row>
    <row r="4920" spans="1:16" x14ac:dyDescent="0.3">
      <c r="A4920">
        <v>4919</v>
      </c>
      <c r="B4920" s="1">
        <v>44236</v>
      </c>
      <c r="C4920" t="s">
        <v>26</v>
      </c>
      <c r="D4920">
        <v>52432</v>
      </c>
      <c r="E4920">
        <v>772</v>
      </c>
      <c r="F4920">
        <v>53937</v>
      </c>
      <c r="G4920">
        <v>733</v>
      </c>
      <c r="H4920">
        <v>85</v>
      </c>
      <c r="I4920">
        <v>0</v>
      </c>
      <c r="J4920">
        <v>57</v>
      </c>
      <c r="K4920">
        <v>0</v>
      </c>
      <c r="L4920" s="5">
        <v>464805</v>
      </c>
      <c r="M4920">
        <v>9</v>
      </c>
      <c r="N4920">
        <v>2</v>
      </c>
      <c r="O4920">
        <v>2021</v>
      </c>
      <c r="P4920">
        <v>1</v>
      </c>
    </row>
    <row r="4921" spans="1:16" x14ac:dyDescent="0.3">
      <c r="A4921">
        <v>4920</v>
      </c>
      <c r="B4921" s="1">
        <v>44237</v>
      </c>
      <c r="C4921" t="s">
        <v>26</v>
      </c>
      <c r="D4921">
        <v>52530</v>
      </c>
      <c r="E4921">
        <v>774</v>
      </c>
      <c r="F4921">
        <v>53996</v>
      </c>
      <c r="G4921">
        <v>692</v>
      </c>
      <c r="H4921">
        <v>98</v>
      </c>
      <c r="I4921">
        <v>2</v>
      </c>
      <c r="J4921">
        <v>59</v>
      </c>
      <c r="K4921">
        <v>0</v>
      </c>
      <c r="L4921" s="5">
        <v>466545</v>
      </c>
      <c r="M4921">
        <v>10</v>
      </c>
      <c r="N4921">
        <v>2</v>
      </c>
      <c r="O4921">
        <v>2021</v>
      </c>
      <c r="P4921">
        <v>1</v>
      </c>
    </row>
    <row r="4922" spans="1:16" x14ac:dyDescent="0.3">
      <c r="A4922">
        <v>4921</v>
      </c>
      <c r="B4922" s="1">
        <v>44238</v>
      </c>
      <c r="C4922" t="s">
        <v>26</v>
      </c>
      <c r="D4922">
        <v>52594</v>
      </c>
      <c r="E4922">
        <v>776</v>
      </c>
      <c r="F4922">
        <v>54068</v>
      </c>
      <c r="G4922">
        <v>698</v>
      </c>
      <c r="H4922">
        <v>64</v>
      </c>
      <c r="I4922">
        <v>2</v>
      </c>
      <c r="J4922">
        <v>72</v>
      </c>
      <c r="K4922">
        <v>6</v>
      </c>
      <c r="L4922" s="5">
        <v>468179</v>
      </c>
      <c r="M4922">
        <v>11</v>
      </c>
      <c r="N4922">
        <v>2</v>
      </c>
      <c r="O4922">
        <v>2021</v>
      </c>
      <c r="P4922">
        <v>1</v>
      </c>
    </row>
    <row r="4923" spans="1:16" x14ac:dyDescent="0.3">
      <c r="A4923">
        <v>4922</v>
      </c>
      <c r="B4923" s="1">
        <v>44239</v>
      </c>
      <c r="C4923" t="s">
        <v>26</v>
      </c>
      <c r="D4923">
        <v>52653</v>
      </c>
      <c r="E4923">
        <v>776</v>
      </c>
      <c r="F4923">
        <v>54113</v>
      </c>
      <c r="G4923">
        <v>684</v>
      </c>
      <c r="H4923">
        <v>59</v>
      </c>
      <c r="I4923">
        <v>0</v>
      </c>
      <c r="J4923">
        <v>45</v>
      </c>
      <c r="K4923">
        <v>0</v>
      </c>
      <c r="L4923" s="5">
        <v>469749</v>
      </c>
      <c r="M4923">
        <v>12</v>
      </c>
      <c r="N4923">
        <v>2</v>
      </c>
      <c r="O4923">
        <v>2021</v>
      </c>
      <c r="P4923">
        <v>1</v>
      </c>
    </row>
    <row r="4924" spans="1:16" x14ac:dyDescent="0.3">
      <c r="A4924">
        <v>4923</v>
      </c>
      <c r="B4924" s="1">
        <v>44240</v>
      </c>
      <c r="C4924" t="s">
        <v>26</v>
      </c>
      <c r="D4924">
        <v>52780</v>
      </c>
      <c r="E4924">
        <v>777</v>
      </c>
      <c r="F4924">
        <v>54152</v>
      </c>
      <c r="G4924">
        <v>595</v>
      </c>
      <c r="H4924">
        <v>127</v>
      </c>
      <c r="I4924">
        <v>1</v>
      </c>
      <c r="J4924">
        <v>39</v>
      </c>
      <c r="K4924">
        <v>0</v>
      </c>
      <c r="L4924" s="5">
        <v>471165</v>
      </c>
      <c r="M4924">
        <v>13</v>
      </c>
      <c r="N4924">
        <v>2</v>
      </c>
      <c r="O4924">
        <v>2021</v>
      </c>
      <c r="P4924">
        <v>1</v>
      </c>
    </row>
    <row r="4925" spans="1:16" x14ac:dyDescent="0.3">
      <c r="A4925">
        <v>4924</v>
      </c>
      <c r="B4925" s="1">
        <v>44241</v>
      </c>
      <c r="C4925" t="s">
        <v>26</v>
      </c>
      <c r="D4925">
        <v>52831</v>
      </c>
      <c r="E4925">
        <v>778</v>
      </c>
      <c r="F4925">
        <v>54193</v>
      </c>
      <c r="G4925">
        <v>584</v>
      </c>
      <c r="H4925">
        <v>51</v>
      </c>
      <c r="I4925">
        <v>1</v>
      </c>
      <c r="J4925">
        <v>41</v>
      </c>
      <c r="K4925">
        <v>0</v>
      </c>
      <c r="L4925" s="5">
        <v>472229</v>
      </c>
      <c r="M4925">
        <v>14</v>
      </c>
      <c r="N4925">
        <v>2</v>
      </c>
      <c r="O4925">
        <v>2021</v>
      </c>
      <c r="P4925">
        <v>1</v>
      </c>
    </row>
    <row r="4926" spans="1:16" x14ac:dyDescent="0.3">
      <c r="A4926">
        <v>4925</v>
      </c>
      <c r="B4926" s="1">
        <v>44242</v>
      </c>
      <c r="C4926" t="s">
        <v>26</v>
      </c>
      <c r="D4926">
        <v>52910</v>
      </c>
      <c r="E4926">
        <v>779</v>
      </c>
      <c r="F4926">
        <v>54235</v>
      </c>
      <c r="G4926">
        <v>546</v>
      </c>
      <c r="H4926">
        <v>79</v>
      </c>
      <c r="I4926">
        <v>1</v>
      </c>
      <c r="J4926">
        <v>42</v>
      </c>
      <c r="K4926">
        <v>0</v>
      </c>
      <c r="L4926" s="5">
        <v>473449</v>
      </c>
      <c r="M4926">
        <v>15</v>
      </c>
      <c r="N4926">
        <v>2</v>
      </c>
      <c r="O4926">
        <v>2021</v>
      </c>
      <c r="P4926">
        <v>1</v>
      </c>
    </row>
    <row r="4927" spans="1:16" x14ac:dyDescent="0.3">
      <c r="A4927">
        <v>4926</v>
      </c>
      <c r="B4927" s="1">
        <v>44243</v>
      </c>
      <c r="C4927" t="s">
        <v>26</v>
      </c>
      <c r="D4927">
        <v>52969</v>
      </c>
      <c r="E4927">
        <v>781</v>
      </c>
      <c r="F4927">
        <v>54275</v>
      </c>
      <c r="G4927">
        <v>525</v>
      </c>
      <c r="H4927">
        <v>59</v>
      </c>
      <c r="I4927">
        <v>2</v>
      </c>
      <c r="J4927">
        <v>40</v>
      </c>
      <c r="K4927">
        <v>0</v>
      </c>
      <c r="L4927" s="5">
        <v>475057</v>
      </c>
      <c r="M4927">
        <v>16</v>
      </c>
      <c r="N4927">
        <v>2</v>
      </c>
      <c r="O4927">
        <v>2021</v>
      </c>
      <c r="P4927">
        <v>1</v>
      </c>
    </row>
    <row r="4928" spans="1:16" x14ac:dyDescent="0.3">
      <c r="A4928">
        <v>4927</v>
      </c>
      <c r="B4928" s="1">
        <v>44244</v>
      </c>
      <c r="C4928" t="s">
        <v>26</v>
      </c>
      <c r="D4928">
        <v>53035</v>
      </c>
      <c r="E4928">
        <v>784</v>
      </c>
      <c r="F4928">
        <v>54323</v>
      </c>
      <c r="G4928">
        <v>504</v>
      </c>
      <c r="H4928">
        <v>66</v>
      </c>
      <c r="I4928">
        <v>3</v>
      </c>
      <c r="J4928">
        <v>48</v>
      </c>
      <c r="K4928">
        <v>0</v>
      </c>
      <c r="L4928" s="5">
        <v>476682</v>
      </c>
      <c r="M4928">
        <v>17</v>
      </c>
      <c r="N4928">
        <v>2</v>
      </c>
      <c r="O4928">
        <v>2021</v>
      </c>
      <c r="P4928">
        <v>1</v>
      </c>
    </row>
    <row r="4929" spans="1:16" x14ac:dyDescent="0.3">
      <c r="A4929">
        <v>4928</v>
      </c>
      <c r="B4929" s="1">
        <v>44245</v>
      </c>
      <c r="C4929" t="s">
        <v>26</v>
      </c>
      <c r="D4929">
        <v>53074</v>
      </c>
      <c r="E4929">
        <v>786</v>
      </c>
      <c r="F4929">
        <v>54369</v>
      </c>
      <c r="G4929">
        <v>509</v>
      </c>
      <c r="H4929">
        <v>39</v>
      </c>
      <c r="I4929">
        <v>2</v>
      </c>
      <c r="J4929">
        <v>46</v>
      </c>
      <c r="K4929">
        <v>5</v>
      </c>
      <c r="L4929" s="5">
        <v>478148</v>
      </c>
      <c r="M4929">
        <v>18</v>
      </c>
      <c r="N4929">
        <v>2</v>
      </c>
      <c r="O4929">
        <v>2021</v>
      </c>
      <c r="P4929">
        <v>1</v>
      </c>
    </row>
    <row r="4930" spans="1:16" x14ac:dyDescent="0.3">
      <c r="A4930">
        <v>4929</v>
      </c>
      <c r="B4930" s="1">
        <v>44246</v>
      </c>
      <c r="C4930" t="s">
        <v>26</v>
      </c>
      <c r="D4930">
        <v>53125</v>
      </c>
      <c r="E4930">
        <v>786</v>
      </c>
      <c r="F4930">
        <v>54421</v>
      </c>
      <c r="G4930">
        <v>510</v>
      </c>
      <c r="H4930">
        <v>51</v>
      </c>
      <c r="I4930">
        <v>0</v>
      </c>
      <c r="J4930">
        <v>52</v>
      </c>
      <c r="K4930">
        <v>1</v>
      </c>
      <c r="L4930" s="5">
        <v>479780</v>
      </c>
      <c r="M4930">
        <v>19</v>
      </c>
      <c r="N4930">
        <v>2</v>
      </c>
      <c r="O4930">
        <v>2021</v>
      </c>
      <c r="P4930">
        <v>1</v>
      </c>
    </row>
    <row r="4931" spans="1:16" x14ac:dyDescent="0.3">
      <c r="A4931">
        <v>4930</v>
      </c>
      <c r="B4931" s="1">
        <v>44247</v>
      </c>
      <c r="C4931" t="s">
        <v>26</v>
      </c>
      <c r="D4931">
        <v>53181</v>
      </c>
      <c r="E4931">
        <v>787</v>
      </c>
      <c r="F4931">
        <v>54466</v>
      </c>
      <c r="G4931">
        <v>498</v>
      </c>
      <c r="H4931">
        <v>56</v>
      </c>
      <c r="I4931">
        <v>1</v>
      </c>
      <c r="J4931">
        <v>45</v>
      </c>
      <c r="K4931">
        <v>0</v>
      </c>
      <c r="L4931" s="5">
        <v>481571</v>
      </c>
      <c r="M4931">
        <v>20</v>
      </c>
      <c r="N4931">
        <v>2</v>
      </c>
      <c r="O4931">
        <v>2021</v>
      </c>
      <c r="P4931">
        <v>1</v>
      </c>
    </row>
    <row r="4932" spans="1:16" x14ac:dyDescent="0.3">
      <c r="A4932">
        <v>4931</v>
      </c>
      <c r="B4932" s="1">
        <v>44248</v>
      </c>
      <c r="C4932" t="s">
        <v>26</v>
      </c>
      <c r="D4932">
        <v>53243</v>
      </c>
      <c r="E4932">
        <v>787</v>
      </c>
      <c r="F4932">
        <v>54523</v>
      </c>
      <c r="G4932">
        <v>493</v>
      </c>
      <c r="H4932">
        <v>62</v>
      </c>
      <c r="I4932">
        <v>0</v>
      </c>
      <c r="J4932">
        <v>57</v>
      </c>
      <c r="K4932">
        <v>0</v>
      </c>
      <c r="L4932" s="5">
        <v>482622</v>
      </c>
      <c r="M4932">
        <v>21</v>
      </c>
      <c r="N4932">
        <v>2</v>
      </c>
      <c r="O4932">
        <v>2021</v>
      </c>
      <c r="P4932">
        <v>1</v>
      </c>
    </row>
    <row r="4933" spans="1:16" x14ac:dyDescent="0.3">
      <c r="A4933">
        <v>4932</v>
      </c>
      <c r="B4933" s="1">
        <v>44249</v>
      </c>
      <c r="C4933" t="s">
        <v>26</v>
      </c>
      <c r="D4933">
        <v>53287</v>
      </c>
      <c r="E4933">
        <v>787</v>
      </c>
      <c r="F4933">
        <v>54562</v>
      </c>
      <c r="G4933">
        <v>488</v>
      </c>
      <c r="H4933">
        <v>44</v>
      </c>
      <c r="I4933">
        <v>0</v>
      </c>
      <c r="J4933">
        <v>39</v>
      </c>
      <c r="K4933">
        <v>0</v>
      </c>
      <c r="L4933" s="5">
        <v>483675</v>
      </c>
      <c r="M4933">
        <v>22</v>
      </c>
      <c r="N4933">
        <v>2</v>
      </c>
      <c r="O4933">
        <v>2021</v>
      </c>
      <c r="P4933">
        <v>1</v>
      </c>
    </row>
    <row r="4934" spans="1:16" x14ac:dyDescent="0.3">
      <c r="A4934">
        <v>4933</v>
      </c>
      <c r="B4934" s="1">
        <v>44250</v>
      </c>
      <c r="C4934" t="s">
        <v>26</v>
      </c>
      <c r="D4934">
        <v>53340</v>
      </c>
      <c r="E4934">
        <v>787</v>
      </c>
      <c r="F4934">
        <v>54591</v>
      </c>
      <c r="G4934">
        <v>464</v>
      </c>
      <c r="H4934">
        <v>53</v>
      </c>
      <c r="I4934">
        <v>0</v>
      </c>
      <c r="J4934">
        <v>29</v>
      </c>
      <c r="K4934">
        <v>0</v>
      </c>
      <c r="L4934" s="5">
        <v>485451</v>
      </c>
      <c r="M4934">
        <v>23</v>
      </c>
      <c r="N4934">
        <v>2</v>
      </c>
      <c r="O4934">
        <v>2021</v>
      </c>
      <c r="P4934">
        <v>1</v>
      </c>
    </row>
    <row r="4935" spans="1:16" x14ac:dyDescent="0.3">
      <c r="A4935">
        <v>4934</v>
      </c>
      <c r="B4935" s="1">
        <v>44251</v>
      </c>
      <c r="C4935" t="s">
        <v>26</v>
      </c>
      <c r="D4935">
        <v>53381</v>
      </c>
      <c r="E4935">
        <v>788</v>
      </c>
      <c r="F4935">
        <v>54648</v>
      </c>
      <c r="G4935">
        <v>479</v>
      </c>
      <c r="H4935">
        <v>41</v>
      </c>
      <c r="I4935">
        <v>1</v>
      </c>
      <c r="J4935">
        <v>57</v>
      </c>
      <c r="K4935">
        <v>15</v>
      </c>
      <c r="L4935" s="5">
        <v>487110</v>
      </c>
      <c r="M4935">
        <v>24</v>
      </c>
      <c r="N4935">
        <v>2</v>
      </c>
      <c r="O4935">
        <v>2021</v>
      </c>
      <c r="P4935">
        <v>1</v>
      </c>
    </row>
    <row r="4936" spans="1:16" x14ac:dyDescent="0.3">
      <c r="A4936">
        <v>4935</v>
      </c>
      <c r="B4936" s="1">
        <v>44252</v>
      </c>
      <c r="C4936" t="s">
        <v>26</v>
      </c>
      <c r="D4936">
        <v>53416</v>
      </c>
      <c r="E4936">
        <v>789</v>
      </c>
      <c r="F4936">
        <v>54700</v>
      </c>
      <c r="G4936">
        <v>495</v>
      </c>
      <c r="H4936">
        <v>35</v>
      </c>
      <c r="I4936">
        <v>1</v>
      </c>
      <c r="J4936">
        <v>52</v>
      </c>
      <c r="K4936">
        <v>16</v>
      </c>
      <c r="L4936" s="5">
        <v>488742</v>
      </c>
      <c r="M4936">
        <v>25</v>
      </c>
      <c r="N4936">
        <v>2</v>
      </c>
      <c r="O4936">
        <v>2021</v>
      </c>
      <c r="P4936">
        <v>1</v>
      </c>
    </row>
    <row r="4937" spans="1:16" x14ac:dyDescent="0.3">
      <c r="A4937">
        <v>4936</v>
      </c>
      <c r="B4937" s="1">
        <v>44253</v>
      </c>
      <c r="C4937" t="s">
        <v>26</v>
      </c>
      <c r="D4937">
        <v>53449</v>
      </c>
      <c r="E4937">
        <v>791</v>
      </c>
      <c r="F4937">
        <v>54771</v>
      </c>
      <c r="G4937">
        <v>531</v>
      </c>
      <c r="H4937">
        <v>33</v>
      </c>
      <c r="I4937">
        <v>2</v>
      </c>
      <c r="J4937">
        <v>71</v>
      </c>
      <c r="K4937">
        <v>36</v>
      </c>
      <c r="L4937" s="5">
        <v>490555</v>
      </c>
      <c r="M4937">
        <v>26</v>
      </c>
      <c r="N4937">
        <v>2</v>
      </c>
      <c r="O4937">
        <v>2021</v>
      </c>
      <c r="P4937">
        <v>1</v>
      </c>
    </row>
    <row r="4938" spans="1:16" x14ac:dyDescent="0.3">
      <c r="A4938">
        <v>4937</v>
      </c>
      <c r="B4938" s="1">
        <v>44254</v>
      </c>
      <c r="C4938" t="s">
        <v>26</v>
      </c>
      <c r="D4938">
        <v>53490</v>
      </c>
      <c r="E4938">
        <v>794</v>
      </c>
      <c r="F4938">
        <v>54871</v>
      </c>
      <c r="G4938">
        <v>587</v>
      </c>
      <c r="H4938">
        <v>41</v>
      </c>
      <c r="I4938">
        <v>3</v>
      </c>
      <c r="J4938">
        <v>100</v>
      </c>
      <c r="K4938">
        <v>56</v>
      </c>
      <c r="L4938" s="5">
        <v>492143</v>
      </c>
      <c r="M4938">
        <v>27</v>
      </c>
      <c r="N4938">
        <v>2</v>
      </c>
      <c r="O4938">
        <v>2021</v>
      </c>
      <c r="P4938">
        <v>1</v>
      </c>
    </row>
    <row r="4939" spans="1:16" x14ac:dyDescent="0.3">
      <c r="A4939">
        <v>4938</v>
      </c>
      <c r="B4939" s="1">
        <v>44255</v>
      </c>
      <c r="C4939" t="s">
        <v>26</v>
      </c>
      <c r="D4939">
        <v>53540</v>
      </c>
      <c r="E4939">
        <v>794</v>
      </c>
      <c r="F4939">
        <v>54932</v>
      </c>
      <c r="G4939">
        <v>598</v>
      </c>
      <c r="H4939">
        <v>50</v>
      </c>
      <c r="I4939">
        <v>0</v>
      </c>
      <c r="J4939">
        <v>61</v>
      </c>
      <c r="K4939">
        <v>11</v>
      </c>
      <c r="L4939" s="5">
        <v>493367</v>
      </c>
      <c r="M4939">
        <v>28</v>
      </c>
      <c r="N4939">
        <v>2</v>
      </c>
      <c r="O4939">
        <v>2021</v>
      </c>
      <c r="P4939">
        <v>1</v>
      </c>
    </row>
    <row r="4940" spans="1:16" x14ac:dyDescent="0.3">
      <c r="A4940">
        <v>4939</v>
      </c>
      <c r="B4940" s="1">
        <v>44256</v>
      </c>
      <c r="C4940" t="s">
        <v>26</v>
      </c>
      <c r="D4940">
        <v>53585</v>
      </c>
      <c r="E4940">
        <v>795</v>
      </c>
      <c r="F4940">
        <v>54986</v>
      </c>
      <c r="G4940">
        <v>606</v>
      </c>
      <c r="H4940">
        <v>45</v>
      </c>
      <c r="I4940">
        <v>1</v>
      </c>
      <c r="J4940">
        <v>54</v>
      </c>
      <c r="K4940">
        <v>8</v>
      </c>
      <c r="L4940" s="5">
        <v>494535</v>
      </c>
      <c r="M4940">
        <v>1</v>
      </c>
      <c r="N4940">
        <v>3</v>
      </c>
      <c r="O4940">
        <v>2021</v>
      </c>
      <c r="P4940">
        <v>1</v>
      </c>
    </row>
    <row r="4941" spans="1:16" x14ac:dyDescent="0.3">
      <c r="A4941">
        <v>4940</v>
      </c>
      <c r="B4941" s="1">
        <v>44257</v>
      </c>
      <c r="C4941" t="s">
        <v>26</v>
      </c>
      <c r="D4941">
        <v>53647</v>
      </c>
      <c r="E4941">
        <v>796</v>
      </c>
      <c r="F4941">
        <v>55026</v>
      </c>
      <c r="G4941">
        <v>583</v>
      </c>
      <c r="H4941">
        <v>62</v>
      </c>
      <c r="I4941">
        <v>1</v>
      </c>
      <c r="J4941">
        <v>40</v>
      </c>
      <c r="K4941">
        <v>0</v>
      </c>
      <c r="L4941" s="5">
        <v>496089</v>
      </c>
      <c r="M4941">
        <v>2</v>
      </c>
      <c r="N4941">
        <v>3</v>
      </c>
      <c r="O4941">
        <v>2021</v>
      </c>
      <c r="P4941">
        <v>1</v>
      </c>
    </row>
    <row r="4942" spans="1:16" x14ac:dyDescent="0.3">
      <c r="A4942">
        <v>4941</v>
      </c>
      <c r="B4942" s="1">
        <v>44258</v>
      </c>
      <c r="C4942" t="s">
        <v>26</v>
      </c>
      <c r="D4942">
        <v>53695</v>
      </c>
      <c r="E4942">
        <v>796</v>
      </c>
      <c r="F4942">
        <v>55073</v>
      </c>
      <c r="G4942">
        <v>582</v>
      </c>
      <c r="H4942">
        <v>48</v>
      </c>
      <c r="I4942">
        <v>0</v>
      </c>
      <c r="J4942">
        <v>47</v>
      </c>
      <c r="K4942">
        <v>0</v>
      </c>
      <c r="L4942" s="5">
        <v>497806</v>
      </c>
      <c r="M4942">
        <v>3</v>
      </c>
      <c r="N4942">
        <v>3</v>
      </c>
      <c r="O4942">
        <v>2021</v>
      </c>
      <c r="P4942">
        <v>1</v>
      </c>
    </row>
    <row r="4943" spans="1:16" x14ac:dyDescent="0.3">
      <c r="A4943">
        <v>4942</v>
      </c>
      <c r="B4943" s="1">
        <v>44259</v>
      </c>
      <c r="C4943" t="s">
        <v>26</v>
      </c>
      <c r="D4943">
        <v>53737</v>
      </c>
      <c r="E4943">
        <v>796</v>
      </c>
      <c r="F4943">
        <v>55143</v>
      </c>
      <c r="G4943">
        <v>610</v>
      </c>
      <c r="H4943">
        <v>42</v>
      </c>
      <c r="I4943">
        <v>0</v>
      </c>
      <c r="J4943">
        <v>70</v>
      </c>
      <c r="K4943">
        <v>28</v>
      </c>
      <c r="L4943" s="5">
        <v>499371</v>
      </c>
      <c r="M4943">
        <v>4</v>
      </c>
      <c r="N4943">
        <v>3</v>
      </c>
      <c r="O4943">
        <v>2021</v>
      </c>
      <c r="P4943">
        <v>1</v>
      </c>
    </row>
    <row r="4944" spans="1:16" x14ac:dyDescent="0.3">
      <c r="A4944">
        <v>4943</v>
      </c>
      <c r="B4944" s="1">
        <v>44260</v>
      </c>
      <c r="C4944" t="s">
        <v>26</v>
      </c>
      <c r="D4944">
        <v>53775</v>
      </c>
      <c r="E4944">
        <v>798</v>
      </c>
      <c r="F4944">
        <v>55212</v>
      </c>
      <c r="G4944">
        <v>639</v>
      </c>
      <c r="H4944">
        <v>38</v>
      </c>
      <c r="I4944">
        <v>2</v>
      </c>
      <c r="J4944">
        <v>69</v>
      </c>
      <c r="K4944">
        <v>29</v>
      </c>
      <c r="L4944" s="5">
        <v>500978</v>
      </c>
      <c r="M4944">
        <v>5</v>
      </c>
      <c r="N4944">
        <v>3</v>
      </c>
      <c r="O4944">
        <v>2021</v>
      </c>
      <c r="P4944">
        <v>1</v>
      </c>
    </row>
    <row r="4945" spans="1:16" x14ac:dyDescent="0.3">
      <c r="A4945">
        <v>4944</v>
      </c>
      <c r="B4945" s="1">
        <v>44261</v>
      </c>
      <c r="C4945" t="s">
        <v>26</v>
      </c>
      <c r="D4945">
        <v>53817</v>
      </c>
      <c r="E4945">
        <v>799</v>
      </c>
      <c r="F4945">
        <v>55291</v>
      </c>
      <c r="G4945">
        <v>675</v>
      </c>
      <c r="H4945">
        <v>42</v>
      </c>
      <c r="I4945">
        <v>1</v>
      </c>
      <c r="J4945">
        <v>79</v>
      </c>
      <c r="K4945">
        <v>36</v>
      </c>
      <c r="L4945" s="5">
        <v>502509</v>
      </c>
      <c r="M4945">
        <v>6</v>
      </c>
      <c r="N4945">
        <v>3</v>
      </c>
      <c r="O4945">
        <v>2021</v>
      </c>
      <c r="P4945">
        <v>1</v>
      </c>
    </row>
    <row r="4946" spans="1:16" x14ac:dyDescent="0.3">
      <c r="A4946">
        <v>4945</v>
      </c>
      <c r="B4946" s="1">
        <v>44262</v>
      </c>
      <c r="C4946" t="s">
        <v>26</v>
      </c>
      <c r="D4946">
        <v>53862</v>
      </c>
      <c r="E4946">
        <v>799</v>
      </c>
      <c r="F4946">
        <v>55361</v>
      </c>
      <c r="G4946">
        <v>700</v>
      </c>
      <c r="H4946">
        <v>45</v>
      </c>
      <c r="I4946">
        <v>0</v>
      </c>
      <c r="J4946">
        <v>70</v>
      </c>
      <c r="K4946">
        <v>25</v>
      </c>
      <c r="L4946" s="5">
        <v>503674</v>
      </c>
      <c r="M4946">
        <v>7</v>
      </c>
      <c r="N4946">
        <v>3</v>
      </c>
      <c r="O4946">
        <v>2021</v>
      </c>
      <c r="P4946">
        <v>1</v>
      </c>
    </row>
    <row r="4947" spans="1:16" x14ac:dyDescent="0.3">
      <c r="A4947">
        <v>4946</v>
      </c>
      <c r="B4947" s="1">
        <v>44263</v>
      </c>
      <c r="C4947" t="s">
        <v>26</v>
      </c>
      <c r="D4947">
        <v>53922</v>
      </c>
      <c r="E4947">
        <v>799</v>
      </c>
      <c r="F4947">
        <v>55409</v>
      </c>
      <c r="G4947">
        <v>688</v>
      </c>
      <c r="H4947">
        <v>60</v>
      </c>
      <c r="I4947">
        <v>0</v>
      </c>
      <c r="J4947">
        <v>48</v>
      </c>
      <c r="K4947">
        <v>0</v>
      </c>
      <c r="L4947" s="5">
        <v>504938</v>
      </c>
      <c r="M4947">
        <v>8</v>
      </c>
      <c r="N4947">
        <v>3</v>
      </c>
      <c r="O4947">
        <v>2021</v>
      </c>
      <c r="P4947">
        <v>1</v>
      </c>
    </row>
    <row r="4948" spans="1:16" x14ac:dyDescent="0.3">
      <c r="A4948">
        <v>4947</v>
      </c>
      <c r="B4948" s="1">
        <v>44264</v>
      </c>
      <c r="C4948" t="s">
        <v>26</v>
      </c>
      <c r="D4948">
        <v>54032</v>
      </c>
      <c r="E4948">
        <v>799</v>
      </c>
      <c r="F4948">
        <v>55463</v>
      </c>
      <c r="G4948">
        <v>632</v>
      </c>
      <c r="H4948">
        <v>110</v>
      </c>
      <c r="I4948">
        <v>0</v>
      </c>
      <c r="J4948">
        <v>54</v>
      </c>
      <c r="K4948">
        <v>0</v>
      </c>
      <c r="L4948" s="5">
        <v>506507</v>
      </c>
      <c r="M4948">
        <v>9</v>
      </c>
      <c r="N4948">
        <v>3</v>
      </c>
      <c r="O4948">
        <v>2021</v>
      </c>
      <c r="P4948">
        <v>1</v>
      </c>
    </row>
    <row r="4949" spans="1:16" x14ac:dyDescent="0.3">
      <c r="A4949">
        <v>4948</v>
      </c>
      <c r="B4949" s="1">
        <v>44265</v>
      </c>
      <c r="C4949" t="s">
        <v>26</v>
      </c>
      <c r="D4949">
        <v>54073</v>
      </c>
      <c r="E4949">
        <v>802</v>
      </c>
      <c r="F4949">
        <v>55538</v>
      </c>
      <c r="G4949">
        <v>663</v>
      </c>
      <c r="H4949">
        <v>41</v>
      </c>
      <c r="I4949">
        <v>3</v>
      </c>
      <c r="J4949">
        <v>75</v>
      </c>
      <c r="K4949">
        <v>31</v>
      </c>
      <c r="L4949" s="5">
        <v>507998</v>
      </c>
      <c r="M4949">
        <v>10</v>
      </c>
      <c r="N4949">
        <v>3</v>
      </c>
      <c r="O4949">
        <v>2021</v>
      </c>
      <c r="P4949">
        <v>1</v>
      </c>
    </row>
    <row r="4950" spans="1:16" x14ac:dyDescent="0.3">
      <c r="A4950">
        <v>4949</v>
      </c>
      <c r="B4950" s="1">
        <v>44266</v>
      </c>
      <c r="C4950" t="s">
        <v>26</v>
      </c>
      <c r="D4950">
        <v>54073</v>
      </c>
      <c r="E4950">
        <v>802</v>
      </c>
      <c r="F4950">
        <v>55538</v>
      </c>
      <c r="G4950">
        <v>663</v>
      </c>
      <c r="H4950">
        <v>0</v>
      </c>
      <c r="I4950">
        <v>0</v>
      </c>
      <c r="J4950">
        <v>0</v>
      </c>
      <c r="K4950">
        <v>0</v>
      </c>
      <c r="L4950" s="5">
        <v>509776</v>
      </c>
      <c r="M4950">
        <v>11</v>
      </c>
      <c r="N4950">
        <v>3</v>
      </c>
      <c r="O4950">
        <v>2021</v>
      </c>
      <c r="P4950">
        <v>1</v>
      </c>
    </row>
    <row r="4951" spans="1:16" x14ac:dyDescent="0.3">
      <c r="A4951">
        <v>4950</v>
      </c>
      <c r="B4951" s="1">
        <v>44267</v>
      </c>
      <c r="C4951" t="s">
        <v>26</v>
      </c>
      <c r="D4951">
        <v>54130</v>
      </c>
      <c r="E4951">
        <v>802</v>
      </c>
      <c r="F4951">
        <v>55607</v>
      </c>
      <c r="G4951">
        <v>675</v>
      </c>
      <c r="H4951">
        <v>57</v>
      </c>
      <c r="I4951">
        <v>0</v>
      </c>
      <c r="J4951">
        <v>69</v>
      </c>
      <c r="K4951">
        <v>12</v>
      </c>
      <c r="L4951" s="5">
        <v>511503</v>
      </c>
      <c r="M4951">
        <v>12</v>
      </c>
      <c r="N4951">
        <v>3</v>
      </c>
      <c r="O4951">
        <v>2021</v>
      </c>
      <c r="P4951">
        <v>1</v>
      </c>
    </row>
    <row r="4952" spans="1:16" x14ac:dyDescent="0.3">
      <c r="A4952">
        <v>4951</v>
      </c>
      <c r="B4952" s="1">
        <v>44268</v>
      </c>
      <c r="C4952" t="s">
        <v>26</v>
      </c>
      <c r="D4952">
        <v>54209</v>
      </c>
      <c r="E4952">
        <v>804</v>
      </c>
      <c r="F4952">
        <v>55758</v>
      </c>
      <c r="G4952">
        <v>745</v>
      </c>
      <c r="H4952">
        <v>79</v>
      </c>
      <c r="I4952">
        <v>2</v>
      </c>
      <c r="J4952">
        <v>151</v>
      </c>
      <c r="K4952">
        <v>70</v>
      </c>
      <c r="L4952" s="5">
        <v>512999</v>
      </c>
      <c r="M4952">
        <v>13</v>
      </c>
      <c r="N4952">
        <v>3</v>
      </c>
      <c r="O4952">
        <v>2021</v>
      </c>
      <c r="P4952">
        <v>1</v>
      </c>
    </row>
    <row r="4953" spans="1:16" x14ac:dyDescent="0.3">
      <c r="A4953">
        <v>4952</v>
      </c>
      <c r="B4953" s="1">
        <v>44269</v>
      </c>
      <c r="C4953" t="s">
        <v>26</v>
      </c>
      <c r="D4953">
        <v>54279</v>
      </c>
      <c r="E4953">
        <v>805</v>
      </c>
      <c r="F4953">
        <v>55851</v>
      </c>
      <c r="G4953">
        <v>767</v>
      </c>
      <c r="H4953">
        <v>70</v>
      </c>
      <c r="I4953">
        <v>1</v>
      </c>
      <c r="J4953">
        <v>93</v>
      </c>
      <c r="K4953">
        <v>22</v>
      </c>
      <c r="L4953" s="5">
        <v>514309</v>
      </c>
      <c r="M4953">
        <v>14</v>
      </c>
      <c r="N4953">
        <v>3</v>
      </c>
      <c r="O4953">
        <v>2021</v>
      </c>
      <c r="P4953">
        <v>1</v>
      </c>
    </row>
    <row r="4954" spans="1:16" x14ac:dyDescent="0.3">
      <c r="A4954">
        <v>4953</v>
      </c>
      <c r="B4954" s="1">
        <v>44270</v>
      </c>
      <c r="C4954" t="s">
        <v>26</v>
      </c>
      <c r="D4954">
        <v>54362</v>
      </c>
      <c r="E4954">
        <v>806</v>
      </c>
      <c r="F4954">
        <v>55917</v>
      </c>
      <c r="G4954">
        <v>749</v>
      </c>
      <c r="H4954">
        <v>83</v>
      </c>
      <c r="I4954">
        <v>1</v>
      </c>
      <c r="J4954">
        <v>66</v>
      </c>
      <c r="K4954">
        <v>0</v>
      </c>
      <c r="L4954" s="5">
        <v>515663</v>
      </c>
      <c r="M4954">
        <v>15</v>
      </c>
      <c r="N4954">
        <v>3</v>
      </c>
      <c r="O4954">
        <v>2021</v>
      </c>
      <c r="P4954">
        <v>1</v>
      </c>
    </row>
    <row r="4955" spans="1:16" x14ac:dyDescent="0.3">
      <c r="A4955">
        <v>4954</v>
      </c>
      <c r="B4955" s="1">
        <v>44271</v>
      </c>
      <c r="C4955" t="s">
        <v>26</v>
      </c>
      <c r="D4955">
        <v>54424</v>
      </c>
      <c r="E4955">
        <v>807</v>
      </c>
      <c r="F4955">
        <v>56006</v>
      </c>
      <c r="G4955">
        <v>775</v>
      </c>
      <c r="H4955">
        <v>62</v>
      </c>
      <c r="I4955">
        <v>1</v>
      </c>
      <c r="J4955">
        <v>89</v>
      </c>
      <c r="K4955">
        <v>26</v>
      </c>
      <c r="L4955" s="5">
        <v>517229</v>
      </c>
      <c r="M4955">
        <v>16</v>
      </c>
      <c r="N4955">
        <v>3</v>
      </c>
      <c r="O4955">
        <v>2021</v>
      </c>
      <c r="P4955">
        <v>1</v>
      </c>
    </row>
    <row r="4956" spans="1:16" x14ac:dyDescent="0.3">
      <c r="A4956">
        <v>4955</v>
      </c>
      <c r="B4956" s="1">
        <v>44272</v>
      </c>
      <c r="C4956" t="s">
        <v>26</v>
      </c>
      <c r="D4956">
        <v>54497</v>
      </c>
      <c r="E4956">
        <v>811</v>
      </c>
      <c r="F4956">
        <v>56100</v>
      </c>
      <c r="G4956">
        <v>792</v>
      </c>
      <c r="H4956">
        <v>73</v>
      </c>
      <c r="I4956">
        <v>4</v>
      </c>
      <c r="J4956">
        <v>94</v>
      </c>
      <c r="K4956">
        <v>17</v>
      </c>
      <c r="L4956" s="5">
        <v>518847</v>
      </c>
      <c r="M4956">
        <v>17</v>
      </c>
      <c r="N4956">
        <v>3</v>
      </c>
      <c r="O4956">
        <v>2021</v>
      </c>
      <c r="P4956">
        <v>1</v>
      </c>
    </row>
    <row r="4957" spans="1:16" x14ac:dyDescent="0.3">
      <c r="A4957">
        <v>4956</v>
      </c>
      <c r="B4957" s="1">
        <v>44273</v>
      </c>
      <c r="C4957" t="s">
        <v>26</v>
      </c>
      <c r="D4957">
        <v>54556</v>
      </c>
      <c r="E4957">
        <v>812</v>
      </c>
      <c r="F4957">
        <v>56173</v>
      </c>
      <c r="G4957">
        <v>805</v>
      </c>
      <c r="H4957">
        <v>59</v>
      </c>
      <c r="I4957">
        <v>1</v>
      </c>
      <c r="J4957">
        <v>73</v>
      </c>
      <c r="K4957">
        <v>13</v>
      </c>
      <c r="L4957" s="5">
        <v>520510</v>
      </c>
      <c r="M4957">
        <v>18</v>
      </c>
      <c r="N4957">
        <v>3</v>
      </c>
      <c r="O4957">
        <v>2021</v>
      </c>
      <c r="P4957">
        <v>1</v>
      </c>
    </row>
    <row r="4958" spans="1:16" x14ac:dyDescent="0.3">
      <c r="A4958">
        <v>4957</v>
      </c>
      <c r="B4958" s="1">
        <v>44274</v>
      </c>
      <c r="C4958" t="s">
        <v>26</v>
      </c>
      <c r="D4958">
        <v>54597</v>
      </c>
      <c r="E4958">
        <v>813</v>
      </c>
      <c r="F4958">
        <v>56271</v>
      </c>
      <c r="G4958">
        <v>861</v>
      </c>
      <c r="H4958">
        <v>41</v>
      </c>
      <c r="I4958">
        <v>1</v>
      </c>
      <c r="J4958">
        <v>98</v>
      </c>
      <c r="K4958">
        <v>56</v>
      </c>
      <c r="L4958" s="5">
        <v>522458</v>
      </c>
      <c r="M4958">
        <v>19</v>
      </c>
      <c r="N4958">
        <v>3</v>
      </c>
      <c r="O4958">
        <v>2021</v>
      </c>
      <c r="P4958">
        <v>1</v>
      </c>
    </row>
    <row r="4959" spans="1:16" x14ac:dyDescent="0.3">
      <c r="A4959">
        <v>4958</v>
      </c>
      <c r="B4959" s="1">
        <v>44275</v>
      </c>
      <c r="C4959" t="s">
        <v>26</v>
      </c>
      <c r="D4959">
        <v>54657</v>
      </c>
      <c r="E4959">
        <v>815</v>
      </c>
      <c r="F4959">
        <v>56371</v>
      </c>
      <c r="G4959">
        <v>899</v>
      </c>
      <c r="H4959">
        <v>60</v>
      </c>
      <c r="I4959">
        <v>2</v>
      </c>
      <c r="J4959">
        <v>100</v>
      </c>
      <c r="K4959">
        <v>38</v>
      </c>
      <c r="L4959" s="5">
        <v>524230</v>
      </c>
      <c r="M4959">
        <v>20</v>
      </c>
      <c r="N4959">
        <v>3</v>
      </c>
      <c r="O4959">
        <v>2021</v>
      </c>
      <c r="P4959">
        <v>1</v>
      </c>
    </row>
    <row r="4960" spans="1:16" x14ac:dyDescent="0.3">
      <c r="A4960">
        <v>4959</v>
      </c>
      <c r="B4960" s="1">
        <v>44276</v>
      </c>
      <c r="C4960" t="s">
        <v>26</v>
      </c>
      <c r="D4960">
        <v>54713</v>
      </c>
      <c r="E4960">
        <v>815</v>
      </c>
      <c r="F4960">
        <v>56525</v>
      </c>
      <c r="G4960">
        <v>997</v>
      </c>
      <c r="H4960">
        <v>56</v>
      </c>
      <c r="I4960">
        <v>0</v>
      </c>
      <c r="J4960">
        <v>154</v>
      </c>
      <c r="K4960">
        <v>98</v>
      </c>
      <c r="L4960" s="5">
        <v>525665</v>
      </c>
      <c r="M4960">
        <v>21</v>
      </c>
      <c r="N4960">
        <v>3</v>
      </c>
      <c r="O4960">
        <v>2021</v>
      </c>
      <c r="P4960">
        <v>1</v>
      </c>
    </row>
    <row r="4961" spans="1:16" x14ac:dyDescent="0.3">
      <c r="A4961">
        <v>4960</v>
      </c>
      <c r="B4961" s="1">
        <v>44277</v>
      </c>
      <c r="C4961" t="s">
        <v>26</v>
      </c>
      <c r="D4961">
        <v>54792</v>
      </c>
      <c r="E4961">
        <v>818</v>
      </c>
      <c r="F4961">
        <v>56623</v>
      </c>
      <c r="G4961">
        <v>1013</v>
      </c>
      <c r="H4961">
        <v>79</v>
      </c>
      <c r="I4961">
        <v>3</v>
      </c>
      <c r="J4961">
        <v>98</v>
      </c>
      <c r="K4961">
        <v>16</v>
      </c>
      <c r="L4961" s="5">
        <v>527106</v>
      </c>
      <c r="M4961">
        <v>22</v>
      </c>
      <c r="N4961">
        <v>3</v>
      </c>
      <c r="O4961">
        <v>2021</v>
      </c>
      <c r="P4961">
        <v>1</v>
      </c>
    </row>
    <row r="4962" spans="1:16" x14ac:dyDescent="0.3">
      <c r="A4962">
        <v>4961</v>
      </c>
      <c r="B4962" s="1">
        <v>44278</v>
      </c>
      <c r="C4962" t="s">
        <v>26</v>
      </c>
      <c r="D4962">
        <v>54873</v>
      </c>
      <c r="E4962">
        <v>818</v>
      </c>
      <c r="F4962">
        <v>56708</v>
      </c>
      <c r="G4962">
        <v>1017</v>
      </c>
      <c r="H4962">
        <v>81</v>
      </c>
      <c r="I4962">
        <v>0</v>
      </c>
      <c r="J4962">
        <v>85</v>
      </c>
      <c r="K4962">
        <v>4</v>
      </c>
      <c r="L4962" s="5">
        <v>529007</v>
      </c>
      <c r="M4962">
        <v>23</v>
      </c>
      <c r="N4962">
        <v>3</v>
      </c>
      <c r="O4962">
        <v>2021</v>
      </c>
      <c r="P4962">
        <v>1</v>
      </c>
    </row>
    <row r="4963" spans="1:16" x14ac:dyDescent="0.3">
      <c r="A4963">
        <v>4962</v>
      </c>
      <c r="B4963" s="1">
        <v>44279</v>
      </c>
      <c r="C4963" t="s">
        <v>26</v>
      </c>
      <c r="D4963">
        <v>54931</v>
      </c>
      <c r="E4963">
        <v>821</v>
      </c>
      <c r="F4963">
        <v>56841</v>
      </c>
      <c r="G4963">
        <v>1089</v>
      </c>
      <c r="H4963">
        <v>58</v>
      </c>
      <c r="I4963">
        <v>3</v>
      </c>
      <c r="J4963">
        <v>133</v>
      </c>
      <c r="K4963">
        <v>72</v>
      </c>
      <c r="L4963" s="5">
        <v>530780</v>
      </c>
      <c r="M4963">
        <v>24</v>
      </c>
      <c r="N4963">
        <v>3</v>
      </c>
      <c r="O4963">
        <v>2021</v>
      </c>
      <c r="P4963">
        <v>1</v>
      </c>
    </row>
    <row r="4964" spans="1:16" x14ac:dyDescent="0.3">
      <c r="A4964">
        <v>4963</v>
      </c>
      <c r="B4964" s="1">
        <v>44280</v>
      </c>
      <c r="C4964" t="s">
        <v>26</v>
      </c>
      <c r="D4964">
        <v>55004</v>
      </c>
      <c r="E4964">
        <v>821</v>
      </c>
      <c r="F4964">
        <v>56981</v>
      </c>
      <c r="G4964">
        <v>1156</v>
      </c>
      <c r="H4964">
        <v>73</v>
      </c>
      <c r="I4964">
        <v>0</v>
      </c>
      <c r="J4964">
        <v>140</v>
      </c>
      <c r="K4964">
        <v>67</v>
      </c>
      <c r="L4964" s="5">
        <v>532970</v>
      </c>
      <c r="M4964">
        <v>25</v>
      </c>
      <c r="N4964">
        <v>3</v>
      </c>
      <c r="O4964">
        <v>2021</v>
      </c>
      <c r="P4964">
        <v>1</v>
      </c>
    </row>
    <row r="4965" spans="1:16" x14ac:dyDescent="0.3">
      <c r="A4965">
        <v>4964</v>
      </c>
      <c r="B4965" s="1">
        <v>44281</v>
      </c>
      <c r="C4965" t="s">
        <v>26</v>
      </c>
      <c r="D4965">
        <v>55070</v>
      </c>
      <c r="E4965">
        <v>822</v>
      </c>
      <c r="F4965">
        <v>57170</v>
      </c>
      <c r="G4965">
        <v>1278</v>
      </c>
      <c r="H4965">
        <v>66</v>
      </c>
      <c r="I4965">
        <v>1</v>
      </c>
      <c r="J4965">
        <v>189</v>
      </c>
      <c r="K4965">
        <v>122</v>
      </c>
      <c r="L4965" s="5">
        <v>535093</v>
      </c>
      <c r="M4965">
        <v>26</v>
      </c>
      <c r="N4965">
        <v>3</v>
      </c>
      <c r="O4965">
        <v>2021</v>
      </c>
      <c r="P4965">
        <v>1</v>
      </c>
    </row>
    <row r="4966" spans="1:16" x14ac:dyDescent="0.3">
      <c r="A4966">
        <v>4965</v>
      </c>
      <c r="B4966" s="1">
        <v>44282</v>
      </c>
      <c r="C4966" t="s">
        <v>26</v>
      </c>
      <c r="D4966">
        <v>55181</v>
      </c>
      <c r="E4966">
        <v>823</v>
      </c>
      <c r="F4966">
        <v>57283</v>
      </c>
      <c r="G4966">
        <v>1279</v>
      </c>
      <c r="H4966">
        <v>111</v>
      </c>
      <c r="I4966">
        <v>1</v>
      </c>
      <c r="J4966">
        <v>113</v>
      </c>
      <c r="K4966">
        <v>1</v>
      </c>
      <c r="L4966" s="5">
        <v>537572</v>
      </c>
      <c r="M4966">
        <v>27</v>
      </c>
      <c r="N4966">
        <v>3</v>
      </c>
      <c r="O4966">
        <v>2021</v>
      </c>
      <c r="P4966">
        <v>1</v>
      </c>
    </row>
    <row r="4967" spans="1:16" x14ac:dyDescent="0.3">
      <c r="A4967">
        <v>4966</v>
      </c>
      <c r="B4967" s="1">
        <v>44283</v>
      </c>
      <c r="C4967" t="s">
        <v>26</v>
      </c>
      <c r="D4967">
        <v>55250</v>
      </c>
      <c r="E4967">
        <v>824</v>
      </c>
      <c r="F4967">
        <v>57453</v>
      </c>
      <c r="G4967">
        <v>1379</v>
      </c>
      <c r="H4967">
        <v>69</v>
      </c>
      <c r="I4967">
        <v>1</v>
      </c>
      <c r="J4967">
        <v>170</v>
      </c>
      <c r="K4967">
        <v>100</v>
      </c>
      <c r="L4967" s="5">
        <v>539339</v>
      </c>
      <c r="M4967">
        <v>28</v>
      </c>
      <c r="N4967">
        <v>3</v>
      </c>
      <c r="O4967">
        <v>2021</v>
      </c>
      <c r="P4967">
        <v>1</v>
      </c>
    </row>
    <row r="4968" spans="1:16" x14ac:dyDescent="0.3">
      <c r="A4968">
        <v>4967</v>
      </c>
      <c r="B4968" s="1">
        <v>44284</v>
      </c>
      <c r="C4968" t="s">
        <v>26</v>
      </c>
      <c r="D4968">
        <v>55354</v>
      </c>
      <c r="E4968">
        <v>826</v>
      </c>
      <c r="F4968">
        <v>57584</v>
      </c>
      <c r="G4968">
        <v>1404</v>
      </c>
      <c r="H4968">
        <v>104</v>
      </c>
      <c r="I4968">
        <v>2</v>
      </c>
      <c r="J4968">
        <v>131</v>
      </c>
      <c r="K4968">
        <v>25</v>
      </c>
      <c r="L4968" s="5">
        <v>540796</v>
      </c>
      <c r="M4968">
        <v>29</v>
      </c>
      <c r="N4968">
        <v>3</v>
      </c>
      <c r="O4968">
        <v>2021</v>
      </c>
      <c r="P4968">
        <v>1</v>
      </c>
    </row>
    <row r="4969" spans="1:16" x14ac:dyDescent="0.3">
      <c r="A4969">
        <v>4968</v>
      </c>
      <c r="B4969" s="1">
        <v>44285</v>
      </c>
      <c r="C4969" t="s">
        <v>26</v>
      </c>
      <c r="D4969">
        <v>55455</v>
      </c>
      <c r="E4969">
        <v>828</v>
      </c>
      <c r="F4969">
        <v>57712</v>
      </c>
      <c r="G4969">
        <v>1429</v>
      </c>
      <c r="H4969">
        <v>101</v>
      </c>
      <c r="I4969">
        <v>2</v>
      </c>
      <c r="J4969">
        <v>128</v>
      </c>
      <c r="K4969">
        <v>25</v>
      </c>
      <c r="L4969" s="5">
        <v>542300</v>
      </c>
      <c r="M4969">
        <v>30</v>
      </c>
      <c r="N4969">
        <v>3</v>
      </c>
      <c r="O4969">
        <v>2021</v>
      </c>
      <c r="P4969">
        <v>1</v>
      </c>
    </row>
    <row r="4970" spans="1:16" x14ac:dyDescent="0.3">
      <c r="A4970">
        <v>4969</v>
      </c>
      <c r="B4970" s="1">
        <v>44286</v>
      </c>
      <c r="C4970" t="s">
        <v>26</v>
      </c>
      <c r="D4970">
        <v>55591</v>
      </c>
      <c r="E4970">
        <v>829</v>
      </c>
      <c r="F4970">
        <v>57839</v>
      </c>
      <c r="G4970">
        <v>1419</v>
      </c>
      <c r="H4970">
        <v>136</v>
      </c>
      <c r="I4970">
        <v>1</v>
      </c>
      <c r="J4970">
        <v>127</v>
      </c>
      <c r="K4970">
        <v>0</v>
      </c>
      <c r="L4970" s="5">
        <v>544652</v>
      </c>
      <c r="M4970">
        <v>31</v>
      </c>
      <c r="N4970">
        <v>3</v>
      </c>
      <c r="O4970">
        <v>2021</v>
      </c>
      <c r="P4970">
        <v>1</v>
      </c>
    </row>
    <row r="4971" spans="1:16" x14ac:dyDescent="0.3">
      <c r="A4971">
        <v>4970</v>
      </c>
      <c r="B4971" s="1">
        <v>44287</v>
      </c>
      <c r="C4971" t="s">
        <v>26</v>
      </c>
      <c r="D4971">
        <v>55653</v>
      </c>
      <c r="E4971">
        <v>830</v>
      </c>
      <c r="F4971">
        <v>58039</v>
      </c>
      <c r="G4971">
        <v>1556</v>
      </c>
      <c r="H4971">
        <v>62</v>
      </c>
      <c r="I4971">
        <v>1</v>
      </c>
      <c r="J4971">
        <v>200</v>
      </c>
      <c r="K4971">
        <v>137</v>
      </c>
      <c r="L4971" s="5">
        <v>547263</v>
      </c>
      <c r="M4971">
        <v>1</v>
      </c>
      <c r="N4971">
        <v>4</v>
      </c>
      <c r="O4971">
        <v>2021</v>
      </c>
      <c r="P4971">
        <v>2</v>
      </c>
    </row>
    <row r="4972" spans="1:16" x14ac:dyDescent="0.3">
      <c r="A4972">
        <v>4971</v>
      </c>
      <c r="B4972" s="1">
        <v>44288</v>
      </c>
      <c r="C4972" t="s">
        <v>26</v>
      </c>
      <c r="D4972">
        <v>55757</v>
      </c>
      <c r="E4972">
        <v>831</v>
      </c>
      <c r="F4972">
        <v>58304</v>
      </c>
      <c r="G4972">
        <v>1716</v>
      </c>
      <c r="H4972">
        <v>104</v>
      </c>
      <c r="I4972">
        <v>1</v>
      </c>
      <c r="J4972">
        <v>265</v>
      </c>
      <c r="K4972">
        <v>160</v>
      </c>
      <c r="L4972" s="5">
        <v>549292</v>
      </c>
      <c r="M4972">
        <v>2</v>
      </c>
      <c r="N4972">
        <v>4</v>
      </c>
      <c r="O4972">
        <v>2021</v>
      </c>
      <c r="P4972">
        <v>2</v>
      </c>
    </row>
    <row r="4973" spans="1:16" x14ac:dyDescent="0.3">
      <c r="A4973">
        <v>4972</v>
      </c>
      <c r="B4973" s="1">
        <v>44289</v>
      </c>
      <c r="C4973" t="s">
        <v>26</v>
      </c>
      <c r="D4973">
        <v>55838</v>
      </c>
      <c r="E4973">
        <v>832</v>
      </c>
      <c r="F4973">
        <v>58584</v>
      </c>
      <c r="G4973">
        <v>1914</v>
      </c>
      <c r="H4973">
        <v>81</v>
      </c>
      <c r="I4973">
        <v>1</v>
      </c>
      <c r="J4973">
        <v>280</v>
      </c>
      <c r="K4973">
        <v>198</v>
      </c>
      <c r="L4973" s="5">
        <v>551354</v>
      </c>
      <c r="M4973">
        <v>3</v>
      </c>
      <c r="N4973">
        <v>4</v>
      </c>
      <c r="O4973">
        <v>2021</v>
      </c>
      <c r="P4973">
        <v>2</v>
      </c>
    </row>
    <row r="4974" spans="1:16" x14ac:dyDescent="0.3">
      <c r="A4974">
        <v>4973</v>
      </c>
      <c r="B4974" s="1">
        <v>44290</v>
      </c>
      <c r="C4974" t="s">
        <v>26</v>
      </c>
      <c r="D4974">
        <v>55989</v>
      </c>
      <c r="E4974">
        <v>834</v>
      </c>
      <c r="F4974">
        <v>58803</v>
      </c>
      <c r="G4974">
        <v>1980</v>
      </c>
      <c r="H4974">
        <v>151</v>
      </c>
      <c r="I4974">
        <v>2</v>
      </c>
      <c r="J4974">
        <v>219</v>
      </c>
      <c r="K4974">
        <v>66</v>
      </c>
      <c r="L4974" s="5">
        <v>553411</v>
      </c>
      <c r="M4974">
        <v>4</v>
      </c>
      <c r="N4974">
        <v>4</v>
      </c>
      <c r="O4974">
        <v>2021</v>
      </c>
      <c r="P4974">
        <v>2</v>
      </c>
    </row>
    <row r="4975" spans="1:16" x14ac:dyDescent="0.3">
      <c r="A4975">
        <v>4974</v>
      </c>
      <c r="B4975" s="1">
        <v>44291</v>
      </c>
      <c r="C4975" t="s">
        <v>26</v>
      </c>
      <c r="D4975">
        <v>56156</v>
      </c>
      <c r="E4975">
        <v>835</v>
      </c>
      <c r="F4975">
        <v>59068</v>
      </c>
      <c r="G4975">
        <v>2077</v>
      </c>
      <c r="H4975">
        <v>167</v>
      </c>
      <c r="I4975">
        <v>1</v>
      </c>
      <c r="J4975">
        <v>265</v>
      </c>
      <c r="K4975">
        <v>97</v>
      </c>
      <c r="L4975" s="5">
        <v>555457</v>
      </c>
      <c r="M4975">
        <v>5</v>
      </c>
      <c r="N4975">
        <v>4</v>
      </c>
      <c r="O4975">
        <v>2021</v>
      </c>
      <c r="P4975">
        <v>2</v>
      </c>
    </row>
    <row r="4976" spans="1:16" x14ac:dyDescent="0.3">
      <c r="A4976">
        <v>4975</v>
      </c>
      <c r="B4976" s="1">
        <v>44292</v>
      </c>
      <c r="C4976" t="s">
        <v>26</v>
      </c>
      <c r="D4976">
        <v>56298</v>
      </c>
      <c r="E4976">
        <v>837</v>
      </c>
      <c r="F4976">
        <v>59315</v>
      </c>
      <c r="G4976">
        <v>2180</v>
      </c>
      <c r="H4976">
        <v>142</v>
      </c>
      <c r="I4976">
        <v>2</v>
      </c>
      <c r="J4976">
        <v>247</v>
      </c>
      <c r="K4976">
        <v>103</v>
      </c>
      <c r="L4976" s="5">
        <v>558266</v>
      </c>
      <c r="M4976">
        <v>6</v>
      </c>
      <c r="N4976">
        <v>4</v>
      </c>
      <c r="O4976">
        <v>2021</v>
      </c>
      <c r="P4976">
        <v>2</v>
      </c>
    </row>
    <row r="4977" spans="1:16" x14ac:dyDescent="0.3">
      <c r="A4977">
        <v>4976</v>
      </c>
      <c r="B4977" s="1">
        <v>44293</v>
      </c>
      <c r="C4977" t="s">
        <v>26</v>
      </c>
      <c r="D4977">
        <v>56393</v>
      </c>
      <c r="E4977">
        <v>838</v>
      </c>
      <c r="F4977">
        <v>59702</v>
      </c>
      <c r="G4977">
        <v>2471</v>
      </c>
      <c r="H4977">
        <v>95</v>
      </c>
      <c r="I4977">
        <v>1</v>
      </c>
      <c r="J4977">
        <v>387</v>
      </c>
      <c r="K4977">
        <v>291</v>
      </c>
      <c r="L4977" s="5">
        <v>560905</v>
      </c>
      <c r="M4977">
        <v>7</v>
      </c>
      <c r="N4977">
        <v>4</v>
      </c>
      <c r="O4977">
        <v>2021</v>
      </c>
      <c r="P4977">
        <v>2</v>
      </c>
    </row>
    <row r="4978" spans="1:16" x14ac:dyDescent="0.3">
      <c r="A4978">
        <v>4977</v>
      </c>
      <c r="B4978" s="1">
        <v>44294</v>
      </c>
      <c r="C4978" t="s">
        <v>26</v>
      </c>
      <c r="D4978">
        <v>56531</v>
      </c>
      <c r="E4978">
        <v>840</v>
      </c>
      <c r="F4978">
        <v>60229</v>
      </c>
      <c r="G4978">
        <v>2858</v>
      </c>
      <c r="H4978">
        <v>138</v>
      </c>
      <c r="I4978">
        <v>2</v>
      </c>
      <c r="J4978">
        <v>527</v>
      </c>
      <c r="K4978">
        <v>387</v>
      </c>
      <c r="L4978" s="5">
        <v>564111</v>
      </c>
      <c r="M4978">
        <v>8</v>
      </c>
      <c r="N4978">
        <v>4</v>
      </c>
      <c r="O4978">
        <v>2021</v>
      </c>
      <c r="P4978">
        <v>2</v>
      </c>
    </row>
    <row r="4979" spans="1:16" x14ac:dyDescent="0.3">
      <c r="A4979">
        <v>4978</v>
      </c>
      <c r="B4979" s="1">
        <v>44295</v>
      </c>
      <c r="C4979" t="s">
        <v>26</v>
      </c>
      <c r="D4979">
        <v>56638</v>
      </c>
      <c r="E4979">
        <v>842</v>
      </c>
      <c r="F4979">
        <v>60811</v>
      </c>
      <c r="G4979">
        <v>3331</v>
      </c>
      <c r="H4979">
        <v>107</v>
      </c>
      <c r="I4979">
        <v>2</v>
      </c>
      <c r="J4979">
        <v>582</v>
      </c>
      <c r="K4979">
        <v>473</v>
      </c>
      <c r="L4979" s="5">
        <v>566872</v>
      </c>
      <c r="M4979">
        <v>9</v>
      </c>
      <c r="N4979">
        <v>4</v>
      </c>
      <c r="O4979">
        <v>2021</v>
      </c>
      <c r="P4979">
        <v>2</v>
      </c>
    </row>
    <row r="4980" spans="1:16" x14ac:dyDescent="0.3">
      <c r="A4980">
        <v>4979</v>
      </c>
      <c r="B4980" s="1">
        <v>44296</v>
      </c>
      <c r="C4980" t="s">
        <v>26</v>
      </c>
      <c r="D4980">
        <v>56797</v>
      </c>
      <c r="E4980">
        <v>845</v>
      </c>
      <c r="F4980">
        <v>61239</v>
      </c>
      <c r="G4980">
        <v>3597</v>
      </c>
      <c r="H4980">
        <v>159</v>
      </c>
      <c r="I4980">
        <v>3</v>
      </c>
      <c r="J4980">
        <v>428</v>
      </c>
      <c r="K4980">
        <v>266</v>
      </c>
      <c r="L4980" s="5">
        <v>569832</v>
      </c>
      <c r="M4980">
        <v>10</v>
      </c>
      <c r="N4980">
        <v>4</v>
      </c>
      <c r="O4980">
        <v>2021</v>
      </c>
      <c r="P4980">
        <v>2</v>
      </c>
    </row>
    <row r="4981" spans="1:16" x14ac:dyDescent="0.3">
      <c r="A4981">
        <v>4980</v>
      </c>
      <c r="B4981" s="1">
        <v>44297</v>
      </c>
      <c r="C4981" t="s">
        <v>26</v>
      </c>
      <c r="D4981">
        <v>56964</v>
      </c>
      <c r="E4981">
        <v>846</v>
      </c>
      <c r="F4981">
        <v>61779</v>
      </c>
      <c r="G4981">
        <v>3969</v>
      </c>
      <c r="H4981">
        <v>167</v>
      </c>
      <c r="I4981">
        <v>1</v>
      </c>
      <c r="J4981">
        <v>540</v>
      </c>
      <c r="K4981">
        <v>372</v>
      </c>
      <c r="L4981" s="5">
        <v>572337</v>
      </c>
      <c r="M4981">
        <v>11</v>
      </c>
      <c r="N4981">
        <v>4</v>
      </c>
      <c r="O4981">
        <v>2021</v>
      </c>
      <c r="P4981">
        <v>2</v>
      </c>
    </row>
    <row r="4982" spans="1:16" x14ac:dyDescent="0.3">
      <c r="A4982">
        <v>4981</v>
      </c>
      <c r="B4982" s="1">
        <v>44298</v>
      </c>
      <c r="C4982" t="s">
        <v>26</v>
      </c>
      <c r="D4982">
        <v>57134</v>
      </c>
      <c r="E4982">
        <v>848</v>
      </c>
      <c r="F4982">
        <v>62304</v>
      </c>
      <c r="G4982">
        <v>4322</v>
      </c>
      <c r="H4982">
        <v>170</v>
      </c>
      <c r="I4982">
        <v>2</v>
      </c>
      <c r="J4982">
        <v>525</v>
      </c>
      <c r="K4982">
        <v>353</v>
      </c>
      <c r="L4982" s="5">
        <v>574614</v>
      </c>
      <c r="M4982">
        <v>12</v>
      </c>
      <c r="N4982">
        <v>4</v>
      </c>
      <c r="O4982">
        <v>2021</v>
      </c>
      <c r="P4982">
        <v>2</v>
      </c>
    </row>
    <row r="4983" spans="1:16" x14ac:dyDescent="0.3">
      <c r="A4983">
        <v>4982</v>
      </c>
      <c r="B4983" s="1">
        <v>44299</v>
      </c>
      <c r="C4983" t="s">
        <v>26</v>
      </c>
      <c r="D4983">
        <v>57365</v>
      </c>
      <c r="E4983">
        <v>850</v>
      </c>
      <c r="F4983">
        <v>62780</v>
      </c>
      <c r="G4983">
        <v>4565</v>
      </c>
      <c r="H4983">
        <v>231</v>
      </c>
      <c r="I4983">
        <v>2</v>
      </c>
      <c r="J4983">
        <v>476</v>
      </c>
      <c r="K4983">
        <v>243</v>
      </c>
      <c r="L4983" s="5">
        <v>577121</v>
      </c>
      <c r="M4983">
        <v>13</v>
      </c>
      <c r="N4983">
        <v>4</v>
      </c>
      <c r="O4983">
        <v>2021</v>
      </c>
      <c r="P4983">
        <v>2</v>
      </c>
    </row>
    <row r="4984" spans="1:16" x14ac:dyDescent="0.3">
      <c r="A4984">
        <v>4983</v>
      </c>
      <c r="B4984" s="1">
        <v>44300</v>
      </c>
      <c r="C4984" t="s">
        <v>26</v>
      </c>
      <c r="D4984">
        <v>57601</v>
      </c>
      <c r="E4984">
        <v>853</v>
      </c>
      <c r="F4984">
        <v>63342</v>
      </c>
      <c r="G4984">
        <v>4888</v>
      </c>
      <c r="H4984">
        <v>236</v>
      </c>
      <c r="I4984">
        <v>3</v>
      </c>
      <c r="J4984">
        <v>562</v>
      </c>
      <c r="K4984">
        <v>323</v>
      </c>
      <c r="L4984" s="5">
        <v>579357</v>
      </c>
      <c r="M4984">
        <v>14</v>
      </c>
      <c r="N4984">
        <v>4</v>
      </c>
      <c r="O4984">
        <v>2021</v>
      </c>
      <c r="P4984">
        <v>2</v>
      </c>
    </row>
    <row r="4985" spans="1:16" x14ac:dyDescent="0.3">
      <c r="A4985">
        <v>4984</v>
      </c>
      <c r="B4985" s="1">
        <v>44301</v>
      </c>
      <c r="C4985" t="s">
        <v>26</v>
      </c>
      <c r="D4985">
        <v>57846</v>
      </c>
      <c r="E4985">
        <v>857</v>
      </c>
      <c r="F4985">
        <v>63815</v>
      </c>
      <c r="G4985">
        <v>5112</v>
      </c>
      <c r="H4985">
        <v>245</v>
      </c>
      <c r="I4985">
        <v>4</v>
      </c>
      <c r="J4985">
        <v>473</v>
      </c>
      <c r="K4985">
        <v>224</v>
      </c>
      <c r="L4985" s="5">
        <v>582068</v>
      </c>
      <c r="M4985">
        <v>15</v>
      </c>
      <c r="N4985">
        <v>4</v>
      </c>
      <c r="O4985">
        <v>2021</v>
      </c>
      <c r="P4985">
        <v>2</v>
      </c>
    </row>
    <row r="4986" spans="1:16" x14ac:dyDescent="0.3">
      <c r="A4986">
        <v>4985</v>
      </c>
      <c r="B4986" s="1">
        <v>44302</v>
      </c>
      <c r="C4986" t="s">
        <v>26</v>
      </c>
      <c r="D4986">
        <v>58028</v>
      </c>
      <c r="E4986">
        <v>862</v>
      </c>
      <c r="F4986">
        <v>64572</v>
      </c>
      <c r="G4986">
        <v>5682</v>
      </c>
      <c r="H4986">
        <v>182</v>
      </c>
      <c r="I4986">
        <v>5</v>
      </c>
      <c r="J4986">
        <v>757</v>
      </c>
      <c r="K4986">
        <v>570</v>
      </c>
      <c r="L4986" s="5">
        <v>585257</v>
      </c>
      <c r="M4986">
        <v>16</v>
      </c>
      <c r="N4986">
        <v>4</v>
      </c>
      <c r="O4986">
        <v>2021</v>
      </c>
      <c r="P4986">
        <v>2</v>
      </c>
    </row>
    <row r="4987" spans="1:16" x14ac:dyDescent="0.3">
      <c r="A4987">
        <v>4986</v>
      </c>
      <c r="B4987" s="1">
        <v>44303</v>
      </c>
      <c r="C4987" t="s">
        <v>26</v>
      </c>
      <c r="D4987">
        <v>58310</v>
      </c>
      <c r="E4987">
        <v>868</v>
      </c>
      <c r="F4987">
        <v>65499</v>
      </c>
      <c r="G4987">
        <v>6321</v>
      </c>
      <c r="H4987">
        <v>282</v>
      </c>
      <c r="I4987">
        <v>6</v>
      </c>
      <c r="J4987">
        <v>927</v>
      </c>
      <c r="K4987">
        <v>639</v>
      </c>
      <c r="L4987" s="5">
        <v>588751</v>
      </c>
      <c r="M4987">
        <v>17</v>
      </c>
      <c r="N4987">
        <v>4</v>
      </c>
      <c r="O4987">
        <v>2021</v>
      </c>
      <c r="P4987">
        <v>2</v>
      </c>
    </row>
    <row r="4988" spans="1:16" x14ac:dyDescent="0.3">
      <c r="A4988">
        <v>4987</v>
      </c>
      <c r="B4988" s="1">
        <v>44304</v>
      </c>
      <c r="C4988" t="s">
        <v>26</v>
      </c>
      <c r="D4988">
        <v>58746</v>
      </c>
      <c r="E4988">
        <v>872</v>
      </c>
      <c r="F4988">
        <v>66261</v>
      </c>
      <c r="G4988">
        <v>6643</v>
      </c>
      <c r="H4988">
        <v>436</v>
      </c>
      <c r="I4988">
        <v>4</v>
      </c>
      <c r="J4988">
        <v>762</v>
      </c>
      <c r="K4988">
        <v>322</v>
      </c>
      <c r="L4988" s="5">
        <v>592007</v>
      </c>
      <c r="M4988">
        <v>18</v>
      </c>
      <c r="N4988">
        <v>4</v>
      </c>
      <c r="O4988">
        <v>2021</v>
      </c>
      <c r="P4988">
        <v>2</v>
      </c>
    </row>
    <row r="4989" spans="1:16" x14ac:dyDescent="0.3">
      <c r="A4989">
        <v>4988</v>
      </c>
      <c r="B4989" s="1">
        <v>44305</v>
      </c>
      <c r="C4989" t="s">
        <v>26</v>
      </c>
      <c r="D4989">
        <v>59277</v>
      </c>
      <c r="E4989">
        <v>883</v>
      </c>
      <c r="F4989">
        <v>67212</v>
      </c>
      <c r="G4989">
        <v>7052</v>
      </c>
      <c r="H4989">
        <v>531</v>
      </c>
      <c r="I4989">
        <v>11</v>
      </c>
      <c r="J4989">
        <v>951</v>
      </c>
      <c r="K4989">
        <v>409</v>
      </c>
      <c r="L4989" s="5">
        <v>594733</v>
      </c>
      <c r="M4989">
        <v>19</v>
      </c>
      <c r="N4989">
        <v>4</v>
      </c>
      <c r="O4989">
        <v>2021</v>
      </c>
      <c r="P4989">
        <v>2</v>
      </c>
    </row>
    <row r="4990" spans="1:16" x14ac:dyDescent="0.3">
      <c r="A4990">
        <v>4989</v>
      </c>
      <c r="B4990" s="1">
        <v>44306</v>
      </c>
      <c r="C4990" t="s">
        <v>26</v>
      </c>
      <c r="D4990">
        <v>59705</v>
      </c>
      <c r="E4990">
        <v>900</v>
      </c>
      <c r="F4990">
        <v>68152</v>
      </c>
      <c r="G4990">
        <v>7547</v>
      </c>
      <c r="H4990">
        <v>428</v>
      </c>
      <c r="I4990">
        <v>17</v>
      </c>
      <c r="J4990">
        <v>940</v>
      </c>
      <c r="K4990">
        <v>495</v>
      </c>
      <c r="L4990" s="5">
        <v>598330</v>
      </c>
      <c r="M4990">
        <v>20</v>
      </c>
      <c r="N4990">
        <v>4</v>
      </c>
      <c r="O4990">
        <v>2021</v>
      </c>
      <c r="P4990">
        <v>2</v>
      </c>
    </row>
    <row r="4991" spans="1:16" x14ac:dyDescent="0.3">
      <c r="A4991">
        <v>4990</v>
      </c>
      <c r="B4991" s="1">
        <v>44307</v>
      </c>
      <c r="C4991" t="s">
        <v>26</v>
      </c>
      <c r="D4991">
        <v>60145</v>
      </c>
      <c r="E4991">
        <v>926</v>
      </c>
      <c r="F4991">
        <v>69312</v>
      </c>
      <c r="G4991">
        <v>8241</v>
      </c>
      <c r="H4991">
        <v>440</v>
      </c>
      <c r="I4991">
        <v>26</v>
      </c>
      <c r="J4991">
        <v>1160</v>
      </c>
      <c r="K4991">
        <v>694</v>
      </c>
      <c r="L4991" s="5">
        <v>602419</v>
      </c>
      <c r="M4991">
        <v>21</v>
      </c>
      <c r="N4991">
        <v>4</v>
      </c>
      <c r="O4991">
        <v>2021</v>
      </c>
      <c r="P4991">
        <v>2</v>
      </c>
    </row>
    <row r="4992" spans="1:16" x14ac:dyDescent="0.3">
      <c r="A4992">
        <v>4991</v>
      </c>
      <c r="B4992" s="1">
        <v>44308</v>
      </c>
      <c r="C4992" t="s">
        <v>26</v>
      </c>
      <c r="D4992">
        <v>60571</v>
      </c>
      <c r="E4992">
        <v>943</v>
      </c>
      <c r="F4992">
        <v>70814</v>
      </c>
      <c r="G4992">
        <v>9300</v>
      </c>
      <c r="H4992">
        <v>426</v>
      </c>
      <c r="I4992">
        <v>17</v>
      </c>
      <c r="J4992">
        <v>1502</v>
      </c>
      <c r="K4992">
        <v>1059</v>
      </c>
      <c r="L4992" s="5">
        <v>606325</v>
      </c>
      <c r="M4992">
        <v>22</v>
      </c>
      <c r="N4992">
        <v>4</v>
      </c>
      <c r="O4992">
        <v>2021</v>
      </c>
      <c r="P4992">
        <v>2</v>
      </c>
    </row>
    <row r="4993" spans="1:16" x14ac:dyDescent="0.3">
      <c r="A4993">
        <v>4992</v>
      </c>
      <c r="B4993" s="1">
        <v>44309</v>
      </c>
      <c r="C4993" t="s">
        <v>26</v>
      </c>
      <c r="D4993">
        <v>61032</v>
      </c>
      <c r="E4993">
        <v>964</v>
      </c>
      <c r="F4993">
        <v>72224</v>
      </c>
      <c r="G4993">
        <v>10228</v>
      </c>
      <c r="H4993">
        <v>461</v>
      </c>
      <c r="I4993">
        <v>21</v>
      </c>
      <c r="J4993">
        <v>1410</v>
      </c>
      <c r="K4993">
        <v>928</v>
      </c>
      <c r="L4993" s="5">
        <v>609332</v>
      </c>
      <c r="M4993">
        <v>23</v>
      </c>
      <c r="N4993">
        <v>4</v>
      </c>
      <c r="O4993">
        <v>2021</v>
      </c>
      <c r="P4993">
        <v>2</v>
      </c>
    </row>
    <row r="4994" spans="1:16" x14ac:dyDescent="0.3">
      <c r="A4994">
        <v>4993</v>
      </c>
      <c r="B4994" s="1">
        <v>44310</v>
      </c>
      <c r="C4994" t="s">
        <v>26</v>
      </c>
      <c r="D4994">
        <v>61628</v>
      </c>
      <c r="E4994">
        <v>976</v>
      </c>
      <c r="F4994">
        <v>73644</v>
      </c>
      <c r="G4994">
        <v>11040</v>
      </c>
      <c r="H4994">
        <v>596</v>
      </c>
      <c r="I4994">
        <v>12</v>
      </c>
      <c r="J4994">
        <v>1420</v>
      </c>
      <c r="K4994">
        <v>812</v>
      </c>
      <c r="L4994" s="5">
        <v>613865</v>
      </c>
      <c r="M4994">
        <v>24</v>
      </c>
      <c r="N4994">
        <v>4</v>
      </c>
      <c r="O4994">
        <v>2021</v>
      </c>
      <c r="P4994">
        <v>2</v>
      </c>
    </row>
    <row r="4995" spans="1:16" x14ac:dyDescent="0.3">
      <c r="A4995">
        <v>4994</v>
      </c>
      <c r="B4995" s="1">
        <v>44311</v>
      </c>
      <c r="C4995" t="s">
        <v>26</v>
      </c>
      <c r="D4995">
        <v>62113</v>
      </c>
      <c r="E4995">
        <v>993</v>
      </c>
      <c r="F4995">
        <v>75184</v>
      </c>
      <c r="G4995">
        <v>12078</v>
      </c>
      <c r="H4995">
        <v>485</v>
      </c>
      <c r="I4995">
        <v>17</v>
      </c>
      <c r="J4995">
        <v>1540</v>
      </c>
      <c r="K4995">
        <v>1038</v>
      </c>
      <c r="L4995" s="5">
        <v>619811</v>
      </c>
      <c r="M4995">
        <v>25</v>
      </c>
      <c r="N4995">
        <v>4</v>
      </c>
      <c r="O4995">
        <v>2021</v>
      </c>
      <c r="P4995">
        <v>2</v>
      </c>
    </row>
    <row r="4996" spans="1:16" x14ac:dyDescent="0.3">
      <c r="A4996">
        <v>4995</v>
      </c>
      <c r="B4996" s="1">
        <v>44312</v>
      </c>
      <c r="C4996" t="s">
        <v>26</v>
      </c>
      <c r="D4996">
        <v>62771</v>
      </c>
      <c r="E4996">
        <v>1017</v>
      </c>
      <c r="F4996">
        <v>77477</v>
      </c>
      <c r="G4996">
        <v>13689</v>
      </c>
      <c r="H4996">
        <v>658</v>
      </c>
      <c r="I4996">
        <v>24</v>
      </c>
      <c r="J4996">
        <v>2293</v>
      </c>
      <c r="K4996">
        <v>1611</v>
      </c>
      <c r="L4996" s="5">
        <v>626583</v>
      </c>
      <c r="M4996">
        <v>26</v>
      </c>
      <c r="N4996">
        <v>4</v>
      </c>
      <c r="O4996">
        <v>2021</v>
      </c>
      <c r="P4996">
        <v>2</v>
      </c>
    </row>
    <row r="4997" spans="1:16" x14ac:dyDescent="0.3">
      <c r="A4997">
        <v>4996</v>
      </c>
      <c r="B4997" s="1">
        <v>44313</v>
      </c>
      <c r="C4997" t="s">
        <v>26</v>
      </c>
      <c r="D4997">
        <v>63483</v>
      </c>
      <c r="E4997">
        <v>1055</v>
      </c>
      <c r="F4997">
        <v>79798</v>
      </c>
      <c r="G4997">
        <v>15260</v>
      </c>
      <c r="H4997">
        <v>712</v>
      </c>
      <c r="I4997">
        <v>38</v>
      </c>
      <c r="J4997">
        <v>2321</v>
      </c>
      <c r="K4997">
        <v>1571</v>
      </c>
      <c r="L4997" s="5">
        <v>632131</v>
      </c>
      <c r="M4997">
        <v>27</v>
      </c>
      <c r="N4997">
        <v>4</v>
      </c>
      <c r="O4997">
        <v>2021</v>
      </c>
      <c r="P4997">
        <v>2</v>
      </c>
    </row>
    <row r="4998" spans="1:16" x14ac:dyDescent="0.3">
      <c r="A4998">
        <v>4997</v>
      </c>
      <c r="B4998" s="1">
        <v>44314</v>
      </c>
      <c r="C4998" t="s">
        <v>26</v>
      </c>
      <c r="D4998">
        <v>64231</v>
      </c>
      <c r="E4998">
        <v>1086</v>
      </c>
      <c r="F4998">
        <v>81908</v>
      </c>
      <c r="G4998">
        <v>16591</v>
      </c>
      <c r="H4998">
        <v>748</v>
      </c>
      <c r="I4998">
        <v>31</v>
      </c>
      <c r="J4998">
        <v>2110</v>
      </c>
      <c r="K4998">
        <v>1331</v>
      </c>
      <c r="L4998" s="5">
        <v>640149</v>
      </c>
      <c r="M4998">
        <v>28</v>
      </c>
      <c r="N4998">
        <v>4</v>
      </c>
      <c r="O4998">
        <v>2021</v>
      </c>
      <c r="P4998">
        <v>2</v>
      </c>
    </row>
    <row r="4999" spans="1:16" x14ac:dyDescent="0.3">
      <c r="A4999">
        <v>4998</v>
      </c>
      <c r="B4999" s="1">
        <v>44315</v>
      </c>
      <c r="C4999" t="s">
        <v>26</v>
      </c>
      <c r="D4999">
        <v>65070</v>
      </c>
      <c r="E4999">
        <v>1110</v>
      </c>
      <c r="F4999">
        <v>85009</v>
      </c>
      <c r="G4999">
        <v>18829</v>
      </c>
      <c r="H4999">
        <v>839</v>
      </c>
      <c r="I4999">
        <v>24</v>
      </c>
      <c r="J4999">
        <v>3101</v>
      </c>
      <c r="K4999">
        <v>2238</v>
      </c>
      <c r="L4999" s="5">
        <v>646059</v>
      </c>
      <c r="M4999">
        <v>29</v>
      </c>
      <c r="N4999">
        <v>4</v>
      </c>
      <c r="O4999">
        <v>2021</v>
      </c>
      <c r="P4999">
        <v>2</v>
      </c>
    </row>
    <row r="5000" spans="1:16" x14ac:dyDescent="0.3">
      <c r="A5000">
        <v>4999</v>
      </c>
      <c r="B5000" s="1">
        <v>44316</v>
      </c>
      <c r="C5000" t="s">
        <v>26</v>
      </c>
      <c r="D5000">
        <v>65984</v>
      </c>
      <c r="E5000">
        <v>1146</v>
      </c>
      <c r="F5000">
        <v>88028</v>
      </c>
      <c r="G5000">
        <v>20898</v>
      </c>
      <c r="H5000">
        <v>914</v>
      </c>
      <c r="I5000">
        <v>36</v>
      </c>
      <c r="J5000">
        <v>3019</v>
      </c>
      <c r="K5000">
        <v>2069</v>
      </c>
      <c r="L5000" s="5">
        <v>652816</v>
      </c>
      <c r="M5000">
        <v>30</v>
      </c>
      <c r="N5000">
        <v>4</v>
      </c>
      <c r="O5000">
        <v>2021</v>
      </c>
      <c r="P5000">
        <v>2</v>
      </c>
    </row>
    <row r="5001" spans="1:16" x14ac:dyDescent="0.3">
      <c r="A5001">
        <v>5000</v>
      </c>
      <c r="B5001" s="1">
        <v>44317</v>
      </c>
      <c r="C5001" t="s">
        <v>26</v>
      </c>
      <c r="D5001">
        <v>66939</v>
      </c>
      <c r="E5001">
        <v>1168</v>
      </c>
      <c r="F5001">
        <v>91052</v>
      </c>
      <c r="G5001">
        <v>22945</v>
      </c>
      <c r="H5001">
        <v>955</v>
      </c>
      <c r="I5001">
        <v>22</v>
      </c>
      <c r="J5001">
        <v>3024</v>
      </c>
      <c r="K5001">
        <v>2047</v>
      </c>
      <c r="L5001" s="5">
        <v>658713</v>
      </c>
      <c r="M5001">
        <v>1</v>
      </c>
      <c r="N5001">
        <v>5</v>
      </c>
      <c r="O5001">
        <v>2021</v>
      </c>
      <c r="P5001">
        <v>2</v>
      </c>
    </row>
    <row r="5002" spans="1:16" x14ac:dyDescent="0.3">
      <c r="A5002">
        <v>5001</v>
      </c>
      <c r="B5002" s="1">
        <v>44318</v>
      </c>
      <c r="C5002" t="s">
        <v>26</v>
      </c>
      <c r="D5002">
        <v>68249</v>
      </c>
      <c r="E5002">
        <v>1222</v>
      </c>
      <c r="F5002">
        <v>93355</v>
      </c>
      <c r="G5002">
        <v>23884</v>
      </c>
      <c r="H5002">
        <v>1310</v>
      </c>
      <c r="I5002">
        <v>54</v>
      </c>
      <c r="J5002">
        <v>2303</v>
      </c>
      <c r="K5002">
        <v>939</v>
      </c>
      <c r="L5002" s="5">
        <v>663507</v>
      </c>
      <c r="M5002">
        <v>2</v>
      </c>
      <c r="N5002">
        <v>5</v>
      </c>
      <c r="O5002">
        <v>2021</v>
      </c>
      <c r="P5002">
        <v>2</v>
      </c>
    </row>
    <row r="5003" spans="1:16" x14ac:dyDescent="0.3">
      <c r="A5003">
        <v>5002</v>
      </c>
      <c r="B5003" s="1">
        <v>44319</v>
      </c>
      <c r="C5003" t="s">
        <v>26</v>
      </c>
      <c r="D5003">
        <v>69504</v>
      </c>
      <c r="E5003">
        <v>1274</v>
      </c>
      <c r="F5003">
        <v>95385</v>
      </c>
      <c r="G5003">
        <v>24607</v>
      </c>
      <c r="H5003">
        <v>1255</v>
      </c>
      <c r="I5003">
        <v>52</v>
      </c>
      <c r="J5003">
        <v>2030</v>
      </c>
      <c r="K5003">
        <v>723</v>
      </c>
      <c r="L5003" s="5">
        <v>669520</v>
      </c>
      <c r="M5003">
        <v>3</v>
      </c>
      <c r="N5003">
        <v>5</v>
      </c>
      <c r="O5003">
        <v>2021</v>
      </c>
      <c r="P5003">
        <v>2</v>
      </c>
    </row>
    <row r="5004" spans="1:16" x14ac:dyDescent="0.3">
      <c r="A5004">
        <v>5003</v>
      </c>
      <c r="B5004" s="1">
        <v>44320</v>
      </c>
      <c r="C5004" t="s">
        <v>26</v>
      </c>
      <c r="D5004">
        <v>70929</v>
      </c>
      <c r="E5004">
        <v>1320</v>
      </c>
      <c r="F5004">
        <v>98088</v>
      </c>
      <c r="G5004">
        <v>25839</v>
      </c>
      <c r="H5004">
        <v>1425</v>
      </c>
      <c r="I5004">
        <v>46</v>
      </c>
      <c r="J5004">
        <v>2703</v>
      </c>
      <c r="K5004">
        <v>1232</v>
      </c>
      <c r="L5004" s="5">
        <v>676072</v>
      </c>
      <c r="M5004">
        <v>4</v>
      </c>
      <c r="N5004">
        <v>5</v>
      </c>
      <c r="O5004">
        <v>2021</v>
      </c>
      <c r="P5004">
        <v>2</v>
      </c>
    </row>
    <row r="5005" spans="1:16" x14ac:dyDescent="0.3">
      <c r="A5005">
        <v>5004</v>
      </c>
      <c r="B5005" s="1">
        <v>44321</v>
      </c>
      <c r="C5005" t="s">
        <v>26</v>
      </c>
      <c r="D5005">
        <v>72799</v>
      </c>
      <c r="E5005">
        <v>1372</v>
      </c>
      <c r="F5005">
        <v>100902</v>
      </c>
      <c r="G5005">
        <v>26731</v>
      </c>
      <c r="H5005">
        <v>1870</v>
      </c>
      <c r="I5005">
        <v>52</v>
      </c>
      <c r="J5005">
        <v>2814</v>
      </c>
      <c r="K5005">
        <v>892</v>
      </c>
      <c r="L5005" s="5">
        <v>682841</v>
      </c>
      <c r="M5005">
        <v>5</v>
      </c>
      <c r="N5005">
        <v>5</v>
      </c>
      <c r="O5005">
        <v>2021</v>
      </c>
      <c r="P5005">
        <v>2</v>
      </c>
    </row>
    <row r="5006" spans="1:16" x14ac:dyDescent="0.3">
      <c r="A5006">
        <v>5005</v>
      </c>
      <c r="B5006" s="1">
        <v>44322</v>
      </c>
      <c r="C5006" t="s">
        <v>26</v>
      </c>
      <c r="D5006">
        <v>74991</v>
      </c>
      <c r="E5006">
        <v>1443</v>
      </c>
      <c r="F5006">
        <v>104398</v>
      </c>
      <c r="G5006">
        <v>27964</v>
      </c>
      <c r="H5006">
        <v>2192</v>
      </c>
      <c r="I5006">
        <v>71</v>
      </c>
      <c r="J5006">
        <v>3496</v>
      </c>
      <c r="K5006">
        <v>1233</v>
      </c>
      <c r="L5006" s="5">
        <v>690359</v>
      </c>
      <c r="M5006">
        <v>6</v>
      </c>
      <c r="N5006">
        <v>5</v>
      </c>
      <c r="O5006">
        <v>2021</v>
      </c>
      <c r="P5006">
        <v>2</v>
      </c>
    </row>
    <row r="5007" spans="1:16" x14ac:dyDescent="0.3">
      <c r="A5007">
        <v>5006</v>
      </c>
      <c r="B5007" s="1">
        <v>44323</v>
      </c>
      <c r="C5007" t="s">
        <v>26</v>
      </c>
      <c r="D5007">
        <v>77014</v>
      </c>
      <c r="E5007">
        <v>1501</v>
      </c>
      <c r="F5007">
        <v>108267</v>
      </c>
      <c r="G5007">
        <v>29752</v>
      </c>
      <c r="H5007">
        <v>2023</v>
      </c>
      <c r="I5007">
        <v>58</v>
      </c>
      <c r="J5007">
        <v>3869</v>
      </c>
      <c r="K5007">
        <v>1788</v>
      </c>
      <c r="L5007" s="5">
        <v>698529</v>
      </c>
      <c r="M5007">
        <v>7</v>
      </c>
      <c r="N5007">
        <v>5</v>
      </c>
      <c r="O5007">
        <v>2021</v>
      </c>
      <c r="P5007">
        <v>2</v>
      </c>
    </row>
    <row r="5008" spans="1:16" x14ac:dyDescent="0.3">
      <c r="A5008">
        <v>5007</v>
      </c>
      <c r="B5008" s="1">
        <v>44324</v>
      </c>
      <c r="C5008" t="s">
        <v>26</v>
      </c>
      <c r="D5008">
        <v>79189</v>
      </c>
      <c r="E5008">
        <v>1557</v>
      </c>
      <c r="F5008">
        <v>112462</v>
      </c>
      <c r="G5008">
        <v>31716</v>
      </c>
      <c r="H5008">
        <v>2175</v>
      </c>
      <c r="I5008">
        <v>56</v>
      </c>
      <c r="J5008">
        <v>4195</v>
      </c>
      <c r="K5008">
        <v>1964</v>
      </c>
      <c r="L5008" s="5">
        <v>706644</v>
      </c>
      <c r="M5008">
        <v>8</v>
      </c>
      <c r="N5008">
        <v>5</v>
      </c>
      <c r="O5008">
        <v>2021</v>
      </c>
      <c r="P5008">
        <v>2</v>
      </c>
    </row>
    <row r="5009" spans="1:16" x14ac:dyDescent="0.3">
      <c r="A5009">
        <v>5008</v>
      </c>
      <c r="B5009" s="1">
        <v>44325</v>
      </c>
      <c r="C5009" t="s">
        <v>26</v>
      </c>
      <c r="D5009">
        <v>82214</v>
      </c>
      <c r="E5009">
        <v>1612</v>
      </c>
      <c r="F5009">
        <v>116213</v>
      </c>
      <c r="G5009">
        <v>32387</v>
      </c>
      <c r="H5009">
        <v>3025</v>
      </c>
      <c r="I5009">
        <v>55</v>
      </c>
      <c r="J5009">
        <v>3751</v>
      </c>
      <c r="K5009">
        <v>671</v>
      </c>
      <c r="L5009" s="5">
        <v>712315</v>
      </c>
      <c r="M5009">
        <v>9</v>
      </c>
      <c r="N5009">
        <v>5</v>
      </c>
      <c r="O5009">
        <v>2021</v>
      </c>
      <c r="P5009">
        <v>2</v>
      </c>
    </row>
    <row r="5010" spans="1:16" x14ac:dyDescent="0.3">
      <c r="A5010">
        <v>5009</v>
      </c>
      <c r="B5010" s="1">
        <v>44326</v>
      </c>
      <c r="C5010" t="s">
        <v>26</v>
      </c>
      <c r="D5010">
        <v>85292</v>
      </c>
      <c r="E5010">
        <v>1679</v>
      </c>
      <c r="F5010">
        <v>118846</v>
      </c>
      <c r="G5010">
        <v>31875</v>
      </c>
      <c r="H5010">
        <v>3078</v>
      </c>
      <c r="I5010">
        <v>67</v>
      </c>
      <c r="J5010">
        <v>2633</v>
      </c>
      <c r="K5010">
        <v>0</v>
      </c>
      <c r="L5010" s="5">
        <v>718422</v>
      </c>
      <c r="M5010">
        <v>10</v>
      </c>
      <c r="N5010">
        <v>5</v>
      </c>
      <c r="O5010">
        <v>2021</v>
      </c>
      <c r="P5010">
        <v>2</v>
      </c>
    </row>
    <row r="5011" spans="1:16" x14ac:dyDescent="0.3">
      <c r="A5011">
        <v>5010</v>
      </c>
      <c r="B5011" s="1">
        <v>44327</v>
      </c>
      <c r="C5011" t="s">
        <v>26</v>
      </c>
      <c r="D5011">
        <v>87659</v>
      </c>
      <c r="E5011">
        <v>1729</v>
      </c>
      <c r="F5011">
        <v>121650</v>
      </c>
      <c r="G5011">
        <v>32262</v>
      </c>
      <c r="H5011">
        <v>2367</v>
      </c>
      <c r="I5011">
        <v>50</v>
      </c>
      <c r="J5011">
        <v>2804</v>
      </c>
      <c r="K5011">
        <v>387</v>
      </c>
      <c r="L5011" s="5">
        <v>726927</v>
      </c>
      <c r="M5011">
        <v>11</v>
      </c>
      <c r="N5011">
        <v>5</v>
      </c>
      <c r="O5011">
        <v>2021</v>
      </c>
      <c r="P5011">
        <v>2</v>
      </c>
    </row>
    <row r="5012" spans="1:16" x14ac:dyDescent="0.3">
      <c r="A5012">
        <v>5011</v>
      </c>
      <c r="B5012" s="1">
        <v>44328</v>
      </c>
      <c r="C5012" t="s">
        <v>26</v>
      </c>
      <c r="D5012">
        <v>90134</v>
      </c>
      <c r="E5012">
        <v>1804</v>
      </c>
      <c r="F5012">
        <v>124774</v>
      </c>
      <c r="G5012">
        <v>32836</v>
      </c>
      <c r="H5012">
        <v>2475</v>
      </c>
      <c r="I5012">
        <v>75</v>
      </c>
      <c r="J5012">
        <v>3124</v>
      </c>
      <c r="K5012">
        <v>574</v>
      </c>
      <c r="L5012" s="5">
        <v>733847</v>
      </c>
      <c r="M5012">
        <v>12</v>
      </c>
      <c r="N5012">
        <v>5</v>
      </c>
      <c r="O5012">
        <v>2021</v>
      </c>
      <c r="P5012">
        <v>2</v>
      </c>
    </row>
    <row r="5013" spans="1:16" x14ac:dyDescent="0.3">
      <c r="A5013">
        <v>5012</v>
      </c>
      <c r="B5013" s="1">
        <v>44329</v>
      </c>
      <c r="C5013" t="s">
        <v>26</v>
      </c>
      <c r="D5013">
        <v>92974</v>
      </c>
      <c r="E5013">
        <v>1874</v>
      </c>
      <c r="F5013">
        <v>127639</v>
      </c>
      <c r="G5013">
        <v>32791</v>
      </c>
      <c r="H5013">
        <v>2840</v>
      </c>
      <c r="I5013">
        <v>70</v>
      </c>
      <c r="J5013">
        <v>2865</v>
      </c>
      <c r="K5013">
        <v>0</v>
      </c>
      <c r="L5013" s="5">
        <v>740931</v>
      </c>
      <c r="M5013">
        <v>13</v>
      </c>
      <c r="N5013">
        <v>5</v>
      </c>
      <c r="O5013">
        <v>2021</v>
      </c>
      <c r="P5013">
        <v>2</v>
      </c>
    </row>
    <row r="5014" spans="1:16" x14ac:dyDescent="0.3">
      <c r="A5014">
        <v>5013</v>
      </c>
      <c r="B5014" s="1">
        <v>44330</v>
      </c>
      <c r="C5014" t="s">
        <v>26</v>
      </c>
      <c r="D5014">
        <v>95240</v>
      </c>
      <c r="E5014">
        <v>1937</v>
      </c>
      <c r="F5014">
        <v>130130</v>
      </c>
      <c r="G5014">
        <v>32953</v>
      </c>
      <c r="H5014">
        <v>2266</v>
      </c>
      <c r="I5014">
        <v>63</v>
      </c>
      <c r="J5014">
        <v>2491</v>
      </c>
      <c r="K5014">
        <v>162</v>
      </c>
      <c r="L5014" s="5">
        <v>747700</v>
      </c>
      <c r="M5014">
        <v>14</v>
      </c>
      <c r="N5014">
        <v>5</v>
      </c>
      <c r="O5014">
        <v>2021</v>
      </c>
      <c r="P5014">
        <v>2</v>
      </c>
    </row>
    <row r="5015" spans="1:16" x14ac:dyDescent="0.3">
      <c r="A5015">
        <v>5014</v>
      </c>
      <c r="B5015" s="1">
        <v>44331</v>
      </c>
      <c r="C5015" t="s">
        <v>26</v>
      </c>
      <c r="D5015">
        <v>98200</v>
      </c>
      <c r="E5015">
        <v>1998</v>
      </c>
      <c r="F5015">
        <v>132585</v>
      </c>
      <c r="G5015">
        <v>32387</v>
      </c>
      <c r="H5015">
        <v>2960</v>
      </c>
      <c r="I5015">
        <v>61</v>
      </c>
      <c r="J5015">
        <v>2455</v>
      </c>
      <c r="K5015">
        <v>0</v>
      </c>
      <c r="L5015" s="5">
        <v>753271</v>
      </c>
      <c r="M5015">
        <v>15</v>
      </c>
      <c r="N5015">
        <v>5</v>
      </c>
      <c r="O5015">
        <v>2021</v>
      </c>
      <c r="P5015">
        <v>2</v>
      </c>
    </row>
    <row r="5016" spans="1:16" x14ac:dyDescent="0.3">
      <c r="A5016">
        <v>5015</v>
      </c>
      <c r="B5016" s="1">
        <v>44332</v>
      </c>
      <c r="C5016" t="s">
        <v>26</v>
      </c>
      <c r="D5016">
        <v>101712</v>
      </c>
      <c r="E5016">
        <v>2056</v>
      </c>
      <c r="F5016">
        <v>134542</v>
      </c>
      <c r="G5016">
        <v>30774</v>
      </c>
      <c r="H5016">
        <v>3512</v>
      </c>
      <c r="I5016">
        <v>58</v>
      </c>
      <c r="J5016">
        <v>1957</v>
      </c>
      <c r="K5016">
        <v>0</v>
      </c>
      <c r="L5016" s="5">
        <v>757148</v>
      </c>
      <c r="M5016">
        <v>16</v>
      </c>
      <c r="N5016">
        <v>5</v>
      </c>
      <c r="O5016">
        <v>2021</v>
      </c>
      <c r="P5016">
        <v>2</v>
      </c>
    </row>
    <row r="5017" spans="1:16" x14ac:dyDescent="0.3">
      <c r="A5017">
        <v>5016</v>
      </c>
      <c r="B5017" s="1">
        <v>44333</v>
      </c>
      <c r="C5017" t="s">
        <v>26</v>
      </c>
      <c r="D5017">
        <v>105505</v>
      </c>
      <c r="E5017">
        <v>2099</v>
      </c>
      <c r="F5017">
        <v>135856</v>
      </c>
      <c r="G5017">
        <v>28252</v>
      </c>
      <c r="H5017">
        <v>3793</v>
      </c>
      <c r="I5017">
        <v>43</v>
      </c>
      <c r="J5017">
        <v>1314</v>
      </c>
      <c r="K5017">
        <v>0</v>
      </c>
      <c r="L5017" s="5">
        <v>761413</v>
      </c>
      <c r="M5017">
        <v>17</v>
      </c>
      <c r="N5017">
        <v>5</v>
      </c>
      <c r="O5017">
        <v>2021</v>
      </c>
      <c r="P5017">
        <v>2</v>
      </c>
    </row>
    <row r="5018" spans="1:16" x14ac:dyDescent="0.3">
      <c r="A5018">
        <v>5017</v>
      </c>
      <c r="B5018" s="1">
        <v>44334</v>
      </c>
      <c r="C5018" t="s">
        <v>26</v>
      </c>
      <c r="D5018">
        <v>109513</v>
      </c>
      <c r="E5018">
        <v>2152</v>
      </c>
      <c r="F5018">
        <v>137418</v>
      </c>
      <c r="G5018">
        <v>25753</v>
      </c>
      <c r="H5018">
        <v>4008</v>
      </c>
      <c r="I5018">
        <v>53</v>
      </c>
      <c r="J5018">
        <v>1562</v>
      </c>
      <c r="K5018">
        <v>0</v>
      </c>
      <c r="L5018" s="5">
        <v>765311</v>
      </c>
      <c r="M5018">
        <v>18</v>
      </c>
      <c r="N5018">
        <v>5</v>
      </c>
      <c r="O5018">
        <v>2021</v>
      </c>
      <c r="P5018">
        <v>2</v>
      </c>
    </row>
    <row r="5019" spans="1:16" x14ac:dyDescent="0.3">
      <c r="A5019">
        <v>5018</v>
      </c>
      <c r="B5019" s="1">
        <v>44335</v>
      </c>
      <c r="C5019" t="s">
        <v>26</v>
      </c>
      <c r="D5019">
        <v>112633</v>
      </c>
      <c r="E5019">
        <v>2197</v>
      </c>
      <c r="F5019">
        <v>138776</v>
      </c>
      <c r="G5019">
        <v>23946</v>
      </c>
      <c r="H5019">
        <v>3120</v>
      </c>
      <c r="I5019">
        <v>45</v>
      </c>
      <c r="J5019">
        <v>1358</v>
      </c>
      <c r="K5019">
        <v>0</v>
      </c>
      <c r="L5019" s="5">
        <v>769184</v>
      </c>
      <c r="M5019">
        <v>19</v>
      </c>
      <c r="N5019">
        <v>5</v>
      </c>
      <c r="O5019">
        <v>2021</v>
      </c>
      <c r="P5019">
        <v>2</v>
      </c>
    </row>
    <row r="5020" spans="1:16" x14ac:dyDescent="0.3">
      <c r="A5020">
        <v>5019</v>
      </c>
      <c r="B5020" s="1">
        <v>44336</v>
      </c>
      <c r="C5020" t="s">
        <v>26</v>
      </c>
      <c r="D5020">
        <v>114793</v>
      </c>
      <c r="E5020">
        <v>2228</v>
      </c>
      <c r="F5020">
        <v>139985</v>
      </c>
      <c r="G5020">
        <v>22964</v>
      </c>
      <c r="H5020">
        <v>2160</v>
      </c>
      <c r="I5020">
        <v>31</v>
      </c>
      <c r="J5020">
        <v>1209</v>
      </c>
      <c r="K5020">
        <v>0</v>
      </c>
      <c r="L5020" s="5">
        <v>773765</v>
      </c>
      <c r="M5020">
        <v>20</v>
      </c>
      <c r="N5020">
        <v>5</v>
      </c>
      <c r="O5020">
        <v>2021</v>
      </c>
      <c r="P5020">
        <v>2</v>
      </c>
    </row>
    <row r="5021" spans="1:16" x14ac:dyDescent="0.3">
      <c r="A5021">
        <v>5020</v>
      </c>
      <c r="B5021" s="1">
        <v>44337</v>
      </c>
      <c r="C5021" t="s">
        <v>26</v>
      </c>
      <c r="D5021">
        <v>118487</v>
      </c>
      <c r="E5021">
        <v>2272</v>
      </c>
      <c r="F5021">
        <v>141567</v>
      </c>
      <c r="G5021">
        <v>20808</v>
      </c>
      <c r="H5021">
        <v>3694</v>
      </c>
      <c r="I5021">
        <v>44</v>
      </c>
      <c r="J5021">
        <v>1582</v>
      </c>
      <c r="K5021">
        <v>0</v>
      </c>
      <c r="L5021" s="5">
        <v>778828</v>
      </c>
      <c r="M5021">
        <v>21</v>
      </c>
      <c r="N5021">
        <v>5</v>
      </c>
      <c r="O5021">
        <v>2021</v>
      </c>
      <c r="P5021">
        <v>2</v>
      </c>
    </row>
    <row r="5022" spans="1:16" x14ac:dyDescent="0.3">
      <c r="A5022">
        <v>5021</v>
      </c>
      <c r="B5022" s="1">
        <v>44338</v>
      </c>
      <c r="C5022" t="s">
        <v>26</v>
      </c>
      <c r="D5022">
        <v>121562</v>
      </c>
      <c r="E5022">
        <v>2302</v>
      </c>
      <c r="F5022">
        <v>143192</v>
      </c>
      <c r="G5022">
        <v>19328</v>
      </c>
      <c r="H5022">
        <v>3075</v>
      </c>
      <c r="I5022">
        <v>30</v>
      </c>
      <c r="J5022">
        <v>1625</v>
      </c>
      <c r="K5022">
        <v>0</v>
      </c>
      <c r="L5022" s="5">
        <v>783409</v>
      </c>
      <c r="M5022">
        <v>22</v>
      </c>
      <c r="N5022">
        <v>5</v>
      </c>
      <c r="O5022">
        <v>2021</v>
      </c>
      <c r="P5022">
        <v>2</v>
      </c>
    </row>
    <row r="5023" spans="1:16" x14ac:dyDescent="0.3">
      <c r="A5023">
        <v>5022</v>
      </c>
      <c r="B5023" s="1">
        <v>44339</v>
      </c>
      <c r="C5023" t="s">
        <v>26</v>
      </c>
      <c r="D5023">
        <v>124255</v>
      </c>
      <c r="E5023">
        <v>2341</v>
      </c>
      <c r="F5023">
        <v>144839</v>
      </c>
      <c r="G5023">
        <v>18243</v>
      </c>
      <c r="H5023">
        <v>2693</v>
      </c>
      <c r="I5023">
        <v>39</v>
      </c>
      <c r="J5023">
        <v>1647</v>
      </c>
      <c r="K5023">
        <v>0</v>
      </c>
      <c r="L5023" s="5">
        <v>787977</v>
      </c>
      <c r="M5023">
        <v>23</v>
      </c>
      <c r="N5023">
        <v>5</v>
      </c>
      <c r="O5023">
        <v>2021</v>
      </c>
      <c r="P5023">
        <v>2</v>
      </c>
    </row>
    <row r="5024" spans="1:16" x14ac:dyDescent="0.3">
      <c r="A5024">
        <v>5023</v>
      </c>
      <c r="B5024" s="1">
        <v>44340</v>
      </c>
      <c r="C5024" t="s">
        <v>26</v>
      </c>
      <c r="D5024">
        <v>126800</v>
      </c>
      <c r="E5024">
        <v>2383</v>
      </c>
      <c r="F5024">
        <v>146460</v>
      </c>
      <c r="G5024">
        <v>17277</v>
      </c>
      <c r="H5024">
        <v>2545</v>
      </c>
      <c r="I5024">
        <v>42</v>
      </c>
      <c r="J5024">
        <v>1621</v>
      </c>
      <c r="K5024">
        <v>0</v>
      </c>
      <c r="L5024" s="5">
        <v>791940</v>
      </c>
      <c r="M5024">
        <v>24</v>
      </c>
      <c r="N5024">
        <v>5</v>
      </c>
      <c r="O5024">
        <v>2021</v>
      </c>
      <c r="P5024">
        <v>2</v>
      </c>
    </row>
    <row r="5025" spans="1:16" x14ac:dyDescent="0.3">
      <c r="A5025">
        <v>5024</v>
      </c>
      <c r="B5025" s="1">
        <v>44341</v>
      </c>
      <c r="C5025" t="s">
        <v>26</v>
      </c>
      <c r="D5025">
        <v>129162</v>
      </c>
      <c r="E5025">
        <v>2421</v>
      </c>
      <c r="F5025">
        <v>147861</v>
      </c>
      <c r="G5025">
        <v>16278</v>
      </c>
      <c r="H5025">
        <v>2362</v>
      </c>
      <c r="I5025">
        <v>38</v>
      </c>
      <c r="J5025">
        <v>1401</v>
      </c>
      <c r="K5025">
        <v>0</v>
      </c>
      <c r="L5025" s="5">
        <v>796984</v>
      </c>
      <c r="M5025">
        <v>25</v>
      </c>
      <c r="N5025">
        <v>5</v>
      </c>
      <c r="O5025">
        <v>2021</v>
      </c>
      <c r="P5025">
        <v>2</v>
      </c>
    </row>
    <row r="5026" spans="1:16" x14ac:dyDescent="0.3">
      <c r="A5026">
        <v>5025</v>
      </c>
      <c r="B5026" s="1">
        <v>44342</v>
      </c>
      <c r="C5026" t="s">
        <v>26</v>
      </c>
      <c r="D5026">
        <v>131244</v>
      </c>
      <c r="E5026">
        <v>2460</v>
      </c>
      <c r="F5026">
        <v>149410</v>
      </c>
      <c r="G5026">
        <v>15706</v>
      </c>
      <c r="H5026">
        <v>2082</v>
      </c>
      <c r="I5026">
        <v>39</v>
      </c>
      <c r="J5026">
        <v>1549</v>
      </c>
      <c r="K5026">
        <v>0</v>
      </c>
      <c r="L5026" s="5">
        <v>801599</v>
      </c>
      <c r="M5026">
        <v>26</v>
      </c>
      <c r="N5026">
        <v>5</v>
      </c>
      <c r="O5026">
        <v>2021</v>
      </c>
      <c r="P5026">
        <v>2</v>
      </c>
    </row>
    <row r="5027" spans="1:16" x14ac:dyDescent="0.3">
      <c r="A5027">
        <v>5026</v>
      </c>
      <c r="B5027" s="1">
        <v>44343</v>
      </c>
      <c r="C5027" t="s">
        <v>26</v>
      </c>
      <c r="D5027">
        <v>132607</v>
      </c>
      <c r="E5027">
        <v>2499</v>
      </c>
      <c r="F5027">
        <v>150897</v>
      </c>
      <c r="G5027">
        <v>15791</v>
      </c>
      <c r="H5027">
        <v>1363</v>
      </c>
      <c r="I5027">
        <v>39</v>
      </c>
      <c r="J5027">
        <v>1487</v>
      </c>
      <c r="K5027">
        <v>85</v>
      </c>
      <c r="L5027" s="5">
        <v>807550</v>
      </c>
      <c r="M5027">
        <v>27</v>
      </c>
      <c r="N5027">
        <v>5</v>
      </c>
      <c r="O5027">
        <v>2021</v>
      </c>
      <c r="P5027">
        <v>2</v>
      </c>
    </row>
    <row r="5028" spans="1:16" x14ac:dyDescent="0.3">
      <c r="A5028">
        <v>5027</v>
      </c>
      <c r="B5028" s="1">
        <v>44344</v>
      </c>
      <c r="C5028" t="s">
        <v>26</v>
      </c>
      <c r="D5028">
        <v>134164</v>
      </c>
      <c r="E5028">
        <v>2538</v>
      </c>
      <c r="F5028">
        <v>152401</v>
      </c>
      <c r="G5028">
        <v>15699</v>
      </c>
      <c r="H5028">
        <v>1557</v>
      </c>
      <c r="I5028">
        <v>39</v>
      </c>
      <c r="J5028">
        <v>1504</v>
      </c>
      <c r="K5028">
        <v>0</v>
      </c>
      <c r="L5028" s="5">
        <v>812415</v>
      </c>
      <c r="M5028">
        <v>28</v>
      </c>
      <c r="N5028">
        <v>5</v>
      </c>
      <c r="O5028">
        <v>2021</v>
      </c>
      <c r="P5028">
        <v>2</v>
      </c>
    </row>
    <row r="5029" spans="1:16" x14ac:dyDescent="0.3">
      <c r="A5029">
        <v>5028</v>
      </c>
      <c r="B5029" s="1">
        <v>44345</v>
      </c>
      <c r="C5029" t="s">
        <v>26</v>
      </c>
      <c r="D5029">
        <v>135560</v>
      </c>
      <c r="E5029">
        <v>2570</v>
      </c>
      <c r="F5029">
        <v>153456</v>
      </c>
      <c r="G5029">
        <v>15326</v>
      </c>
      <c r="H5029">
        <v>1396</v>
      </c>
      <c r="I5029">
        <v>32</v>
      </c>
      <c r="J5029">
        <v>1055</v>
      </c>
      <c r="K5029">
        <v>0</v>
      </c>
      <c r="L5029" s="5">
        <v>816691</v>
      </c>
      <c r="M5029">
        <v>29</v>
      </c>
      <c r="N5029">
        <v>5</v>
      </c>
      <c r="O5029">
        <v>2021</v>
      </c>
      <c r="P5029">
        <v>2</v>
      </c>
    </row>
    <row r="5030" spans="1:16" x14ac:dyDescent="0.3">
      <c r="A5030">
        <v>5029</v>
      </c>
      <c r="B5030" s="1">
        <v>44346</v>
      </c>
      <c r="C5030" t="s">
        <v>26</v>
      </c>
      <c r="D5030">
        <v>136766</v>
      </c>
      <c r="E5030">
        <v>2597</v>
      </c>
      <c r="F5030">
        <v>154419</v>
      </c>
      <c r="G5030">
        <v>15056</v>
      </c>
      <c r="H5030">
        <v>1206</v>
      </c>
      <c r="I5030">
        <v>27</v>
      </c>
      <c r="J5030">
        <v>963</v>
      </c>
      <c r="K5030">
        <v>0</v>
      </c>
      <c r="L5030" s="5">
        <v>819933</v>
      </c>
      <c r="M5030">
        <v>30</v>
      </c>
      <c r="N5030">
        <v>5</v>
      </c>
      <c r="O5030">
        <v>2021</v>
      </c>
      <c r="P5030">
        <v>2</v>
      </c>
    </row>
    <row r="5031" spans="1:16" x14ac:dyDescent="0.3">
      <c r="A5031">
        <v>5030</v>
      </c>
      <c r="B5031" s="1">
        <v>44347</v>
      </c>
      <c r="C5031" t="s">
        <v>26</v>
      </c>
      <c r="D5031">
        <v>138429</v>
      </c>
      <c r="E5031">
        <v>2625</v>
      </c>
      <c r="F5031">
        <v>155064</v>
      </c>
      <c r="G5031">
        <v>14010</v>
      </c>
      <c r="H5031">
        <v>1663</v>
      </c>
      <c r="I5031">
        <v>28</v>
      </c>
      <c r="J5031">
        <v>645</v>
      </c>
      <c r="K5031">
        <v>0</v>
      </c>
      <c r="L5031" s="5">
        <v>822937</v>
      </c>
      <c r="M5031">
        <v>31</v>
      </c>
      <c r="N5031">
        <v>5</v>
      </c>
      <c r="O5031">
        <v>2021</v>
      </c>
      <c r="P5031">
        <v>2</v>
      </c>
    </row>
    <row r="5032" spans="1:16" x14ac:dyDescent="0.3">
      <c r="A5032">
        <v>5031</v>
      </c>
      <c r="B5032" s="1">
        <v>44348</v>
      </c>
      <c r="C5032" t="s">
        <v>26</v>
      </c>
      <c r="D5032">
        <v>140254</v>
      </c>
      <c r="E5032">
        <v>2649</v>
      </c>
      <c r="F5032">
        <v>155666</v>
      </c>
      <c r="G5032">
        <v>12763</v>
      </c>
      <c r="H5032">
        <v>1825</v>
      </c>
      <c r="I5032">
        <v>24</v>
      </c>
      <c r="J5032">
        <v>602</v>
      </c>
      <c r="K5032">
        <v>0</v>
      </c>
      <c r="L5032" s="5">
        <v>827657</v>
      </c>
      <c r="M5032">
        <v>1</v>
      </c>
      <c r="N5032">
        <v>6</v>
      </c>
      <c r="O5032">
        <v>2021</v>
      </c>
      <c r="P5032">
        <v>2</v>
      </c>
    </row>
    <row r="5033" spans="1:16" x14ac:dyDescent="0.3">
      <c r="A5033">
        <v>5032</v>
      </c>
      <c r="B5033" s="1">
        <v>44349</v>
      </c>
      <c r="C5033" t="s">
        <v>26</v>
      </c>
      <c r="D5033">
        <v>142031</v>
      </c>
      <c r="E5033">
        <v>2671</v>
      </c>
      <c r="F5033">
        <v>156569</v>
      </c>
      <c r="G5033">
        <v>11867</v>
      </c>
      <c r="H5033">
        <v>1777</v>
      </c>
      <c r="I5033">
        <v>22</v>
      </c>
      <c r="J5033">
        <v>903</v>
      </c>
      <c r="K5033">
        <v>0</v>
      </c>
      <c r="L5033" s="5">
        <v>831372</v>
      </c>
      <c r="M5033">
        <v>2</v>
      </c>
      <c r="N5033">
        <v>6</v>
      </c>
      <c r="O5033">
        <v>2021</v>
      </c>
      <c r="P5033">
        <v>2</v>
      </c>
    </row>
    <row r="5034" spans="1:16" x14ac:dyDescent="0.3">
      <c r="A5034">
        <v>5033</v>
      </c>
      <c r="B5034" s="1">
        <v>44350</v>
      </c>
      <c r="C5034" t="s">
        <v>26</v>
      </c>
      <c r="D5034">
        <v>143742</v>
      </c>
      <c r="E5034">
        <v>2693</v>
      </c>
      <c r="F5034">
        <v>157275</v>
      </c>
      <c r="G5034">
        <v>10840</v>
      </c>
      <c r="H5034">
        <v>1711</v>
      </c>
      <c r="I5034">
        <v>22</v>
      </c>
      <c r="J5034">
        <v>706</v>
      </c>
      <c r="K5034">
        <v>0</v>
      </c>
      <c r="L5034" s="5">
        <v>834703</v>
      </c>
      <c r="M5034">
        <v>3</v>
      </c>
      <c r="N5034">
        <v>6</v>
      </c>
      <c r="O5034">
        <v>2021</v>
      </c>
      <c r="P5034">
        <v>2</v>
      </c>
    </row>
    <row r="5035" spans="1:16" x14ac:dyDescent="0.3">
      <c r="A5035">
        <v>5034</v>
      </c>
      <c r="B5035" s="1">
        <v>44351</v>
      </c>
      <c r="C5035" t="s">
        <v>26</v>
      </c>
      <c r="D5035">
        <v>145437</v>
      </c>
      <c r="E5035">
        <v>2710</v>
      </c>
      <c r="F5035">
        <v>157847</v>
      </c>
      <c r="G5035">
        <v>9700</v>
      </c>
      <c r="H5035">
        <v>1695</v>
      </c>
      <c r="I5035">
        <v>17</v>
      </c>
      <c r="J5035">
        <v>572</v>
      </c>
      <c r="K5035">
        <v>0</v>
      </c>
      <c r="L5035" s="5">
        <v>838789</v>
      </c>
      <c r="M5035">
        <v>4</v>
      </c>
      <c r="N5035">
        <v>6</v>
      </c>
      <c r="O5035">
        <v>2021</v>
      </c>
      <c r="P5035">
        <v>2</v>
      </c>
    </row>
    <row r="5036" spans="1:16" x14ac:dyDescent="0.3">
      <c r="A5036">
        <v>5035</v>
      </c>
      <c r="B5036" s="1">
        <v>44352</v>
      </c>
      <c r="C5036" t="s">
        <v>26</v>
      </c>
      <c r="D5036">
        <v>146597</v>
      </c>
      <c r="E5036">
        <v>2727</v>
      </c>
      <c r="F5036">
        <v>158423</v>
      </c>
      <c r="G5036">
        <v>9099</v>
      </c>
      <c r="H5036">
        <v>1160</v>
      </c>
      <c r="I5036">
        <v>17</v>
      </c>
      <c r="J5036">
        <v>576</v>
      </c>
      <c r="K5036">
        <v>0</v>
      </c>
      <c r="L5036" s="5">
        <v>842920</v>
      </c>
      <c r="M5036">
        <v>5</v>
      </c>
      <c r="N5036">
        <v>6</v>
      </c>
      <c r="O5036">
        <v>2021</v>
      </c>
      <c r="P5036">
        <v>2</v>
      </c>
    </row>
    <row r="5037" spans="1:16" x14ac:dyDescent="0.3">
      <c r="A5037">
        <v>5036</v>
      </c>
      <c r="B5037" s="1">
        <v>44353</v>
      </c>
      <c r="C5037" t="s">
        <v>26</v>
      </c>
      <c r="D5037">
        <v>148030</v>
      </c>
      <c r="E5037">
        <v>2744</v>
      </c>
      <c r="F5037">
        <v>158990</v>
      </c>
      <c r="G5037">
        <v>8216</v>
      </c>
      <c r="H5037">
        <v>1433</v>
      </c>
      <c r="I5037">
        <v>17</v>
      </c>
      <c r="J5037">
        <v>567</v>
      </c>
      <c r="K5037">
        <v>0</v>
      </c>
      <c r="L5037" s="5">
        <v>845942</v>
      </c>
      <c r="M5037">
        <v>6</v>
      </c>
      <c r="N5037">
        <v>6</v>
      </c>
      <c r="O5037">
        <v>2021</v>
      </c>
      <c r="P5037">
        <v>2</v>
      </c>
    </row>
    <row r="5038" spans="1:16" x14ac:dyDescent="0.3">
      <c r="A5038">
        <v>5037</v>
      </c>
      <c r="B5038" s="1">
        <v>44354</v>
      </c>
      <c r="C5038" t="s">
        <v>26</v>
      </c>
      <c r="D5038">
        <v>149479</v>
      </c>
      <c r="E5038">
        <v>2760</v>
      </c>
      <c r="F5038">
        <v>159393</v>
      </c>
      <c r="G5038">
        <v>7154</v>
      </c>
      <c r="H5038">
        <v>1449</v>
      </c>
      <c r="I5038">
        <v>16</v>
      </c>
      <c r="J5038">
        <v>403</v>
      </c>
      <c r="K5038">
        <v>0</v>
      </c>
      <c r="L5038" s="5">
        <v>848687</v>
      </c>
      <c r="M5038">
        <v>7</v>
      </c>
      <c r="N5038">
        <v>6</v>
      </c>
      <c r="O5038">
        <v>2021</v>
      </c>
      <c r="P5038">
        <v>2</v>
      </c>
    </row>
    <row r="5039" spans="1:16" x14ac:dyDescent="0.3">
      <c r="A5039">
        <v>5038</v>
      </c>
      <c r="B5039" s="1">
        <v>44355</v>
      </c>
      <c r="C5039" t="s">
        <v>26</v>
      </c>
      <c r="D5039">
        <v>150574</v>
      </c>
      <c r="E5039">
        <v>2840</v>
      </c>
      <c r="F5039">
        <v>159811</v>
      </c>
      <c r="G5039">
        <v>6397</v>
      </c>
      <c r="H5039">
        <v>1095</v>
      </c>
      <c r="I5039">
        <v>80</v>
      </c>
      <c r="J5039">
        <v>418</v>
      </c>
      <c r="K5039">
        <v>0</v>
      </c>
      <c r="L5039" s="5">
        <v>851801</v>
      </c>
      <c r="M5039">
        <v>8</v>
      </c>
      <c r="N5039">
        <v>6</v>
      </c>
      <c r="O5039">
        <v>2021</v>
      </c>
      <c r="P5039">
        <v>2</v>
      </c>
    </row>
    <row r="5040" spans="1:16" x14ac:dyDescent="0.3">
      <c r="A5040">
        <v>5039</v>
      </c>
      <c r="B5040" s="1">
        <v>44356</v>
      </c>
      <c r="C5040" t="s">
        <v>26</v>
      </c>
      <c r="D5040">
        <v>151526</v>
      </c>
      <c r="E5040">
        <v>2859</v>
      </c>
      <c r="F5040">
        <v>160284</v>
      </c>
      <c r="G5040">
        <v>5899</v>
      </c>
      <c r="H5040">
        <v>952</v>
      </c>
      <c r="I5040">
        <v>19</v>
      </c>
      <c r="J5040">
        <v>473</v>
      </c>
      <c r="K5040">
        <v>0</v>
      </c>
      <c r="L5040" s="5">
        <v>854958</v>
      </c>
      <c r="M5040">
        <v>9</v>
      </c>
      <c r="N5040">
        <v>6</v>
      </c>
      <c r="O5040">
        <v>2021</v>
      </c>
      <c r="P5040">
        <v>2</v>
      </c>
    </row>
    <row r="5041" spans="1:16" x14ac:dyDescent="0.3">
      <c r="A5041">
        <v>5040</v>
      </c>
      <c r="B5041" s="1">
        <v>44357</v>
      </c>
      <c r="C5041" t="s">
        <v>26</v>
      </c>
      <c r="D5041">
        <v>152073</v>
      </c>
      <c r="E5041">
        <v>2877</v>
      </c>
      <c r="F5041">
        <v>160740</v>
      </c>
      <c r="G5041">
        <v>5790</v>
      </c>
      <c r="H5041">
        <v>547</v>
      </c>
      <c r="I5041">
        <v>18</v>
      </c>
      <c r="J5041">
        <v>456</v>
      </c>
      <c r="K5041">
        <v>0</v>
      </c>
      <c r="L5041" s="5">
        <v>858256</v>
      </c>
      <c r="M5041">
        <v>10</v>
      </c>
      <c r="N5041">
        <v>6</v>
      </c>
      <c r="O5041">
        <v>2021</v>
      </c>
      <c r="P5041">
        <v>2</v>
      </c>
    </row>
    <row r="5042" spans="1:16" x14ac:dyDescent="0.3">
      <c r="A5042">
        <v>5041</v>
      </c>
      <c r="B5042" s="1">
        <v>44358</v>
      </c>
      <c r="C5042" t="s">
        <v>26</v>
      </c>
      <c r="D5042">
        <v>152657</v>
      </c>
      <c r="E5042">
        <v>2891</v>
      </c>
      <c r="F5042">
        <v>161153</v>
      </c>
      <c r="G5042">
        <v>5605</v>
      </c>
      <c r="H5042">
        <v>584</v>
      </c>
      <c r="I5042">
        <v>14</v>
      </c>
      <c r="J5042">
        <v>413</v>
      </c>
      <c r="K5042">
        <v>0</v>
      </c>
      <c r="L5042" s="5">
        <v>861855</v>
      </c>
      <c r="M5042">
        <v>11</v>
      </c>
      <c r="N5042">
        <v>6</v>
      </c>
      <c r="O5042">
        <v>2021</v>
      </c>
      <c r="P5042">
        <v>2</v>
      </c>
    </row>
    <row r="5043" spans="1:16" x14ac:dyDescent="0.3">
      <c r="A5043">
        <v>5042</v>
      </c>
      <c r="B5043" s="1">
        <v>44359</v>
      </c>
      <c r="C5043" t="s">
        <v>26</v>
      </c>
      <c r="D5043">
        <v>153476</v>
      </c>
      <c r="E5043">
        <v>2899</v>
      </c>
      <c r="F5043">
        <v>161576</v>
      </c>
      <c r="G5043">
        <v>5201</v>
      </c>
      <c r="H5043">
        <v>819</v>
      </c>
      <c r="I5043">
        <v>8</v>
      </c>
      <c r="J5043">
        <v>423</v>
      </c>
      <c r="K5043">
        <v>0</v>
      </c>
      <c r="L5043" s="5">
        <v>865133</v>
      </c>
      <c r="M5043">
        <v>12</v>
      </c>
      <c r="N5043">
        <v>6</v>
      </c>
      <c r="O5043">
        <v>2021</v>
      </c>
      <c r="P5043">
        <v>2</v>
      </c>
    </row>
    <row r="5044" spans="1:16" x14ac:dyDescent="0.3">
      <c r="A5044">
        <v>5043</v>
      </c>
      <c r="B5044" s="1">
        <v>44360</v>
      </c>
      <c r="C5044" t="s">
        <v>26</v>
      </c>
      <c r="D5044">
        <v>154077</v>
      </c>
      <c r="E5044">
        <v>2914</v>
      </c>
      <c r="F5044">
        <v>162048</v>
      </c>
      <c r="G5044">
        <v>5057</v>
      </c>
      <c r="H5044">
        <v>601</v>
      </c>
      <c r="I5044">
        <v>15</v>
      </c>
      <c r="J5044">
        <v>472</v>
      </c>
      <c r="K5044">
        <v>0</v>
      </c>
      <c r="L5044" s="5">
        <v>868135</v>
      </c>
      <c r="M5044">
        <v>13</v>
      </c>
      <c r="N5044">
        <v>6</v>
      </c>
      <c r="O5044">
        <v>2021</v>
      </c>
      <c r="P5044">
        <v>2</v>
      </c>
    </row>
    <row r="5045" spans="1:16" x14ac:dyDescent="0.3">
      <c r="A5045">
        <v>5044</v>
      </c>
      <c r="B5045" s="1">
        <v>44361</v>
      </c>
      <c r="C5045" t="s">
        <v>26</v>
      </c>
      <c r="D5045">
        <v>154658</v>
      </c>
      <c r="E5045">
        <v>2928</v>
      </c>
      <c r="F5045">
        <v>162468</v>
      </c>
      <c r="G5045">
        <v>4882</v>
      </c>
      <c r="H5045">
        <v>581</v>
      </c>
      <c r="I5045">
        <v>14</v>
      </c>
      <c r="J5045">
        <v>420</v>
      </c>
      <c r="K5045">
        <v>0</v>
      </c>
      <c r="L5045" s="5">
        <v>869830</v>
      </c>
      <c r="M5045">
        <v>14</v>
      </c>
      <c r="N5045">
        <v>6</v>
      </c>
      <c r="O5045">
        <v>2021</v>
      </c>
      <c r="P5045">
        <v>2</v>
      </c>
    </row>
    <row r="5046" spans="1:16" x14ac:dyDescent="0.3">
      <c r="A5046">
        <v>5045</v>
      </c>
      <c r="B5046" s="1">
        <v>44362</v>
      </c>
      <c r="C5046" t="s">
        <v>26</v>
      </c>
      <c r="D5046">
        <v>155378</v>
      </c>
      <c r="E5046">
        <v>2937</v>
      </c>
      <c r="F5046">
        <v>162721</v>
      </c>
      <c r="G5046">
        <v>4406</v>
      </c>
      <c r="H5046">
        <v>720</v>
      </c>
      <c r="I5046">
        <v>9</v>
      </c>
      <c r="J5046">
        <v>253</v>
      </c>
      <c r="K5046">
        <v>0</v>
      </c>
      <c r="L5046" s="5">
        <v>872950</v>
      </c>
      <c r="M5046">
        <v>15</v>
      </c>
      <c r="N5046">
        <v>6</v>
      </c>
      <c r="O5046">
        <v>2021</v>
      </c>
      <c r="P5046">
        <v>2</v>
      </c>
    </row>
    <row r="5047" spans="1:16" x14ac:dyDescent="0.3">
      <c r="A5047">
        <v>5046</v>
      </c>
      <c r="B5047" s="1">
        <v>44363</v>
      </c>
      <c r="C5047" t="s">
        <v>26</v>
      </c>
      <c r="D5047">
        <v>155926</v>
      </c>
      <c r="E5047">
        <v>2947</v>
      </c>
      <c r="F5047">
        <v>163048</v>
      </c>
      <c r="G5047">
        <v>4175</v>
      </c>
      <c r="H5047">
        <v>548</v>
      </c>
      <c r="I5047">
        <v>10</v>
      </c>
      <c r="J5047">
        <v>327</v>
      </c>
      <c r="K5047">
        <v>0</v>
      </c>
      <c r="L5047" s="5">
        <v>875538</v>
      </c>
      <c r="M5047">
        <v>16</v>
      </c>
      <c r="N5047">
        <v>6</v>
      </c>
      <c r="O5047">
        <v>2021</v>
      </c>
      <c r="P5047">
        <v>2</v>
      </c>
    </row>
    <row r="5048" spans="1:16" x14ac:dyDescent="0.3">
      <c r="A5048">
        <v>5047</v>
      </c>
      <c r="B5048" s="1">
        <v>44364</v>
      </c>
      <c r="C5048" t="s">
        <v>26</v>
      </c>
      <c r="D5048">
        <v>156354</v>
      </c>
      <c r="E5048">
        <v>2960</v>
      </c>
      <c r="F5048">
        <v>163358</v>
      </c>
      <c r="G5048">
        <v>4044</v>
      </c>
      <c r="H5048">
        <v>428</v>
      </c>
      <c r="I5048">
        <v>13</v>
      </c>
      <c r="J5048">
        <v>310</v>
      </c>
      <c r="K5048">
        <v>0</v>
      </c>
      <c r="L5048" s="5">
        <v>878491</v>
      </c>
      <c r="M5048">
        <v>17</v>
      </c>
      <c r="N5048">
        <v>6</v>
      </c>
      <c r="O5048">
        <v>2021</v>
      </c>
      <c r="P5048">
        <v>2</v>
      </c>
    </row>
    <row r="5049" spans="1:16" x14ac:dyDescent="0.3">
      <c r="A5049">
        <v>5048</v>
      </c>
      <c r="B5049" s="1">
        <v>44365</v>
      </c>
      <c r="C5049" t="s">
        <v>26</v>
      </c>
      <c r="D5049">
        <v>156819</v>
      </c>
      <c r="E5049">
        <v>2969</v>
      </c>
      <c r="F5049">
        <v>163612</v>
      </c>
      <c r="G5049">
        <v>3824</v>
      </c>
      <c r="H5049">
        <v>465</v>
      </c>
      <c r="I5049">
        <v>9</v>
      </c>
      <c r="J5049">
        <v>254</v>
      </c>
      <c r="K5049">
        <v>0</v>
      </c>
      <c r="L5049" s="5">
        <v>882511</v>
      </c>
      <c r="M5049">
        <v>18</v>
      </c>
      <c r="N5049">
        <v>6</v>
      </c>
      <c r="O5049">
        <v>2021</v>
      </c>
      <c r="P5049">
        <v>2</v>
      </c>
    </row>
    <row r="5050" spans="1:16" x14ac:dyDescent="0.3">
      <c r="A5050">
        <v>5049</v>
      </c>
      <c r="B5050" s="1">
        <v>44366</v>
      </c>
      <c r="C5050" t="s">
        <v>26</v>
      </c>
      <c r="D5050">
        <v>157353</v>
      </c>
      <c r="E5050">
        <v>2975</v>
      </c>
      <c r="F5050">
        <v>163927</v>
      </c>
      <c r="G5050">
        <v>3599</v>
      </c>
      <c r="H5050">
        <v>534</v>
      </c>
      <c r="I5050">
        <v>6</v>
      </c>
      <c r="J5050">
        <v>315</v>
      </c>
      <c r="K5050">
        <v>0</v>
      </c>
      <c r="L5050" s="5">
        <v>885980</v>
      </c>
      <c r="M5050">
        <v>19</v>
      </c>
      <c r="N5050">
        <v>6</v>
      </c>
      <c r="O5050">
        <v>2021</v>
      </c>
      <c r="P5050">
        <v>2</v>
      </c>
    </row>
    <row r="5051" spans="1:16" x14ac:dyDescent="0.3">
      <c r="A5051">
        <v>5050</v>
      </c>
      <c r="B5051" s="1">
        <v>44367</v>
      </c>
      <c r="C5051" t="s">
        <v>26</v>
      </c>
      <c r="D5051">
        <v>157772</v>
      </c>
      <c r="E5051">
        <v>2984</v>
      </c>
      <c r="F5051">
        <v>164229</v>
      </c>
      <c r="G5051">
        <v>3473</v>
      </c>
      <c r="H5051">
        <v>419</v>
      </c>
      <c r="I5051">
        <v>9</v>
      </c>
      <c r="J5051">
        <v>302</v>
      </c>
      <c r="K5051">
        <v>0</v>
      </c>
      <c r="L5051" s="5">
        <v>888422</v>
      </c>
      <c r="M5051">
        <v>20</v>
      </c>
      <c r="N5051">
        <v>6</v>
      </c>
      <c r="O5051">
        <v>2021</v>
      </c>
      <c r="P5051">
        <v>2</v>
      </c>
    </row>
    <row r="5052" spans="1:16" x14ac:dyDescent="0.3">
      <c r="A5052">
        <v>5051</v>
      </c>
      <c r="B5052" s="1">
        <v>44368</v>
      </c>
      <c r="C5052" t="s">
        <v>26</v>
      </c>
      <c r="D5052">
        <v>158178</v>
      </c>
      <c r="E5052">
        <v>2990</v>
      </c>
      <c r="F5052">
        <v>164436</v>
      </c>
      <c r="G5052">
        <v>3268</v>
      </c>
      <c r="H5052">
        <v>406</v>
      </c>
      <c r="I5052">
        <v>6</v>
      </c>
      <c r="J5052">
        <v>207</v>
      </c>
      <c r="K5052">
        <v>0</v>
      </c>
      <c r="L5052" s="5">
        <v>891098</v>
      </c>
      <c r="M5052">
        <v>21</v>
      </c>
      <c r="N5052">
        <v>6</v>
      </c>
      <c r="O5052">
        <v>2021</v>
      </c>
      <c r="P5052">
        <v>2</v>
      </c>
    </row>
    <row r="5053" spans="1:16" x14ac:dyDescent="0.3">
      <c r="A5053">
        <v>5052</v>
      </c>
      <c r="B5053" s="1">
        <v>44369</v>
      </c>
      <c r="C5053" t="s">
        <v>26</v>
      </c>
      <c r="D5053">
        <v>158591</v>
      </c>
      <c r="E5053">
        <v>2997</v>
      </c>
      <c r="F5053">
        <v>164654</v>
      </c>
      <c r="G5053">
        <v>3066</v>
      </c>
      <c r="H5053">
        <v>413</v>
      </c>
      <c r="I5053">
        <v>7</v>
      </c>
      <c r="J5053">
        <v>218</v>
      </c>
      <c r="K5053">
        <v>0</v>
      </c>
      <c r="L5053" s="5">
        <v>895409</v>
      </c>
      <c r="M5053">
        <v>22</v>
      </c>
      <c r="N5053">
        <v>6</v>
      </c>
      <c r="O5053">
        <v>2021</v>
      </c>
      <c r="P5053">
        <v>2</v>
      </c>
    </row>
    <row r="5054" spans="1:16" x14ac:dyDescent="0.3">
      <c r="A5054">
        <v>5053</v>
      </c>
      <c r="B5054" s="1">
        <v>44370</v>
      </c>
      <c r="C5054" t="s">
        <v>26</v>
      </c>
      <c r="D5054">
        <v>159029</v>
      </c>
      <c r="E5054">
        <v>3008</v>
      </c>
      <c r="F5054">
        <v>164957</v>
      </c>
      <c r="G5054">
        <v>2920</v>
      </c>
      <c r="H5054">
        <v>438</v>
      </c>
      <c r="I5054">
        <v>11</v>
      </c>
      <c r="J5054">
        <v>303</v>
      </c>
      <c r="K5054">
        <v>0</v>
      </c>
      <c r="L5054" s="5">
        <v>898554</v>
      </c>
      <c r="M5054">
        <v>23</v>
      </c>
      <c r="N5054">
        <v>6</v>
      </c>
      <c r="O5054">
        <v>2021</v>
      </c>
      <c r="P5054">
        <v>2</v>
      </c>
    </row>
    <row r="5055" spans="1:16" x14ac:dyDescent="0.3">
      <c r="A5055">
        <v>5054</v>
      </c>
      <c r="B5055" s="1">
        <v>44371</v>
      </c>
      <c r="C5055" t="s">
        <v>26</v>
      </c>
      <c r="D5055">
        <v>159419</v>
      </c>
      <c r="E5055">
        <v>3013</v>
      </c>
      <c r="F5055">
        <v>165197</v>
      </c>
      <c r="G5055">
        <v>2765</v>
      </c>
      <c r="H5055">
        <v>390</v>
      </c>
      <c r="I5055">
        <v>5</v>
      </c>
      <c r="J5055">
        <v>240</v>
      </c>
      <c r="K5055">
        <v>0</v>
      </c>
      <c r="L5055" s="5">
        <v>902150</v>
      </c>
      <c r="M5055">
        <v>24</v>
      </c>
      <c r="N5055">
        <v>6</v>
      </c>
      <c r="O5055">
        <v>2021</v>
      </c>
      <c r="P5055">
        <v>2</v>
      </c>
    </row>
    <row r="5056" spans="1:16" x14ac:dyDescent="0.3">
      <c r="A5056">
        <v>5055</v>
      </c>
      <c r="B5056" s="1">
        <v>44372</v>
      </c>
      <c r="C5056" t="s">
        <v>26</v>
      </c>
      <c r="D5056">
        <v>159677</v>
      </c>
      <c r="E5056">
        <v>3022</v>
      </c>
      <c r="F5056">
        <v>165426</v>
      </c>
      <c r="G5056">
        <v>2727</v>
      </c>
      <c r="H5056">
        <v>258</v>
      </c>
      <c r="I5056">
        <v>9</v>
      </c>
      <c r="J5056">
        <v>229</v>
      </c>
      <c r="K5056">
        <v>0</v>
      </c>
      <c r="L5056" s="5">
        <v>905356</v>
      </c>
      <c r="M5056">
        <v>25</v>
      </c>
      <c r="N5056">
        <v>6</v>
      </c>
      <c r="O5056">
        <v>2021</v>
      </c>
      <c r="P5056">
        <v>2</v>
      </c>
    </row>
    <row r="5057" spans="1:16" x14ac:dyDescent="0.3">
      <c r="A5057">
        <v>5056</v>
      </c>
      <c r="B5057" s="1">
        <v>44373</v>
      </c>
      <c r="C5057" t="s">
        <v>26</v>
      </c>
      <c r="D5057">
        <v>159954</v>
      </c>
      <c r="E5057">
        <v>3027</v>
      </c>
      <c r="F5057">
        <v>165648</v>
      </c>
      <c r="G5057">
        <v>2667</v>
      </c>
      <c r="H5057">
        <v>277</v>
      </c>
      <c r="I5057">
        <v>5</v>
      </c>
      <c r="J5057">
        <v>222</v>
      </c>
      <c r="K5057">
        <v>0</v>
      </c>
      <c r="L5057" s="5">
        <v>908359</v>
      </c>
      <c r="M5057">
        <v>26</v>
      </c>
      <c r="N5057">
        <v>6</v>
      </c>
      <c r="O5057">
        <v>2021</v>
      </c>
      <c r="P5057">
        <v>2</v>
      </c>
    </row>
    <row r="5058" spans="1:16" x14ac:dyDescent="0.3">
      <c r="A5058">
        <v>5057</v>
      </c>
      <c r="B5058" s="1">
        <v>44374</v>
      </c>
      <c r="C5058" t="s">
        <v>26</v>
      </c>
      <c r="D5058">
        <v>160247</v>
      </c>
      <c r="E5058">
        <v>3032</v>
      </c>
      <c r="F5058">
        <v>165883</v>
      </c>
      <c r="G5058">
        <v>2604</v>
      </c>
      <c r="H5058">
        <v>293</v>
      </c>
      <c r="I5058">
        <v>5</v>
      </c>
      <c r="J5058">
        <v>235</v>
      </c>
      <c r="K5058">
        <v>0</v>
      </c>
      <c r="L5058" s="5">
        <v>911479</v>
      </c>
      <c r="M5058">
        <v>27</v>
      </c>
      <c r="N5058">
        <v>6</v>
      </c>
      <c r="O5058">
        <v>2021</v>
      </c>
      <c r="P5058">
        <v>2</v>
      </c>
    </row>
    <row r="5059" spans="1:16" x14ac:dyDescent="0.3">
      <c r="A5059">
        <v>5058</v>
      </c>
      <c r="B5059" s="1">
        <v>44375</v>
      </c>
      <c r="C5059" t="s">
        <v>26</v>
      </c>
      <c r="D5059">
        <v>160548</v>
      </c>
      <c r="E5059">
        <v>3039</v>
      </c>
      <c r="F5059">
        <v>166098</v>
      </c>
      <c r="G5059">
        <v>2511</v>
      </c>
      <c r="H5059">
        <v>301</v>
      </c>
      <c r="I5059">
        <v>7</v>
      </c>
      <c r="J5059">
        <v>215</v>
      </c>
      <c r="K5059">
        <v>0</v>
      </c>
      <c r="L5059" s="5">
        <v>913966</v>
      </c>
      <c r="M5059">
        <v>28</v>
      </c>
      <c r="N5059">
        <v>6</v>
      </c>
      <c r="O5059">
        <v>2021</v>
      </c>
      <c r="P5059">
        <v>2</v>
      </c>
    </row>
    <row r="5060" spans="1:16" x14ac:dyDescent="0.3">
      <c r="A5060">
        <v>5059</v>
      </c>
      <c r="B5060" s="1">
        <v>44376</v>
      </c>
      <c r="C5060" t="s">
        <v>26</v>
      </c>
      <c r="D5060">
        <v>160874</v>
      </c>
      <c r="E5060">
        <v>3046</v>
      </c>
      <c r="F5060">
        <v>166236</v>
      </c>
      <c r="G5060">
        <v>2316</v>
      </c>
      <c r="H5060">
        <v>326</v>
      </c>
      <c r="I5060">
        <v>7</v>
      </c>
      <c r="J5060">
        <v>138</v>
      </c>
      <c r="K5060">
        <v>0</v>
      </c>
      <c r="L5060" s="5">
        <v>918054</v>
      </c>
      <c r="M5060">
        <v>29</v>
      </c>
      <c r="N5060">
        <v>6</v>
      </c>
      <c r="O5060">
        <v>2021</v>
      </c>
      <c r="P5060">
        <v>2</v>
      </c>
    </row>
    <row r="5061" spans="1:16" x14ac:dyDescent="0.3">
      <c r="A5061">
        <v>5060</v>
      </c>
      <c r="B5061" s="1">
        <v>44377</v>
      </c>
      <c r="C5061" t="s">
        <v>26</v>
      </c>
      <c r="D5061">
        <v>161160</v>
      </c>
      <c r="E5061">
        <v>3048</v>
      </c>
      <c r="F5061">
        <v>166449</v>
      </c>
      <c r="G5061">
        <v>2241</v>
      </c>
      <c r="H5061">
        <v>286</v>
      </c>
      <c r="I5061">
        <v>2</v>
      </c>
      <c r="J5061">
        <v>213</v>
      </c>
      <c r="K5061">
        <v>0</v>
      </c>
      <c r="L5061" s="5">
        <v>922260</v>
      </c>
      <c r="M5061">
        <v>30</v>
      </c>
      <c r="N5061">
        <v>6</v>
      </c>
      <c r="O5061">
        <v>2021</v>
      </c>
      <c r="P5061">
        <v>2</v>
      </c>
    </row>
    <row r="5062" spans="1:16" x14ac:dyDescent="0.3">
      <c r="A5062">
        <v>5061</v>
      </c>
      <c r="B5062" s="1">
        <v>44378</v>
      </c>
      <c r="C5062" t="s">
        <v>26</v>
      </c>
      <c r="D5062">
        <v>161361</v>
      </c>
      <c r="E5062">
        <v>3054</v>
      </c>
      <c r="F5062">
        <v>166689</v>
      </c>
      <c r="G5062">
        <v>2274</v>
      </c>
      <c r="H5062">
        <v>201</v>
      </c>
      <c r="I5062">
        <v>6</v>
      </c>
      <c r="J5062">
        <v>240</v>
      </c>
      <c r="K5062">
        <v>33</v>
      </c>
      <c r="L5062" s="5">
        <v>926632</v>
      </c>
      <c r="M5062">
        <v>1</v>
      </c>
      <c r="N5062">
        <v>7</v>
      </c>
      <c r="O5062">
        <v>2021</v>
      </c>
      <c r="P5062">
        <v>3</v>
      </c>
    </row>
    <row r="5063" spans="1:16" x14ac:dyDescent="0.3">
      <c r="A5063">
        <v>5062</v>
      </c>
      <c r="B5063" s="1">
        <v>44379</v>
      </c>
      <c r="C5063" t="s">
        <v>26</v>
      </c>
      <c r="D5063">
        <v>161582</v>
      </c>
      <c r="E5063">
        <v>3060</v>
      </c>
      <c r="F5063">
        <v>166920</v>
      </c>
      <c r="G5063">
        <v>2278</v>
      </c>
      <c r="H5063">
        <v>221</v>
      </c>
      <c r="I5063">
        <v>6</v>
      </c>
      <c r="J5063">
        <v>231</v>
      </c>
      <c r="K5063">
        <v>4</v>
      </c>
      <c r="L5063" s="5">
        <v>930332</v>
      </c>
      <c r="M5063">
        <v>2</v>
      </c>
      <c r="N5063">
        <v>7</v>
      </c>
      <c r="O5063">
        <v>2021</v>
      </c>
      <c r="P5063">
        <v>3</v>
      </c>
    </row>
    <row r="5064" spans="1:16" x14ac:dyDescent="0.3">
      <c r="A5064">
        <v>5063</v>
      </c>
      <c r="B5064" s="1">
        <v>44380</v>
      </c>
      <c r="C5064" t="s">
        <v>26</v>
      </c>
      <c r="D5064">
        <v>161867</v>
      </c>
      <c r="E5064">
        <v>3062</v>
      </c>
      <c r="F5064">
        <v>167103</v>
      </c>
      <c r="G5064">
        <v>2174</v>
      </c>
      <c r="H5064">
        <v>285</v>
      </c>
      <c r="I5064">
        <v>2</v>
      </c>
      <c r="J5064">
        <v>183</v>
      </c>
      <c r="K5064">
        <v>0</v>
      </c>
      <c r="L5064" s="5">
        <v>933845</v>
      </c>
      <c r="M5064">
        <v>3</v>
      </c>
      <c r="N5064">
        <v>7</v>
      </c>
      <c r="O5064">
        <v>2021</v>
      </c>
      <c r="P5064">
        <v>3</v>
      </c>
    </row>
    <row r="5065" spans="1:16" x14ac:dyDescent="0.3">
      <c r="A5065">
        <v>5064</v>
      </c>
      <c r="B5065" s="1">
        <v>44381</v>
      </c>
      <c r="C5065" t="s">
        <v>26</v>
      </c>
      <c r="D5065">
        <v>162074</v>
      </c>
      <c r="E5065">
        <v>3069</v>
      </c>
      <c r="F5065">
        <v>167272</v>
      </c>
      <c r="G5065">
        <v>2129</v>
      </c>
      <c r="H5065">
        <v>207</v>
      </c>
      <c r="I5065">
        <v>7</v>
      </c>
      <c r="J5065">
        <v>169</v>
      </c>
      <c r="K5065">
        <v>0</v>
      </c>
      <c r="L5065" s="5">
        <v>938454</v>
      </c>
      <c r="M5065">
        <v>4</v>
      </c>
      <c r="N5065">
        <v>7</v>
      </c>
      <c r="O5065">
        <v>2021</v>
      </c>
      <c r="P5065">
        <v>3</v>
      </c>
    </row>
    <row r="5066" spans="1:16" x14ac:dyDescent="0.3">
      <c r="A5066">
        <v>5065</v>
      </c>
      <c r="B5066" s="1">
        <v>44382</v>
      </c>
      <c r="C5066" t="s">
        <v>26</v>
      </c>
      <c r="D5066">
        <v>162276</v>
      </c>
      <c r="E5066">
        <v>3073</v>
      </c>
      <c r="F5066">
        <v>167436</v>
      </c>
      <c r="G5066">
        <v>2087</v>
      </c>
      <c r="H5066">
        <v>202</v>
      </c>
      <c r="I5066">
        <v>4</v>
      </c>
      <c r="J5066">
        <v>164</v>
      </c>
      <c r="K5066">
        <v>0</v>
      </c>
      <c r="L5066" s="5">
        <v>942433</v>
      </c>
      <c r="M5066">
        <v>5</v>
      </c>
      <c r="N5066">
        <v>7</v>
      </c>
      <c r="O5066">
        <v>2021</v>
      </c>
      <c r="P5066">
        <v>3</v>
      </c>
    </row>
    <row r="5067" spans="1:16" x14ac:dyDescent="0.3">
      <c r="A5067">
        <v>5066</v>
      </c>
      <c r="B5067" s="1">
        <v>44383</v>
      </c>
      <c r="C5067" t="s">
        <v>26</v>
      </c>
      <c r="D5067">
        <v>162557</v>
      </c>
      <c r="E5067">
        <v>3075</v>
      </c>
      <c r="F5067">
        <v>167566</v>
      </c>
      <c r="G5067">
        <v>1934</v>
      </c>
      <c r="H5067">
        <v>281</v>
      </c>
      <c r="I5067">
        <v>2</v>
      </c>
      <c r="J5067">
        <v>130</v>
      </c>
      <c r="K5067">
        <v>0</v>
      </c>
      <c r="L5067" s="5">
        <v>947963</v>
      </c>
      <c r="M5067">
        <v>6</v>
      </c>
      <c r="N5067">
        <v>7</v>
      </c>
      <c r="O5067">
        <v>2021</v>
      </c>
      <c r="P5067">
        <v>3</v>
      </c>
    </row>
    <row r="5068" spans="1:16" x14ac:dyDescent="0.3">
      <c r="A5068">
        <v>5067</v>
      </c>
      <c r="B5068" s="1">
        <v>44384</v>
      </c>
      <c r="C5068" t="s">
        <v>26</v>
      </c>
      <c r="D5068">
        <v>162787</v>
      </c>
      <c r="E5068">
        <v>3079</v>
      </c>
      <c r="F5068">
        <v>167823</v>
      </c>
      <c r="G5068">
        <v>1957</v>
      </c>
      <c r="H5068">
        <v>230</v>
      </c>
      <c r="I5068">
        <v>4</v>
      </c>
      <c r="J5068">
        <v>257</v>
      </c>
      <c r="K5068">
        <v>23</v>
      </c>
      <c r="L5068" s="5">
        <v>952985</v>
      </c>
      <c r="M5068">
        <v>7</v>
      </c>
      <c r="N5068">
        <v>7</v>
      </c>
      <c r="O5068">
        <v>2021</v>
      </c>
      <c r="P5068">
        <v>3</v>
      </c>
    </row>
    <row r="5069" spans="1:16" x14ac:dyDescent="0.3">
      <c r="A5069">
        <v>5068</v>
      </c>
      <c r="B5069" s="1">
        <v>44385</v>
      </c>
      <c r="C5069" t="s">
        <v>26</v>
      </c>
      <c r="D5069">
        <v>162983</v>
      </c>
      <c r="E5069">
        <v>3082</v>
      </c>
      <c r="F5069">
        <v>168015</v>
      </c>
      <c r="G5069">
        <v>1950</v>
      </c>
      <c r="H5069">
        <v>196</v>
      </c>
      <c r="I5069">
        <v>3</v>
      </c>
      <c r="J5069">
        <v>192</v>
      </c>
      <c r="K5069">
        <v>0</v>
      </c>
      <c r="L5069" s="5">
        <v>957681</v>
      </c>
      <c r="M5069">
        <v>8</v>
      </c>
      <c r="N5069">
        <v>7</v>
      </c>
      <c r="O5069">
        <v>2021</v>
      </c>
      <c r="P5069">
        <v>3</v>
      </c>
    </row>
    <row r="5070" spans="1:16" x14ac:dyDescent="0.3">
      <c r="A5070">
        <v>5069</v>
      </c>
      <c r="B5070" s="1">
        <v>44386</v>
      </c>
      <c r="C5070" t="s">
        <v>26</v>
      </c>
      <c r="D5070">
        <v>163159</v>
      </c>
      <c r="E5070">
        <v>3086</v>
      </c>
      <c r="F5070">
        <v>168210</v>
      </c>
      <c r="G5070">
        <v>1965</v>
      </c>
      <c r="H5070">
        <v>176</v>
      </c>
      <c r="I5070">
        <v>4</v>
      </c>
      <c r="J5070">
        <v>195</v>
      </c>
      <c r="K5070">
        <v>15</v>
      </c>
      <c r="L5070" s="5">
        <v>962198</v>
      </c>
      <c r="M5070">
        <v>9</v>
      </c>
      <c r="N5070">
        <v>7</v>
      </c>
      <c r="O5070">
        <v>2021</v>
      </c>
      <c r="P5070">
        <v>3</v>
      </c>
    </row>
    <row r="5071" spans="1:16" x14ac:dyDescent="0.3">
      <c r="A5071">
        <v>5070</v>
      </c>
      <c r="B5071" s="1">
        <v>44387</v>
      </c>
      <c r="C5071" t="s">
        <v>26</v>
      </c>
      <c r="D5071">
        <v>163347</v>
      </c>
      <c r="E5071">
        <v>3088</v>
      </c>
      <c r="F5071">
        <v>168430</v>
      </c>
      <c r="G5071">
        <v>1995</v>
      </c>
      <c r="H5071">
        <v>188</v>
      </c>
      <c r="I5071">
        <v>2</v>
      </c>
      <c r="J5071">
        <v>220</v>
      </c>
      <c r="K5071">
        <v>30</v>
      </c>
      <c r="L5071" s="5">
        <v>966989</v>
      </c>
      <c r="M5071">
        <v>10</v>
      </c>
      <c r="N5071">
        <v>7</v>
      </c>
      <c r="O5071">
        <v>2021</v>
      </c>
      <c r="P5071">
        <v>3</v>
      </c>
    </row>
    <row r="5072" spans="1:16" x14ac:dyDescent="0.3">
      <c r="A5072">
        <v>5071</v>
      </c>
      <c r="B5072" s="1">
        <v>44388</v>
      </c>
      <c r="C5072" t="s">
        <v>26</v>
      </c>
      <c r="D5072">
        <v>163530</v>
      </c>
      <c r="E5072">
        <v>3095</v>
      </c>
      <c r="F5072">
        <v>168585</v>
      </c>
      <c r="G5072">
        <v>1960</v>
      </c>
      <c r="H5072">
        <v>183</v>
      </c>
      <c r="I5072">
        <v>7</v>
      </c>
      <c r="J5072">
        <v>155</v>
      </c>
      <c r="K5072">
        <v>0</v>
      </c>
      <c r="L5072" s="5">
        <v>971186</v>
      </c>
      <c r="M5072">
        <v>11</v>
      </c>
      <c r="N5072">
        <v>7</v>
      </c>
      <c r="O5072">
        <v>2021</v>
      </c>
      <c r="P5072">
        <v>3</v>
      </c>
    </row>
    <row r="5073" spans="1:16" x14ac:dyDescent="0.3">
      <c r="A5073">
        <v>5072</v>
      </c>
      <c r="B5073" s="1">
        <v>44389</v>
      </c>
      <c r="C5073" t="s">
        <v>26</v>
      </c>
      <c r="D5073">
        <v>163771</v>
      </c>
      <c r="E5073">
        <v>3097</v>
      </c>
      <c r="F5073">
        <v>168716</v>
      </c>
      <c r="G5073">
        <v>1848</v>
      </c>
      <c r="H5073">
        <v>241</v>
      </c>
      <c r="I5073">
        <v>2</v>
      </c>
      <c r="J5073">
        <v>131</v>
      </c>
      <c r="K5073">
        <v>0</v>
      </c>
      <c r="L5073" s="5">
        <v>974304</v>
      </c>
      <c r="M5073">
        <v>12</v>
      </c>
      <c r="N5073">
        <v>7</v>
      </c>
      <c r="O5073">
        <v>2021</v>
      </c>
      <c r="P5073">
        <v>3</v>
      </c>
    </row>
    <row r="5074" spans="1:16" x14ac:dyDescent="0.3">
      <c r="A5074">
        <v>5073</v>
      </c>
      <c r="B5074" s="1">
        <v>44390</v>
      </c>
      <c r="C5074" t="s">
        <v>26</v>
      </c>
      <c r="D5074">
        <v>163957</v>
      </c>
      <c r="E5074">
        <v>3097</v>
      </c>
      <c r="F5074">
        <v>168824</v>
      </c>
      <c r="G5074">
        <v>1770</v>
      </c>
      <c r="H5074">
        <v>186</v>
      </c>
      <c r="I5074">
        <v>0</v>
      </c>
      <c r="J5074">
        <v>108</v>
      </c>
      <c r="K5074">
        <v>0</v>
      </c>
      <c r="L5074" s="5">
        <v>978586</v>
      </c>
      <c r="M5074">
        <v>13</v>
      </c>
      <c r="N5074">
        <v>7</v>
      </c>
      <c r="O5074">
        <v>2021</v>
      </c>
      <c r="P5074">
        <v>3</v>
      </c>
    </row>
    <row r="5075" spans="1:16" x14ac:dyDescent="0.3">
      <c r="A5075">
        <v>5074</v>
      </c>
      <c r="B5075" s="1">
        <v>44391</v>
      </c>
      <c r="C5075" t="s">
        <v>26</v>
      </c>
      <c r="D5075">
        <v>164155</v>
      </c>
      <c r="E5075">
        <v>3101</v>
      </c>
      <c r="F5075">
        <v>168988</v>
      </c>
      <c r="G5075">
        <v>1732</v>
      </c>
      <c r="H5075">
        <v>198</v>
      </c>
      <c r="I5075">
        <v>4</v>
      </c>
      <c r="J5075">
        <v>164</v>
      </c>
      <c r="K5075">
        <v>0</v>
      </c>
      <c r="L5075" s="5">
        <v>984237</v>
      </c>
      <c r="M5075">
        <v>14</v>
      </c>
      <c r="N5075">
        <v>7</v>
      </c>
      <c r="O5075">
        <v>2021</v>
      </c>
      <c r="P5075">
        <v>3</v>
      </c>
    </row>
    <row r="5076" spans="1:16" x14ac:dyDescent="0.3">
      <c r="A5076">
        <v>5075</v>
      </c>
      <c r="B5076" s="1">
        <v>44392</v>
      </c>
      <c r="C5076" t="s">
        <v>26</v>
      </c>
      <c r="D5076">
        <v>164326</v>
      </c>
      <c r="E5076">
        <v>3101</v>
      </c>
      <c r="F5076">
        <v>169215</v>
      </c>
      <c r="G5076">
        <v>1788</v>
      </c>
      <c r="H5076">
        <v>171</v>
      </c>
      <c r="I5076">
        <v>0</v>
      </c>
      <c r="J5076">
        <v>227</v>
      </c>
      <c r="K5076">
        <v>56</v>
      </c>
      <c r="L5076" s="5">
        <v>988300</v>
      </c>
      <c r="M5076">
        <v>15</v>
      </c>
      <c r="N5076">
        <v>7</v>
      </c>
      <c r="O5076">
        <v>2021</v>
      </c>
      <c r="P5076">
        <v>3</v>
      </c>
    </row>
    <row r="5077" spans="1:16" x14ac:dyDescent="0.3">
      <c r="A5077">
        <v>5076</v>
      </c>
      <c r="B5077" s="1">
        <v>44393</v>
      </c>
      <c r="C5077" t="s">
        <v>26</v>
      </c>
      <c r="D5077">
        <v>164460</v>
      </c>
      <c r="E5077">
        <v>3102</v>
      </c>
      <c r="F5077">
        <v>169341</v>
      </c>
      <c r="G5077">
        <v>1779</v>
      </c>
      <c r="H5077">
        <v>134</v>
      </c>
      <c r="I5077">
        <v>1</v>
      </c>
      <c r="J5077">
        <v>126</v>
      </c>
      <c r="K5077">
        <v>0</v>
      </c>
      <c r="L5077" s="5">
        <v>992730</v>
      </c>
      <c r="M5077">
        <v>16</v>
      </c>
      <c r="N5077">
        <v>7</v>
      </c>
      <c r="O5077">
        <v>2021</v>
      </c>
      <c r="P5077">
        <v>3</v>
      </c>
    </row>
    <row r="5078" spans="1:16" x14ac:dyDescent="0.3">
      <c r="A5078">
        <v>5077</v>
      </c>
      <c r="B5078" s="1">
        <v>44394</v>
      </c>
      <c r="C5078" t="s">
        <v>26</v>
      </c>
      <c r="D5078">
        <v>164696</v>
      </c>
      <c r="E5078">
        <v>3106</v>
      </c>
      <c r="F5078">
        <v>169461</v>
      </c>
      <c r="G5078">
        <v>1659</v>
      </c>
      <c r="H5078">
        <v>236</v>
      </c>
      <c r="I5078">
        <v>4</v>
      </c>
      <c r="J5078">
        <v>120</v>
      </c>
      <c r="K5078">
        <v>0</v>
      </c>
      <c r="L5078" s="5">
        <v>997493</v>
      </c>
      <c r="M5078">
        <v>17</v>
      </c>
      <c r="N5078">
        <v>7</v>
      </c>
      <c r="O5078">
        <v>2021</v>
      </c>
      <c r="P5078">
        <v>3</v>
      </c>
    </row>
    <row r="5079" spans="1:16" x14ac:dyDescent="0.3">
      <c r="A5079">
        <v>5078</v>
      </c>
      <c r="B5079" s="1">
        <v>44395</v>
      </c>
      <c r="C5079" t="s">
        <v>26</v>
      </c>
      <c r="D5079">
        <v>164848</v>
      </c>
      <c r="E5079">
        <v>3109</v>
      </c>
      <c r="F5079">
        <v>169620</v>
      </c>
      <c r="G5079">
        <v>1663</v>
      </c>
      <c r="H5079">
        <v>152</v>
      </c>
      <c r="I5079">
        <v>3</v>
      </c>
      <c r="J5079">
        <v>159</v>
      </c>
      <c r="K5079">
        <v>4</v>
      </c>
      <c r="L5079" s="5">
        <v>1002033</v>
      </c>
      <c r="M5079">
        <v>18</v>
      </c>
      <c r="N5079">
        <v>7</v>
      </c>
      <c r="O5079">
        <v>2021</v>
      </c>
      <c r="P5079">
        <v>3</v>
      </c>
    </row>
    <row r="5080" spans="1:16" x14ac:dyDescent="0.3">
      <c r="A5080">
        <v>5079</v>
      </c>
      <c r="B5080" s="1">
        <v>44396</v>
      </c>
      <c r="C5080" t="s">
        <v>26</v>
      </c>
      <c r="D5080">
        <v>165067</v>
      </c>
      <c r="E5080">
        <v>3111</v>
      </c>
      <c r="F5080">
        <v>169740</v>
      </c>
      <c r="G5080">
        <v>1562</v>
      </c>
      <c r="H5080">
        <v>219</v>
      </c>
      <c r="I5080">
        <v>2</v>
      </c>
      <c r="J5080">
        <v>120</v>
      </c>
      <c r="K5080">
        <v>0</v>
      </c>
      <c r="L5080" s="5">
        <v>1005297</v>
      </c>
      <c r="M5080">
        <v>19</v>
      </c>
      <c r="N5080">
        <v>7</v>
      </c>
      <c r="O5080">
        <v>2021</v>
      </c>
      <c r="P5080">
        <v>3</v>
      </c>
    </row>
    <row r="5081" spans="1:16" x14ac:dyDescent="0.3">
      <c r="A5081">
        <v>5080</v>
      </c>
      <c r="B5081" s="1">
        <v>44397</v>
      </c>
      <c r="C5081" t="s">
        <v>26</v>
      </c>
      <c r="D5081">
        <v>165292</v>
      </c>
      <c r="E5081">
        <v>3111</v>
      </c>
      <c r="F5081">
        <v>169839</v>
      </c>
      <c r="G5081">
        <v>1436</v>
      </c>
      <c r="H5081">
        <v>225</v>
      </c>
      <c r="I5081">
        <v>0</v>
      </c>
      <c r="J5081">
        <v>99</v>
      </c>
      <c r="K5081">
        <v>0</v>
      </c>
      <c r="L5081" s="5">
        <v>1010133</v>
      </c>
      <c r="M5081">
        <v>20</v>
      </c>
      <c r="N5081">
        <v>7</v>
      </c>
      <c r="O5081">
        <v>2021</v>
      </c>
      <c r="P5081">
        <v>3</v>
      </c>
    </row>
    <row r="5082" spans="1:16" x14ac:dyDescent="0.3">
      <c r="A5082">
        <v>5081</v>
      </c>
      <c r="B5082" s="1">
        <v>44398</v>
      </c>
      <c r="C5082" t="s">
        <v>26</v>
      </c>
      <c r="D5082">
        <v>165449</v>
      </c>
      <c r="E5082">
        <v>3113</v>
      </c>
      <c r="F5082">
        <v>169971</v>
      </c>
      <c r="G5082">
        <v>1409</v>
      </c>
      <c r="H5082">
        <v>157</v>
      </c>
      <c r="I5082">
        <v>2</v>
      </c>
      <c r="J5082">
        <v>132</v>
      </c>
      <c r="K5082">
        <v>0</v>
      </c>
      <c r="L5082" s="5">
        <v>1014560</v>
      </c>
      <c r="M5082">
        <v>21</v>
      </c>
      <c r="N5082">
        <v>7</v>
      </c>
      <c r="O5082">
        <v>2021</v>
      </c>
      <c r="P5082">
        <v>3</v>
      </c>
    </row>
    <row r="5083" spans="1:16" x14ac:dyDescent="0.3">
      <c r="A5083">
        <v>5082</v>
      </c>
      <c r="B5083" s="1">
        <v>44399</v>
      </c>
      <c r="C5083" t="s">
        <v>26</v>
      </c>
      <c r="D5083">
        <v>165571</v>
      </c>
      <c r="E5083">
        <v>3118</v>
      </c>
      <c r="F5083">
        <v>170102</v>
      </c>
      <c r="G5083">
        <v>1413</v>
      </c>
      <c r="H5083">
        <v>122</v>
      </c>
      <c r="I5083">
        <v>5</v>
      </c>
      <c r="J5083">
        <v>131</v>
      </c>
      <c r="K5083">
        <v>4</v>
      </c>
      <c r="L5083" s="5">
        <v>1018313</v>
      </c>
      <c r="M5083">
        <v>22</v>
      </c>
      <c r="N5083">
        <v>7</v>
      </c>
      <c r="O5083">
        <v>2021</v>
      </c>
      <c r="P5083">
        <v>3</v>
      </c>
    </row>
    <row r="5084" spans="1:16" x14ac:dyDescent="0.3">
      <c r="A5084">
        <v>5083</v>
      </c>
      <c r="B5084" s="1">
        <v>44400</v>
      </c>
      <c r="C5084" t="s">
        <v>26</v>
      </c>
      <c r="D5084">
        <v>165700</v>
      </c>
      <c r="E5084">
        <v>3123</v>
      </c>
      <c r="F5084">
        <v>170199</v>
      </c>
      <c r="G5084">
        <v>1376</v>
      </c>
      <c r="H5084">
        <v>129</v>
      </c>
      <c r="I5084">
        <v>5</v>
      </c>
      <c r="J5084">
        <v>97</v>
      </c>
      <c r="K5084">
        <v>0</v>
      </c>
      <c r="L5084" s="5">
        <v>1021344</v>
      </c>
      <c r="M5084">
        <v>23</v>
      </c>
      <c r="N5084">
        <v>7</v>
      </c>
      <c r="O5084">
        <v>2021</v>
      </c>
      <c r="P5084">
        <v>3</v>
      </c>
    </row>
    <row r="5085" spans="1:16" x14ac:dyDescent="0.3">
      <c r="A5085">
        <v>5084</v>
      </c>
      <c r="B5085" s="1">
        <v>44401</v>
      </c>
      <c r="C5085" t="s">
        <v>26</v>
      </c>
      <c r="D5085">
        <v>165839</v>
      </c>
      <c r="E5085">
        <v>3126</v>
      </c>
      <c r="F5085">
        <v>170272</v>
      </c>
      <c r="G5085">
        <v>1307</v>
      </c>
      <c r="H5085">
        <v>139</v>
      </c>
      <c r="I5085">
        <v>3</v>
      </c>
      <c r="J5085">
        <v>73</v>
      </c>
      <c r="K5085">
        <v>0</v>
      </c>
      <c r="L5085" s="5">
        <v>1027335</v>
      </c>
      <c r="M5085">
        <v>24</v>
      </c>
      <c r="N5085">
        <v>7</v>
      </c>
      <c r="O5085">
        <v>2021</v>
      </c>
      <c r="P5085">
        <v>3</v>
      </c>
    </row>
    <row r="5086" spans="1:16" x14ac:dyDescent="0.3">
      <c r="A5086">
        <v>5085</v>
      </c>
      <c r="B5086" s="1">
        <v>44402</v>
      </c>
      <c r="C5086" t="s">
        <v>26</v>
      </c>
      <c r="D5086">
        <v>166052</v>
      </c>
      <c r="E5086">
        <v>3126</v>
      </c>
      <c r="F5086">
        <v>170416</v>
      </c>
      <c r="G5086">
        <v>1238</v>
      </c>
      <c r="H5086">
        <v>213</v>
      </c>
      <c r="I5086">
        <v>0</v>
      </c>
      <c r="J5086">
        <v>144</v>
      </c>
      <c r="K5086">
        <v>0</v>
      </c>
      <c r="L5086" s="5">
        <v>1030783</v>
      </c>
      <c r="M5086">
        <v>25</v>
      </c>
      <c r="N5086">
        <v>7</v>
      </c>
      <c r="O5086">
        <v>2021</v>
      </c>
      <c r="P5086">
        <v>3</v>
      </c>
    </row>
    <row r="5087" spans="1:16" x14ac:dyDescent="0.3">
      <c r="A5087">
        <v>5086</v>
      </c>
      <c r="B5087" s="1">
        <v>44403</v>
      </c>
      <c r="C5087" t="s">
        <v>26</v>
      </c>
      <c r="D5087">
        <v>166201</v>
      </c>
      <c r="E5087">
        <v>3132</v>
      </c>
      <c r="F5087">
        <v>170491</v>
      </c>
      <c r="G5087">
        <v>1158</v>
      </c>
      <c r="H5087">
        <v>149</v>
      </c>
      <c r="I5087">
        <v>6</v>
      </c>
      <c r="J5087">
        <v>75</v>
      </c>
      <c r="K5087">
        <v>0</v>
      </c>
      <c r="L5087" s="5">
        <v>1034324</v>
      </c>
      <c r="M5087">
        <v>26</v>
      </c>
      <c r="N5087">
        <v>7</v>
      </c>
      <c r="O5087">
        <v>2021</v>
      </c>
      <c r="P5087">
        <v>3</v>
      </c>
    </row>
    <row r="5088" spans="1:16" x14ac:dyDescent="0.3">
      <c r="A5088">
        <v>5087</v>
      </c>
      <c r="B5088" s="1">
        <v>44404</v>
      </c>
      <c r="C5088" t="s">
        <v>26</v>
      </c>
      <c r="D5088">
        <v>166308</v>
      </c>
      <c r="E5088">
        <v>3136</v>
      </c>
      <c r="F5088">
        <v>170581</v>
      </c>
      <c r="G5088">
        <v>1137</v>
      </c>
      <c r="H5088">
        <v>107</v>
      </c>
      <c r="I5088">
        <v>4</v>
      </c>
      <c r="J5088">
        <v>90</v>
      </c>
      <c r="K5088">
        <v>0</v>
      </c>
      <c r="L5088" s="5">
        <v>1039002</v>
      </c>
      <c r="M5088">
        <v>27</v>
      </c>
      <c r="N5088">
        <v>7</v>
      </c>
      <c r="O5088">
        <v>2021</v>
      </c>
      <c r="P5088">
        <v>3</v>
      </c>
    </row>
    <row r="5089" spans="1:16" x14ac:dyDescent="0.3">
      <c r="A5089">
        <v>5088</v>
      </c>
      <c r="B5089" s="1">
        <v>44405</v>
      </c>
      <c r="C5089" t="s">
        <v>26</v>
      </c>
      <c r="D5089">
        <v>166459</v>
      </c>
      <c r="E5089">
        <v>3140</v>
      </c>
      <c r="F5089">
        <v>170729</v>
      </c>
      <c r="G5089">
        <v>1130</v>
      </c>
      <c r="H5089">
        <v>151</v>
      </c>
      <c r="I5089">
        <v>4</v>
      </c>
      <c r="J5089">
        <v>148</v>
      </c>
      <c r="K5089">
        <v>0</v>
      </c>
      <c r="L5089" s="5">
        <v>1043212</v>
      </c>
      <c r="M5089">
        <v>28</v>
      </c>
      <c r="N5089">
        <v>7</v>
      </c>
      <c r="O5089">
        <v>2021</v>
      </c>
      <c r="P5089">
        <v>3</v>
      </c>
    </row>
    <row r="5090" spans="1:16" x14ac:dyDescent="0.3">
      <c r="A5090">
        <v>5089</v>
      </c>
      <c r="B5090" s="1">
        <v>44406</v>
      </c>
      <c r="C5090" t="s">
        <v>26</v>
      </c>
      <c r="D5090">
        <v>166586</v>
      </c>
      <c r="E5090">
        <v>3142</v>
      </c>
      <c r="F5090">
        <v>170810</v>
      </c>
      <c r="G5090">
        <v>1082</v>
      </c>
      <c r="H5090">
        <v>127</v>
      </c>
      <c r="I5090">
        <v>2</v>
      </c>
      <c r="J5090">
        <v>81</v>
      </c>
      <c r="K5090">
        <v>0</v>
      </c>
      <c r="L5090" s="5">
        <v>1047088</v>
      </c>
      <c r="M5090">
        <v>29</v>
      </c>
      <c r="N5090">
        <v>7</v>
      </c>
      <c r="O5090">
        <v>2021</v>
      </c>
      <c r="P5090">
        <v>3</v>
      </c>
    </row>
    <row r="5091" spans="1:16" x14ac:dyDescent="0.3">
      <c r="A5091">
        <v>5090</v>
      </c>
      <c r="B5091" s="1">
        <v>44407</v>
      </c>
      <c r="C5091" t="s">
        <v>26</v>
      </c>
      <c r="D5091">
        <v>166679</v>
      </c>
      <c r="E5091">
        <v>3144</v>
      </c>
      <c r="F5091">
        <v>170900</v>
      </c>
      <c r="G5091">
        <v>1077</v>
      </c>
      <c r="H5091">
        <v>93</v>
      </c>
      <c r="I5091">
        <v>2</v>
      </c>
      <c r="J5091">
        <v>90</v>
      </c>
      <c r="K5091">
        <v>0</v>
      </c>
      <c r="L5091" s="5">
        <v>1051410</v>
      </c>
      <c r="M5091">
        <v>30</v>
      </c>
      <c r="N5091">
        <v>7</v>
      </c>
      <c r="O5091">
        <v>2021</v>
      </c>
      <c r="P5091">
        <v>3</v>
      </c>
    </row>
    <row r="5092" spans="1:16" x14ac:dyDescent="0.3">
      <c r="A5092">
        <v>5091</v>
      </c>
      <c r="B5092" s="1">
        <v>44408</v>
      </c>
      <c r="C5092" t="s">
        <v>26</v>
      </c>
      <c r="D5092">
        <v>166813</v>
      </c>
      <c r="E5092">
        <v>3146</v>
      </c>
      <c r="F5092">
        <v>171052</v>
      </c>
      <c r="G5092">
        <v>1093</v>
      </c>
      <c r="H5092">
        <v>134</v>
      </c>
      <c r="I5092">
        <v>2</v>
      </c>
      <c r="J5092">
        <v>152</v>
      </c>
      <c r="K5092">
        <v>16</v>
      </c>
      <c r="L5092" s="5">
        <v>1056184</v>
      </c>
      <c r="M5092">
        <v>31</v>
      </c>
      <c r="N5092">
        <v>7</v>
      </c>
      <c r="O5092">
        <v>2021</v>
      </c>
      <c r="P5092">
        <v>3</v>
      </c>
    </row>
    <row r="5093" spans="1:16" x14ac:dyDescent="0.3">
      <c r="A5093">
        <v>5092</v>
      </c>
      <c r="B5093" s="1">
        <v>44409</v>
      </c>
      <c r="C5093" t="s">
        <v>26</v>
      </c>
      <c r="D5093">
        <v>166941</v>
      </c>
      <c r="E5093">
        <v>3147</v>
      </c>
      <c r="F5093">
        <v>171146</v>
      </c>
      <c r="G5093">
        <v>1058</v>
      </c>
      <c r="H5093">
        <v>128</v>
      </c>
      <c r="I5093">
        <v>1</v>
      </c>
      <c r="J5093">
        <v>94</v>
      </c>
      <c r="K5093">
        <v>0</v>
      </c>
      <c r="L5093" s="5">
        <v>1059718</v>
      </c>
      <c r="M5093">
        <v>1</v>
      </c>
      <c r="N5093">
        <v>8</v>
      </c>
      <c r="O5093">
        <v>2021</v>
      </c>
      <c r="P5093">
        <v>3</v>
      </c>
    </row>
    <row r="5094" spans="1:16" x14ac:dyDescent="0.3">
      <c r="A5094">
        <v>5093</v>
      </c>
      <c r="B5094" s="1">
        <v>44410</v>
      </c>
      <c r="C5094" t="s">
        <v>26</v>
      </c>
      <c r="D5094">
        <v>167046</v>
      </c>
      <c r="E5094">
        <v>3148</v>
      </c>
      <c r="F5094">
        <v>171205</v>
      </c>
      <c r="G5094">
        <v>1011</v>
      </c>
      <c r="H5094">
        <v>105</v>
      </c>
      <c r="I5094">
        <v>1</v>
      </c>
      <c r="J5094">
        <v>59</v>
      </c>
      <c r="K5094">
        <v>0</v>
      </c>
      <c r="L5094" s="5">
        <v>1063703</v>
      </c>
      <c r="M5094">
        <v>2</v>
      </c>
      <c r="N5094">
        <v>8</v>
      </c>
      <c r="O5094">
        <v>2021</v>
      </c>
      <c r="P5094">
        <v>3</v>
      </c>
    </row>
    <row r="5095" spans="1:16" x14ac:dyDescent="0.3">
      <c r="A5095">
        <v>5094</v>
      </c>
      <c r="B5095" s="1">
        <v>44411</v>
      </c>
      <c r="C5095" t="s">
        <v>26</v>
      </c>
      <c r="D5095">
        <v>167118</v>
      </c>
      <c r="E5095">
        <v>3150</v>
      </c>
      <c r="F5095">
        <v>171295</v>
      </c>
      <c r="G5095">
        <v>1027</v>
      </c>
      <c r="H5095">
        <v>72</v>
      </c>
      <c r="I5095">
        <v>2</v>
      </c>
      <c r="J5095">
        <v>90</v>
      </c>
      <c r="K5095">
        <v>16</v>
      </c>
      <c r="L5095" s="5">
        <v>1068173</v>
      </c>
      <c r="M5095">
        <v>3</v>
      </c>
      <c r="N5095">
        <v>8</v>
      </c>
      <c r="O5095">
        <v>2021</v>
      </c>
      <c r="P5095">
        <v>3</v>
      </c>
    </row>
    <row r="5096" spans="1:16" x14ac:dyDescent="0.3">
      <c r="A5096">
        <v>5095</v>
      </c>
      <c r="B5096" s="1">
        <v>44412</v>
      </c>
      <c r="C5096" t="s">
        <v>26</v>
      </c>
      <c r="D5096">
        <v>167245</v>
      </c>
      <c r="E5096">
        <v>3152</v>
      </c>
      <c r="F5096">
        <v>171396</v>
      </c>
      <c r="G5096">
        <v>999</v>
      </c>
      <c r="H5096">
        <v>127</v>
      </c>
      <c r="I5096">
        <v>2</v>
      </c>
      <c r="J5096">
        <v>101</v>
      </c>
      <c r="K5096">
        <v>0</v>
      </c>
      <c r="L5096" s="5">
        <v>1072944</v>
      </c>
      <c r="M5096">
        <v>4</v>
      </c>
      <c r="N5096">
        <v>8</v>
      </c>
      <c r="O5096">
        <v>2021</v>
      </c>
      <c r="P5096">
        <v>3</v>
      </c>
    </row>
    <row r="5097" spans="1:16" x14ac:dyDescent="0.3">
      <c r="A5097">
        <v>5096</v>
      </c>
      <c r="B5097" s="1">
        <v>44413</v>
      </c>
      <c r="C5097" t="s">
        <v>26</v>
      </c>
      <c r="D5097">
        <v>167335</v>
      </c>
      <c r="E5097">
        <v>3153</v>
      </c>
      <c r="F5097">
        <v>171506</v>
      </c>
      <c r="G5097">
        <v>1018</v>
      </c>
      <c r="H5097">
        <v>90</v>
      </c>
      <c r="I5097">
        <v>1</v>
      </c>
      <c r="J5097">
        <v>110</v>
      </c>
      <c r="K5097">
        <v>19</v>
      </c>
      <c r="L5097" s="5">
        <v>1078876</v>
      </c>
      <c r="M5097">
        <v>5</v>
      </c>
      <c r="N5097">
        <v>8</v>
      </c>
      <c r="O5097">
        <v>2021</v>
      </c>
      <c r="P5097">
        <v>3</v>
      </c>
    </row>
    <row r="5098" spans="1:16" x14ac:dyDescent="0.3">
      <c r="A5098">
        <v>5097</v>
      </c>
      <c r="B5098" s="1">
        <v>44414</v>
      </c>
      <c r="C5098" t="s">
        <v>26</v>
      </c>
      <c r="D5098">
        <v>167423</v>
      </c>
      <c r="E5098">
        <v>3156</v>
      </c>
      <c r="F5098">
        <v>171608</v>
      </c>
      <c r="G5098">
        <v>1029</v>
      </c>
      <c r="H5098">
        <v>88</v>
      </c>
      <c r="I5098">
        <v>3</v>
      </c>
      <c r="J5098">
        <v>102</v>
      </c>
      <c r="K5098">
        <v>11</v>
      </c>
      <c r="L5098" s="5">
        <v>1083561</v>
      </c>
      <c r="M5098">
        <v>6</v>
      </c>
      <c r="N5098">
        <v>8</v>
      </c>
      <c r="O5098">
        <v>2021</v>
      </c>
      <c r="P5098">
        <v>3</v>
      </c>
    </row>
    <row r="5099" spans="1:16" x14ac:dyDescent="0.3">
      <c r="A5099">
        <v>5098</v>
      </c>
      <c r="B5099" s="1">
        <v>44415</v>
      </c>
      <c r="C5099" t="s">
        <v>26</v>
      </c>
      <c r="D5099">
        <v>167556</v>
      </c>
      <c r="E5099">
        <v>3157</v>
      </c>
      <c r="F5099">
        <v>171705</v>
      </c>
      <c r="G5099">
        <v>992</v>
      </c>
      <c r="H5099">
        <v>133</v>
      </c>
      <c r="I5099">
        <v>1</v>
      </c>
      <c r="J5099">
        <v>97</v>
      </c>
      <c r="K5099">
        <v>0</v>
      </c>
      <c r="L5099" s="5">
        <v>1089087</v>
      </c>
      <c r="M5099">
        <v>7</v>
      </c>
      <c r="N5099">
        <v>8</v>
      </c>
      <c r="O5099">
        <v>2021</v>
      </c>
      <c r="P5099">
        <v>3</v>
      </c>
    </row>
    <row r="5100" spans="1:16" x14ac:dyDescent="0.3">
      <c r="A5100">
        <v>5099</v>
      </c>
      <c r="B5100" s="1">
        <v>44416</v>
      </c>
      <c r="C5100" t="s">
        <v>26</v>
      </c>
      <c r="D5100">
        <v>167649</v>
      </c>
      <c r="E5100">
        <v>3159</v>
      </c>
      <c r="F5100">
        <v>171814</v>
      </c>
      <c r="G5100">
        <v>1006</v>
      </c>
      <c r="H5100">
        <v>93</v>
      </c>
      <c r="I5100">
        <v>2</v>
      </c>
      <c r="J5100">
        <v>109</v>
      </c>
      <c r="K5100">
        <v>14</v>
      </c>
      <c r="L5100" s="5">
        <v>1093954</v>
      </c>
      <c r="M5100">
        <v>8</v>
      </c>
      <c r="N5100">
        <v>8</v>
      </c>
      <c r="O5100">
        <v>2021</v>
      </c>
      <c r="P5100">
        <v>3</v>
      </c>
    </row>
    <row r="5101" spans="1:16" x14ac:dyDescent="0.3">
      <c r="A5101">
        <v>5100</v>
      </c>
      <c r="B5101" s="1">
        <v>44417</v>
      </c>
      <c r="C5101" t="s">
        <v>26</v>
      </c>
      <c r="D5101">
        <v>167736</v>
      </c>
      <c r="E5101">
        <v>3160</v>
      </c>
      <c r="F5101">
        <v>171883</v>
      </c>
      <c r="G5101">
        <v>987</v>
      </c>
      <c r="H5101">
        <v>87</v>
      </c>
      <c r="I5101">
        <v>1</v>
      </c>
      <c r="J5101">
        <v>69</v>
      </c>
      <c r="K5101">
        <v>0</v>
      </c>
      <c r="L5101" s="5">
        <v>1097404</v>
      </c>
      <c r="M5101">
        <v>9</v>
      </c>
      <c r="N5101">
        <v>8</v>
      </c>
      <c r="O5101">
        <v>2021</v>
      </c>
      <c r="P5101">
        <v>3</v>
      </c>
    </row>
    <row r="5102" spans="1:16" x14ac:dyDescent="0.3">
      <c r="A5102">
        <v>5101</v>
      </c>
      <c r="B5102" s="1">
        <v>44418</v>
      </c>
      <c r="C5102" t="s">
        <v>26</v>
      </c>
      <c r="D5102">
        <v>167884</v>
      </c>
      <c r="E5102">
        <v>3164</v>
      </c>
      <c r="F5102">
        <v>171944</v>
      </c>
      <c r="G5102">
        <v>896</v>
      </c>
      <c r="H5102">
        <v>148</v>
      </c>
      <c r="I5102">
        <v>4</v>
      </c>
      <c r="J5102">
        <v>61</v>
      </c>
      <c r="K5102">
        <v>0</v>
      </c>
      <c r="L5102" s="5">
        <v>1102474</v>
      </c>
      <c r="M5102">
        <v>10</v>
      </c>
      <c r="N5102">
        <v>8</v>
      </c>
      <c r="O5102">
        <v>2021</v>
      </c>
      <c r="P5102">
        <v>3</v>
      </c>
    </row>
    <row r="5103" spans="1:16" x14ac:dyDescent="0.3">
      <c r="A5103">
        <v>5102</v>
      </c>
      <c r="B5103" s="1">
        <v>44419</v>
      </c>
      <c r="C5103" t="s">
        <v>26</v>
      </c>
      <c r="D5103">
        <v>167978</v>
      </c>
      <c r="E5103">
        <v>3164</v>
      </c>
      <c r="F5103">
        <v>172085</v>
      </c>
      <c r="G5103">
        <v>943</v>
      </c>
      <c r="H5103">
        <v>94</v>
      </c>
      <c r="I5103">
        <v>0</v>
      </c>
      <c r="J5103">
        <v>141</v>
      </c>
      <c r="K5103">
        <v>47</v>
      </c>
      <c r="L5103" s="5">
        <v>1096157.5416615801</v>
      </c>
      <c r="M5103">
        <v>11</v>
      </c>
      <c r="N5103">
        <v>8</v>
      </c>
      <c r="O5103">
        <v>2021</v>
      </c>
      <c r="P5103">
        <v>3</v>
      </c>
    </row>
    <row r="5104" spans="1:16" x14ac:dyDescent="0.3">
      <c r="A5104">
        <v>5103</v>
      </c>
      <c r="B5104" s="1">
        <v>43910</v>
      </c>
      <c r="C5104" t="s">
        <v>27</v>
      </c>
      <c r="D5104">
        <v>0</v>
      </c>
      <c r="E5104">
        <v>0</v>
      </c>
      <c r="F5104">
        <v>5</v>
      </c>
      <c r="G5104">
        <v>5</v>
      </c>
      <c r="H5104">
        <v>0</v>
      </c>
      <c r="I5104">
        <v>0</v>
      </c>
      <c r="J5104">
        <v>0</v>
      </c>
      <c r="K5104">
        <v>0</v>
      </c>
      <c r="L5104" s="5">
        <v>1557.96604295212</v>
      </c>
      <c r="M5104">
        <v>20</v>
      </c>
      <c r="N5104">
        <v>3</v>
      </c>
      <c r="O5104">
        <v>2020</v>
      </c>
      <c r="P5104">
        <v>1</v>
      </c>
    </row>
    <row r="5105" spans="1:16" x14ac:dyDescent="0.3">
      <c r="A5105">
        <v>5104</v>
      </c>
      <c r="B5105" s="1">
        <v>43911</v>
      </c>
      <c r="C5105" t="s">
        <v>27</v>
      </c>
      <c r="D5105">
        <v>0</v>
      </c>
      <c r="E5105">
        <v>0</v>
      </c>
      <c r="F5105">
        <v>7</v>
      </c>
      <c r="G5105">
        <v>7</v>
      </c>
      <c r="H5105">
        <v>0</v>
      </c>
      <c r="I5105">
        <v>0</v>
      </c>
      <c r="J5105">
        <v>2</v>
      </c>
      <c r="K5105">
        <v>2</v>
      </c>
      <c r="L5105" s="5">
        <v>1657.34680751514</v>
      </c>
      <c r="M5105">
        <v>21</v>
      </c>
      <c r="N5105">
        <v>3</v>
      </c>
      <c r="O5105">
        <v>2020</v>
      </c>
      <c r="P5105">
        <v>1</v>
      </c>
    </row>
    <row r="5106" spans="1:16" x14ac:dyDescent="0.3">
      <c r="A5106">
        <v>5105</v>
      </c>
      <c r="B5106" s="1">
        <v>43912</v>
      </c>
      <c r="C5106" t="s">
        <v>27</v>
      </c>
      <c r="D5106">
        <v>0</v>
      </c>
      <c r="E5106">
        <v>1</v>
      </c>
      <c r="F5106">
        <v>18</v>
      </c>
      <c r="G5106">
        <v>17</v>
      </c>
      <c r="H5106">
        <v>0</v>
      </c>
      <c r="I5106">
        <v>1</v>
      </c>
      <c r="J5106">
        <v>11</v>
      </c>
      <c r="K5106">
        <v>10</v>
      </c>
      <c r="L5106" s="5">
        <v>2781.9722609827199</v>
      </c>
      <c r="M5106">
        <v>22</v>
      </c>
      <c r="N5106">
        <v>3</v>
      </c>
      <c r="O5106">
        <v>2020</v>
      </c>
      <c r="P5106">
        <v>1</v>
      </c>
    </row>
    <row r="5107" spans="1:16" x14ac:dyDescent="0.3">
      <c r="A5107">
        <v>5106</v>
      </c>
      <c r="B5107" s="1">
        <v>43913</v>
      </c>
      <c r="C5107" t="s">
        <v>27</v>
      </c>
      <c r="D5107">
        <v>0</v>
      </c>
      <c r="E5107">
        <v>1</v>
      </c>
      <c r="F5107">
        <v>29</v>
      </c>
      <c r="G5107">
        <v>28</v>
      </c>
      <c r="H5107">
        <v>0</v>
      </c>
      <c r="I5107">
        <v>0</v>
      </c>
      <c r="J5107">
        <v>11</v>
      </c>
      <c r="K5107">
        <v>11</v>
      </c>
      <c r="L5107" s="5">
        <v>3246.1578760119501</v>
      </c>
      <c r="M5107">
        <v>23</v>
      </c>
      <c r="N5107">
        <v>3</v>
      </c>
      <c r="O5107">
        <v>2020</v>
      </c>
      <c r="P5107">
        <v>1</v>
      </c>
    </row>
    <row r="5108" spans="1:16" x14ac:dyDescent="0.3">
      <c r="A5108">
        <v>5107</v>
      </c>
      <c r="B5108" s="1">
        <v>43914</v>
      </c>
      <c r="C5108" t="s">
        <v>27</v>
      </c>
      <c r="D5108">
        <v>0</v>
      </c>
      <c r="E5108">
        <v>1</v>
      </c>
      <c r="F5108">
        <v>33</v>
      </c>
      <c r="G5108">
        <v>32</v>
      </c>
      <c r="H5108">
        <v>0</v>
      </c>
      <c r="I5108">
        <v>0</v>
      </c>
      <c r="J5108">
        <v>4</v>
      </c>
      <c r="K5108">
        <v>4</v>
      </c>
      <c r="L5108" s="5">
        <v>3794.2705857477499</v>
      </c>
      <c r="M5108">
        <v>24</v>
      </c>
      <c r="N5108">
        <v>3</v>
      </c>
      <c r="O5108">
        <v>2020</v>
      </c>
      <c r="P5108">
        <v>1</v>
      </c>
    </row>
    <row r="5109" spans="1:16" x14ac:dyDescent="0.3">
      <c r="A5109">
        <v>5108</v>
      </c>
      <c r="B5109" s="1">
        <v>43915</v>
      </c>
      <c r="C5109" t="s">
        <v>27</v>
      </c>
      <c r="D5109">
        <v>0</v>
      </c>
      <c r="E5109">
        <v>1</v>
      </c>
      <c r="F5109">
        <v>38</v>
      </c>
      <c r="G5109">
        <v>37</v>
      </c>
      <c r="H5109">
        <v>0</v>
      </c>
      <c r="I5109">
        <v>0</v>
      </c>
      <c r="J5109">
        <v>5</v>
      </c>
      <c r="K5109">
        <v>5</v>
      </c>
      <c r="L5109" s="5">
        <v>5758.2038612906599</v>
      </c>
      <c r="M5109">
        <v>25</v>
      </c>
      <c r="N5109">
        <v>3</v>
      </c>
      <c r="O5109">
        <v>2020</v>
      </c>
      <c r="P5109">
        <v>1</v>
      </c>
    </row>
    <row r="5110" spans="1:16" x14ac:dyDescent="0.3">
      <c r="A5110">
        <v>5109</v>
      </c>
      <c r="B5110" s="1">
        <v>43916</v>
      </c>
      <c r="C5110" t="s">
        <v>27</v>
      </c>
      <c r="D5110">
        <v>0</v>
      </c>
      <c r="E5110">
        <v>3</v>
      </c>
      <c r="F5110">
        <v>43</v>
      </c>
      <c r="G5110">
        <v>40</v>
      </c>
      <c r="H5110">
        <v>0</v>
      </c>
      <c r="I5110">
        <v>2</v>
      </c>
      <c r="J5110">
        <v>5</v>
      </c>
      <c r="K5110">
        <v>3</v>
      </c>
      <c r="L5110" s="5">
        <v>6075.5284351683404</v>
      </c>
      <c r="M5110">
        <v>26</v>
      </c>
      <c r="N5110">
        <v>3</v>
      </c>
      <c r="O5110">
        <v>2020</v>
      </c>
      <c r="P5110">
        <v>1</v>
      </c>
    </row>
    <row r="5111" spans="1:16" x14ac:dyDescent="0.3">
      <c r="A5111">
        <v>5110</v>
      </c>
      <c r="B5111" s="1">
        <v>43917</v>
      </c>
      <c r="C5111" t="s">
        <v>27</v>
      </c>
      <c r="D5111">
        <v>0</v>
      </c>
      <c r="E5111">
        <v>3</v>
      </c>
      <c r="F5111">
        <v>43</v>
      </c>
      <c r="G5111">
        <v>40</v>
      </c>
      <c r="H5111">
        <v>0</v>
      </c>
      <c r="I5111">
        <v>0</v>
      </c>
      <c r="J5111">
        <v>0</v>
      </c>
      <c r="K5111">
        <v>0</v>
      </c>
      <c r="L5111" s="5">
        <v>6054.6298895837299</v>
      </c>
      <c r="M5111">
        <v>27</v>
      </c>
      <c r="N5111">
        <v>3</v>
      </c>
      <c r="O5111">
        <v>2020</v>
      </c>
      <c r="P5111">
        <v>1</v>
      </c>
    </row>
    <row r="5112" spans="1:16" x14ac:dyDescent="0.3">
      <c r="A5112">
        <v>5111</v>
      </c>
      <c r="B5112" s="1">
        <v>43918</v>
      </c>
      <c r="C5112" t="s">
        <v>27</v>
      </c>
      <c r="D5112">
        <v>0</v>
      </c>
      <c r="E5112">
        <v>3</v>
      </c>
      <c r="F5112">
        <v>45</v>
      </c>
      <c r="G5112">
        <v>42</v>
      </c>
      <c r="H5112">
        <v>0</v>
      </c>
      <c r="I5112">
        <v>0</v>
      </c>
      <c r="J5112">
        <v>2</v>
      </c>
      <c r="K5112">
        <v>2</v>
      </c>
      <c r="L5112" s="5">
        <v>6816.37443644004</v>
      </c>
      <c r="M5112">
        <v>28</v>
      </c>
      <c r="N5112">
        <v>3</v>
      </c>
      <c r="O5112">
        <v>2020</v>
      </c>
      <c r="P5112">
        <v>1</v>
      </c>
    </row>
    <row r="5113" spans="1:16" x14ac:dyDescent="0.3">
      <c r="A5113">
        <v>5112</v>
      </c>
      <c r="B5113" s="1">
        <v>43919</v>
      </c>
      <c r="C5113" t="s">
        <v>27</v>
      </c>
      <c r="D5113">
        <v>1</v>
      </c>
      <c r="E5113">
        <v>5</v>
      </c>
      <c r="F5113">
        <v>58</v>
      </c>
      <c r="G5113">
        <v>52</v>
      </c>
      <c r="H5113">
        <v>1</v>
      </c>
      <c r="I5113">
        <v>2</v>
      </c>
      <c r="J5113">
        <v>13</v>
      </c>
      <c r="K5113">
        <v>10</v>
      </c>
      <c r="L5113" s="5">
        <v>5061.6982132129897</v>
      </c>
      <c r="M5113">
        <v>29</v>
      </c>
      <c r="N5113">
        <v>3</v>
      </c>
      <c r="O5113">
        <v>2020</v>
      </c>
      <c r="P5113">
        <v>1</v>
      </c>
    </row>
    <row r="5114" spans="1:16" x14ac:dyDescent="0.3">
      <c r="A5114">
        <v>5113</v>
      </c>
      <c r="B5114" s="1">
        <v>43920</v>
      </c>
      <c r="C5114" t="s">
        <v>27</v>
      </c>
      <c r="D5114">
        <v>1</v>
      </c>
      <c r="E5114">
        <v>6</v>
      </c>
      <c r="F5114">
        <v>69</v>
      </c>
      <c r="G5114">
        <v>62</v>
      </c>
      <c r="H5114">
        <v>0</v>
      </c>
      <c r="I5114">
        <v>1</v>
      </c>
      <c r="J5114">
        <v>11</v>
      </c>
      <c r="K5114">
        <v>10</v>
      </c>
      <c r="L5114" s="5">
        <v>4150.6187560850003</v>
      </c>
      <c r="M5114">
        <v>30</v>
      </c>
      <c r="N5114">
        <v>3</v>
      </c>
      <c r="O5114">
        <v>2020</v>
      </c>
      <c r="P5114">
        <v>1</v>
      </c>
    </row>
    <row r="5115" spans="1:16" x14ac:dyDescent="0.3">
      <c r="A5115">
        <v>5114</v>
      </c>
      <c r="B5115" s="1">
        <v>43921</v>
      </c>
      <c r="C5115" t="s">
        <v>27</v>
      </c>
      <c r="D5115">
        <v>3</v>
      </c>
      <c r="E5115">
        <v>6</v>
      </c>
      <c r="F5115">
        <v>73</v>
      </c>
      <c r="G5115">
        <v>64</v>
      </c>
      <c r="H5115">
        <v>2</v>
      </c>
      <c r="I5115">
        <v>0</v>
      </c>
      <c r="J5115">
        <v>4</v>
      </c>
      <c r="K5115">
        <v>2</v>
      </c>
      <c r="L5115" s="5">
        <v>5631.1947639187601</v>
      </c>
      <c r="M5115">
        <v>31</v>
      </c>
      <c r="N5115">
        <v>3</v>
      </c>
      <c r="O5115">
        <v>2020</v>
      </c>
      <c r="P5115">
        <v>1</v>
      </c>
    </row>
    <row r="5116" spans="1:16" x14ac:dyDescent="0.3">
      <c r="A5116">
        <v>5115</v>
      </c>
      <c r="B5116" s="1">
        <v>43922</v>
      </c>
      <c r="C5116" t="s">
        <v>27</v>
      </c>
      <c r="D5116">
        <v>5</v>
      </c>
      <c r="E5116">
        <v>6</v>
      </c>
      <c r="F5116">
        <v>82</v>
      </c>
      <c r="G5116">
        <v>71</v>
      </c>
      <c r="H5116">
        <v>2</v>
      </c>
      <c r="I5116">
        <v>0</v>
      </c>
      <c r="J5116">
        <v>9</v>
      </c>
      <c r="K5116">
        <v>7</v>
      </c>
      <c r="L5116" s="5">
        <v>3719.1222996547999</v>
      </c>
      <c r="M5116">
        <v>1</v>
      </c>
      <c r="N5116">
        <v>4</v>
      </c>
      <c r="O5116">
        <v>2020</v>
      </c>
      <c r="P5116">
        <v>2</v>
      </c>
    </row>
    <row r="5117" spans="1:16" x14ac:dyDescent="0.3">
      <c r="A5117">
        <v>5116</v>
      </c>
      <c r="B5117" s="1">
        <v>43923</v>
      </c>
      <c r="C5117" t="s">
        <v>27</v>
      </c>
      <c r="D5117">
        <v>8</v>
      </c>
      <c r="E5117">
        <v>7</v>
      </c>
      <c r="F5117">
        <v>87</v>
      </c>
      <c r="G5117">
        <v>72</v>
      </c>
      <c r="H5117">
        <v>3</v>
      </c>
      <c r="I5117">
        <v>1</v>
      </c>
      <c r="J5117">
        <v>5</v>
      </c>
      <c r="K5117">
        <v>1</v>
      </c>
      <c r="L5117" s="5">
        <v>4410.5494719627104</v>
      </c>
      <c r="M5117">
        <v>2</v>
      </c>
      <c r="N5117">
        <v>4</v>
      </c>
      <c r="O5117">
        <v>2020</v>
      </c>
      <c r="P5117">
        <v>2</v>
      </c>
    </row>
    <row r="5118" spans="1:16" x14ac:dyDescent="0.3">
      <c r="A5118">
        <v>5117</v>
      </c>
      <c r="B5118" s="1">
        <v>43924</v>
      </c>
      <c r="C5118" t="s">
        <v>27</v>
      </c>
      <c r="D5118">
        <v>10</v>
      </c>
      <c r="E5118">
        <v>8</v>
      </c>
      <c r="F5118">
        <v>95</v>
      </c>
      <c r="G5118">
        <v>77</v>
      </c>
      <c r="H5118">
        <v>2</v>
      </c>
      <c r="I5118">
        <v>1</v>
      </c>
      <c r="J5118">
        <v>8</v>
      </c>
      <c r="K5118">
        <v>5</v>
      </c>
      <c r="L5118" s="5">
        <v>4116.2290493058899</v>
      </c>
      <c r="M5118">
        <v>3</v>
      </c>
      <c r="N5118">
        <v>4</v>
      </c>
      <c r="O5118">
        <v>2020</v>
      </c>
      <c r="P5118">
        <v>2</v>
      </c>
    </row>
    <row r="5119" spans="1:16" x14ac:dyDescent="0.3">
      <c r="A5119">
        <v>5118</v>
      </c>
      <c r="B5119" s="1">
        <v>43925</v>
      </c>
      <c r="C5119" t="s">
        <v>27</v>
      </c>
      <c r="D5119">
        <v>14</v>
      </c>
      <c r="E5119">
        <v>10</v>
      </c>
      <c r="F5119">
        <v>105</v>
      </c>
      <c r="G5119">
        <v>81</v>
      </c>
      <c r="H5119">
        <v>4</v>
      </c>
      <c r="I5119">
        <v>2</v>
      </c>
      <c r="J5119">
        <v>10</v>
      </c>
      <c r="K5119">
        <v>4</v>
      </c>
      <c r="L5119" s="5">
        <v>3840.1855668774001</v>
      </c>
      <c r="M5119">
        <v>4</v>
      </c>
      <c r="N5119">
        <v>4</v>
      </c>
      <c r="O5119">
        <v>2020</v>
      </c>
      <c r="P5119">
        <v>2</v>
      </c>
    </row>
    <row r="5120" spans="1:16" x14ac:dyDescent="0.3">
      <c r="A5120">
        <v>5119</v>
      </c>
      <c r="B5120" s="1">
        <v>43926</v>
      </c>
      <c r="C5120" t="s">
        <v>27</v>
      </c>
      <c r="D5120">
        <v>18</v>
      </c>
      <c r="E5120">
        <v>11</v>
      </c>
      <c r="F5120">
        <v>122</v>
      </c>
      <c r="G5120">
        <v>93</v>
      </c>
      <c r="H5120">
        <v>4</v>
      </c>
      <c r="I5120">
        <v>1</v>
      </c>
      <c r="J5120">
        <v>17</v>
      </c>
      <c r="K5120">
        <v>12</v>
      </c>
      <c r="L5120" s="5">
        <v>3749.7382230298899</v>
      </c>
      <c r="M5120">
        <v>5</v>
      </c>
      <c r="N5120">
        <v>4</v>
      </c>
      <c r="O5120">
        <v>2020</v>
      </c>
      <c r="P5120">
        <v>2</v>
      </c>
    </row>
    <row r="5121" spans="1:16" x14ac:dyDescent="0.3">
      <c r="A5121">
        <v>5120</v>
      </c>
      <c r="B5121" s="1">
        <v>43927</v>
      </c>
      <c r="C5121" t="s">
        <v>27</v>
      </c>
      <c r="D5121">
        <v>22</v>
      </c>
      <c r="E5121">
        <v>12</v>
      </c>
      <c r="F5121">
        <v>144</v>
      </c>
      <c r="G5121">
        <v>110</v>
      </c>
      <c r="H5121">
        <v>4</v>
      </c>
      <c r="I5121">
        <v>1</v>
      </c>
      <c r="J5121">
        <v>22</v>
      </c>
      <c r="K5121">
        <v>17</v>
      </c>
      <c r="L5121" s="5">
        <v>7611.3546365989296</v>
      </c>
      <c r="M5121">
        <v>6</v>
      </c>
      <c r="N5121">
        <v>4</v>
      </c>
      <c r="O5121">
        <v>2020</v>
      </c>
      <c r="P5121">
        <v>2</v>
      </c>
    </row>
    <row r="5122" spans="1:16" x14ac:dyDescent="0.3">
      <c r="A5122">
        <v>5121</v>
      </c>
      <c r="B5122" s="1">
        <v>43928</v>
      </c>
      <c r="C5122" t="s">
        <v>27</v>
      </c>
      <c r="D5122">
        <v>25</v>
      </c>
      <c r="E5122">
        <v>13</v>
      </c>
      <c r="F5122">
        <v>165</v>
      </c>
      <c r="G5122">
        <v>127</v>
      </c>
      <c r="H5122">
        <v>3</v>
      </c>
      <c r="I5122">
        <v>1</v>
      </c>
      <c r="J5122">
        <v>21</v>
      </c>
      <c r="K5122">
        <v>17</v>
      </c>
      <c r="L5122" s="5">
        <v>2855.4250982948802</v>
      </c>
      <c r="M5122">
        <v>7</v>
      </c>
      <c r="N5122">
        <v>4</v>
      </c>
      <c r="O5122">
        <v>2020</v>
      </c>
      <c r="P5122">
        <v>2</v>
      </c>
    </row>
    <row r="5123" spans="1:16" x14ac:dyDescent="0.3">
      <c r="A5123">
        <v>5122</v>
      </c>
      <c r="B5123" s="1">
        <v>43929</v>
      </c>
      <c r="C5123" t="s">
        <v>27</v>
      </c>
      <c r="D5123">
        <v>25</v>
      </c>
      <c r="E5123">
        <v>13</v>
      </c>
      <c r="F5123">
        <v>165</v>
      </c>
      <c r="G5123">
        <v>127</v>
      </c>
      <c r="H5123">
        <v>0</v>
      </c>
      <c r="I5123">
        <v>0</v>
      </c>
      <c r="J5123">
        <v>0</v>
      </c>
      <c r="K5123">
        <v>0</v>
      </c>
      <c r="L5123" s="5">
        <v>4224</v>
      </c>
      <c r="M5123">
        <v>8</v>
      </c>
      <c r="N5123">
        <v>4</v>
      </c>
      <c r="O5123">
        <v>2020</v>
      </c>
      <c r="P5123">
        <v>2</v>
      </c>
    </row>
    <row r="5124" spans="1:16" x14ac:dyDescent="0.3">
      <c r="A5124">
        <v>5123</v>
      </c>
      <c r="B5124" s="1">
        <v>43930</v>
      </c>
      <c r="C5124" t="s">
        <v>27</v>
      </c>
      <c r="D5124">
        <v>25</v>
      </c>
      <c r="E5124">
        <v>16</v>
      </c>
      <c r="F5124">
        <v>179</v>
      </c>
      <c r="G5124">
        <v>138</v>
      </c>
      <c r="H5124">
        <v>0</v>
      </c>
      <c r="I5124">
        <v>3</v>
      </c>
      <c r="J5124">
        <v>14</v>
      </c>
      <c r="K5124">
        <v>11</v>
      </c>
      <c r="L5124" s="5">
        <v>4517.7702433623899</v>
      </c>
      <c r="M5124">
        <v>9</v>
      </c>
      <c r="N5124">
        <v>4</v>
      </c>
      <c r="O5124">
        <v>2020</v>
      </c>
      <c r="P5124">
        <v>2</v>
      </c>
    </row>
    <row r="5125" spans="1:16" x14ac:dyDescent="0.3">
      <c r="A5125">
        <v>5124</v>
      </c>
      <c r="B5125" s="1">
        <v>43931</v>
      </c>
      <c r="C5125" t="s">
        <v>27</v>
      </c>
      <c r="D5125">
        <v>26</v>
      </c>
      <c r="E5125">
        <v>17</v>
      </c>
      <c r="F5125">
        <v>241</v>
      </c>
      <c r="G5125">
        <v>198</v>
      </c>
      <c r="H5125">
        <v>1</v>
      </c>
      <c r="I5125">
        <v>1</v>
      </c>
      <c r="J5125">
        <v>62</v>
      </c>
      <c r="K5125">
        <v>60</v>
      </c>
      <c r="L5125" s="5">
        <v>7718</v>
      </c>
      <c r="M5125">
        <v>10</v>
      </c>
      <c r="N5125">
        <v>4</v>
      </c>
      <c r="O5125">
        <v>2020</v>
      </c>
      <c r="P5125">
        <v>2</v>
      </c>
    </row>
    <row r="5126" spans="1:16" x14ac:dyDescent="0.3">
      <c r="A5126">
        <v>5125</v>
      </c>
      <c r="B5126" s="1">
        <v>43932</v>
      </c>
      <c r="C5126" t="s">
        <v>27</v>
      </c>
      <c r="D5126">
        <v>31</v>
      </c>
      <c r="E5126">
        <v>19</v>
      </c>
      <c r="F5126">
        <v>308</v>
      </c>
      <c r="G5126">
        <v>258</v>
      </c>
      <c r="H5126">
        <v>5</v>
      </c>
      <c r="I5126">
        <v>2</v>
      </c>
      <c r="J5126">
        <v>67</v>
      </c>
      <c r="K5126">
        <v>60</v>
      </c>
      <c r="L5126" s="5">
        <v>9763</v>
      </c>
      <c r="M5126">
        <v>11</v>
      </c>
      <c r="N5126">
        <v>4</v>
      </c>
      <c r="O5126">
        <v>2020</v>
      </c>
      <c r="P5126">
        <v>2</v>
      </c>
    </row>
    <row r="5127" spans="1:16" x14ac:dyDescent="0.3">
      <c r="A5127">
        <v>5126</v>
      </c>
      <c r="B5127" s="1">
        <v>43933</v>
      </c>
      <c r="C5127" t="s">
        <v>27</v>
      </c>
      <c r="D5127">
        <v>44</v>
      </c>
      <c r="E5127">
        <v>22</v>
      </c>
      <c r="F5127">
        <v>432</v>
      </c>
      <c r="G5127">
        <v>366</v>
      </c>
      <c r="H5127">
        <v>13</v>
      </c>
      <c r="I5127">
        <v>3</v>
      </c>
      <c r="J5127">
        <v>124</v>
      </c>
      <c r="K5127">
        <v>108</v>
      </c>
      <c r="L5127" s="5">
        <v>11715</v>
      </c>
      <c r="M5127">
        <v>12</v>
      </c>
      <c r="N5127">
        <v>4</v>
      </c>
      <c r="O5127">
        <v>2020</v>
      </c>
      <c r="P5127">
        <v>2</v>
      </c>
    </row>
    <row r="5128" spans="1:16" x14ac:dyDescent="0.3">
      <c r="A5128">
        <v>5127</v>
      </c>
      <c r="B5128" s="1">
        <v>43934</v>
      </c>
      <c r="C5128" t="s">
        <v>27</v>
      </c>
      <c r="D5128">
        <v>47</v>
      </c>
      <c r="E5128">
        <v>26</v>
      </c>
      <c r="F5128">
        <v>539</v>
      </c>
      <c r="G5128">
        <v>466</v>
      </c>
      <c r="H5128">
        <v>3</v>
      </c>
      <c r="I5128">
        <v>4</v>
      </c>
      <c r="J5128">
        <v>107</v>
      </c>
      <c r="K5128">
        <v>100</v>
      </c>
      <c r="L5128" s="5">
        <v>14251</v>
      </c>
      <c r="M5128">
        <v>13</v>
      </c>
      <c r="N5128">
        <v>4</v>
      </c>
      <c r="O5128">
        <v>2020</v>
      </c>
      <c r="P5128">
        <v>2</v>
      </c>
    </row>
    <row r="5129" spans="1:16" x14ac:dyDescent="0.3">
      <c r="A5129">
        <v>5128</v>
      </c>
      <c r="B5129" s="1">
        <v>43935</v>
      </c>
      <c r="C5129" t="s">
        <v>27</v>
      </c>
      <c r="D5129">
        <v>55</v>
      </c>
      <c r="E5129">
        <v>26</v>
      </c>
      <c r="F5129">
        <v>617</v>
      </c>
      <c r="G5129">
        <v>536</v>
      </c>
      <c r="H5129">
        <v>8</v>
      </c>
      <c r="I5129">
        <v>0</v>
      </c>
      <c r="J5129">
        <v>78</v>
      </c>
      <c r="K5129">
        <v>70</v>
      </c>
      <c r="L5129" s="5">
        <v>14980</v>
      </c>
      <c r="M5129">
        <v>14</v>
      </c>
      <c r="N5129">
        <v>4</v>
      </c>
      <c r="O5129">
        <v>2020</v>
      </c>
      <c r="P5129">
        <v>2</v>
      </c>
    </row>
    <row r="5130" spans="1:16" x14ac:dyDescent="0.3">
      <c r="A5130">
        <v>5129</v>
      </c>
      <c r="B5130" s="1">
        <v>43936</v>
      </c>
      <c r="C5130" t="s">
        <v>27</v>
      </c>
      <c r="D5130">
        <v>59</v>
      </c>
      <c r="E5130">
        <v>30</v>
      </c>
      <c r="F5130">
        <v>695</v>
      </c>
      <c r="G5130">
        <v>606</v>
      </c>
      <c r="H5130">
        <v>4</v>
      </c>
      <c r="I5130">
        <v>4</v>
      </c>
      <c r="J5130">
        <v>78</v>
      </c>
      <c r="K5130">
        <v>70</v>
      </c>
      <c r="L5130" s="5">
        <v>19197</v>
      </c>
      <c r="M5130">
        <v>15</v>
      </c>
      <c r="N5130">
        <v>4</v>
      </c>
      <c r="O5130">
        <v>2020</v>
      </c>
      <c r="P5130">
        <v>2</v>
      </c>
    </row>
    <row r="5131" spans="1:16" x14ac:dyDescent="0.3">
      <c r="A5131">
        <v>5130</v>
      </c>
      <c r="B5131" s="1">
        <v>43937</v>
      </c>
      <c r="C5131" t="s">
        <v>27</v>
      </c>
      <c r="D5131">
        <v>64</v>
      </c>
      <c r="E5131">
        <v>36</v>
      </c>
      <c r="F5131">
        <v>871</v>
      </c>
      <c r="G5131">
        <v>771</v>
      </c>
      <c r="H5131">
        <v>5</v>
      </c>
      <c r="I5131">
        <v>6</v>
      </c>
      <c r="J5131">
        <v>176</v>
      </c>
      <c r="K5131">
        <v>165</v>
      </c>
      <c r="L5131" s="5">
        <v>20903</v>
      </c>
      <c r="M5131">
        <v>16</v>
      </c>
      <c r="N5131">
        <v>4</v>
      </c>
      <c r="O5131">
        <v>2020</v>
      </c>
      <c r="P5131">
        <v>2</v>
      </c>
    </row>
    <row r="5132" spans="1:16" x14ac:dyDescent="0.3">
      <c r="A5132">
        <v>5131</v>
      </c>
      <c r="B5132" s="1">
        <v>43938</v>
      </c>
      <c r="C5132" t="s">
        <v>27</v>
      </c>
      <c r="D5132">
        <v>74</v>
      </c>
      <c r="E5132">
        <v>38</v>
      </c>
      <c r="F5132">
        <v>1021</v>
      </c>
      <c r="G5132">
        <v>909</v>
      </c>
      <c r="H5132">
        <v>10</v>
      </c>
      <c r="I5132">
        <v>2</v>
      </c>
      <c r="J5132">
        <v>150</v>
      </c>
      <c r="K5132">
        <v>138</v>
      </c>
      <c r="L5132" s="5">
        <v>23483</v>
      </c>
      <c r="M5132">
        <v>17</v>
      </c>
      <c r="N5132">
        <v>4</v>
      </c>
      <c r="O5132">
        <v>2020</v>
      </c>
      <c r="P5132">
        <v>2</v>
      </c>
    </row>
    <row r="5133" spans="1:16" x14ac:dyDescent="0.3">
      <c r="A5133">
        <v>5132</v>
      </c>
      <c r="B5133" s="1">
        <v>43939</v>
      </c>
      <c r="C5133" t="s">
        <v>27</v>
      </c>
      <c r="D5133">
        <v>88</v>
      </c>
      <c r="E5133">
        <v>48</v>
      </c>
      <c r="F5133">
        <v>1272</v>
      </c>
      <c r="G5133">
        <v>1136</v>
      </c>
      <c r="H5133">
        <v>14</v>
      </c>
      <c r="I5133">
        <v>10</v>
      </c>
      <c r="J5133">
        <v>251</v>
      </c>
      <c r="K5133">
        <v>227</v>
      </c>
      <c r="L5133" s="5">
        <v>26102</v>
      </c>
      <c r="M5133">
        <v>18</v>
      </c>
      <c r="N5133">
        <v>4</v>
      </c>
      <c r="O5133">
        <v>2020</v>
      </c>
      <c r="P5133">
        <v>2</v>
      </c>
    </row>
    <row r="5134" spans="1:16" x14ac:dyDescent="0.3">
      <c r="A5134">
        <v>5133</v>
      </c>
      <c r="B5134" s="1">
        <v>43940</v>
      </c>
      <c r="C5134" t="s">
        <v>27</v>
      </c>
      <c r="D5134">
        <v>94</v>
      </c>
      <c r="E5134">
        <v>58</v>
      </c>
      <c r="F5134">
        <v>1604</v>
      </c>
      <c r="G5134">
        <v>1452</v>
      </c>
      <c r="H5134">
        <v>6</v>
      </c>
      <c r="I5134">
        <v>10</v>
      </c>
      <c r="J5134">
        <v>332</v>
      </c>
      <c r="K5134">
        <v>316</v>
      </c>
      <c r="L5134" s="5">
        <v>29104</v>
      </c>
      <c r="M5134">
        <v>19</v>
      </c>
      <c r="N5134">
        <v>4</v>
      </c>
      <c r="O5134">
        <v>2020</v>
      </c>
      <c r="P5134">
        <v>2</v>
      </c>
    </row>
    <row r="5135" spans="1:16" x14ac:dyDescent="0.3">
      <c r="A5135">
        <v>5134</v>
      </c>
      <c r="B5135" s="1">
        <v>43941</v>
      </c>
      <c r="C5135" t="s">
        <v>27</v>
      </c>
      <c r="D5135">
        <v>106</v>
      </c>
      <c r="E5135">
        <v>67</v>
      </c>
      <c r="F5135">
        <v>1851</v>
      </c>
      <c r="G5135">
        <v>1678</v>
      </c>
      <c r="H5135">
        <v>12</v>
      </c>
      <c r="I5135">
        <v>9</v>
      </c>
      <c r="J5135">
        <v>247</v>
      </c>
      <c r="K5135">
        <v>226</v>
      </c>
      <c r="L5135" s="5">
        <v>33316</v>
      </c>
      <c r="M5135">
        <v>20</v>
      </c>
      <c r="N5135">
        <v>4</v>
      </c>
      <c r="O5135">
        <v>2020</v>
      </c>
      <c r="P5135">
        <v>2</v>
      </c>
    </row>
    <row r="5136" spans="1:16" x14ac:dyDescent="0.3">
      <c r="A5136">
        <v>5135</v>
      </c>
      <c r="B5136" s="1">
        <v>43942</v>
      </c>
      <c r="C5136" t="s">
        <v>27</v>
      </c>
      <c r="D5136">
        <v>131</v>
      </c>
      <c r="E5136">
        <v>77</v>
      </c>
      <c r="F5136">
        <v>2066</v>
      </c>
      <c r="G5136">
        <v>1858</v>
      </c>
      <c r="H5136">
        <v>25</v>
      </c>
      <c r="I5136">
        <v>10</v>
      </c>
      <c r="J5136">
        <v>215</v>
      </c>
      <c r="K5136">
        <v>180</v>
      </c>
      <c r="L5136" s="5">
        <v>36829</v>
      </c>
      <c r="M5136">
        <v>21</v>
      </c>
      <c r="N5136">
        <v>4</v>
      </c>
      <c r="O5136">
        <v>2020</v>
      </c>
      <c r="P5136">
        <v>2</v>
      </c>
    </row>
    <row r="5137" spans="1:16" x14ac:dyDescent="0.3">
      <c r="A5137">
        <v>5136</v>
      </c>
      <c r="B5137" s="1">
        <v>43943</v>
      </c>
      <c r="C5137" t="s">
        <v>27</v>
      </c>
      <c r="D5137">
        <v>144</v>
      </c>
      <c r="E5137">
        <v>95</v>
      </c>
      <c r="F5137">
        <v>2272</v>
      </c>
      <c r="G5137">
        <v>2033</v>
      </c>
      <c r="H5137">
        <v>13</v>
      </c>
      <c r="I5137">
        <v>18</v>
      </c>
      <c r="J5137">
        <v>206</v>
      </c>
      <c r="K5137">
        <v>175</v>
      </c>
      <c r="L5137" s="5">
        <v>39421</v>
      </c>
      <c r="M5137">
        <v>22</v>
      </c>
      <c r="N5137">
        <v>4</v>
      </c>
      <c r="O5137">
        <v>2020</v>
      </c>
      <c r="P5137">
        <v>2</v>
      </c>
    </row>
    <row r="5138" spans="1:16" x14ac:dyDescent="0.3">
      <c r="A5138">
        <v>5137</v>
      </c>
      <c r="B5138" s="1">
        <v>43944</v>
      </c>
      <c r="C5138" t="s">
        <v>27</v>
      </c>
      <c r="D5138">
        <v>179</v>
      </c>
      <c r="E5138">
        <v>103</v>
      </c>
      <c r="F5138">
        <v>2407</v>
      </c>
      <c r="G5138">
        <v>2125</v>
      </c>
      <c r="H5138">
        <v>35</v>
      </c>
      <c r="I5138">
        <v>8</v>
      </c>
      <c r="J5138">
        <v>135</v>
      </c>
      <c r="K5138">
        <v>92</v>
      </c>
      <c r="L5138" s="5">
        <v>42384</v>
      </c>
      <c r="M5138">
        <v>23</v>
      </c>
      <c r="N5138">
        <v>4</v>
      </c>
      <c r="O5138">
        <v>2020</v>
      </c>
      <c r="P5138">
        <v>2</v>
      </c>
    </row>
    <row r="5139" spans="1:16" x14ac:dyDescent="0.3">
      <c r="A5139">
        <v>5138</v>
      </c>
      <c r="B5139" s="1">
        <v>43945</v>
      </c>
      <c r="C5139" t="s">
        <v>27</v>
      </c>
      <c r="D5139">
        <v>258</v>
      </c>
      <c r="E5139">
        <v>112</v>
      </c>
      <c r="F5139">
        <v>2624</v>
      </c>
      <c r="G5139">
        <v>2254</v>
      </c>
      <c r="H5139">
        <v>79</v>
      </c>
      <c r="I5139">
        <v>9</v>
      </c>
      <c r="J5139">
        <v>217</v>
      </c>
      <c r="K5139">
        <v>129</v>
      </c>
      <c r="L5139" s="5">
        <v>46743</v>
      </c>
      <c r="M5139">
        <v>24</v>
      </c>
      <c r="N5139">
        <v>4</v>
      </c>
      <c r="O5139">
        <v>2020</v>
      </c>
      <c r="P5139">
        <v>2</v>
      </c>
    </row>
    <row r="5140" spans="1:16" x14ac:dyDescent="0.3">
      <c r="A5140">
        <v>5139</v>
      </c>
      <c r="B5140" s="1">
        <v>43946</v>
      </c>
      <c r="C5140" t="s">
        <v>27</v>
      </c>
      <c r="D5140">
        <v>265</v>
      </c>
      <c r="E5140">
        <v>127</v>
      </c>
      <c r="F5140">
        <v>2815</v>
      </c>
      <c r="G5140">
        <v>2423</v>
      </c>
      <c r="H5140">
        <v>7</v>
      </c>
      <c r="I5140">
        <v>15</v>
      </c>
      <c r="J5140">
        <v>191</v>
      </c>
      <c r="K5140">
        <v>169</v>
      </c>
      <c r="L5140" s="5">
        <v>48315</v>
      </c>
      <c r="M5140">
        <v>25</v>
      </c>
      <c r="N5140">
        <v>4</v>
      </c>
      <c r="O5140">
        <v>2020</v>
      </c>
      <c r="P5140">
        <v>2</v>
      </c>
    </row>
    <row r="5141" spans="1:16" x14ac:dyDescent="0.3">
      <c r="A5141">
        <v>5140</v>
      </c>
      <c r="B5141" s="1">
        <v>43947</v>
      </c>
      <c r="C5141" t="s">
        <v>27</v>
      </c>
      <c r="D5141">
        <v>282</v>
      </c>
      <c r="E5141">
        <v>133</v>
      </c>
      <c r="F5141">
        <v>3071</v>
      </c>
      <c r="G5141">
        <v>2656</v>
      </c>
      <c r="H5141">
        <v>17</v>
      </c>
      <c r="I5141">
        <v>6</v>
      </c>
      <c r="J5141">
        <v>256</v>
      </c>
      <c r="K5141">
        <v>233</v>
      </c>
      <c r="L5141" s="5">
        <v>51091</v>
      </c>
      <c r="M5141">
        <v>26</v>
      </c>
      <c r="N5141">
        <v>4</v>
      </c>
      <c r="O5141">
        <v>2020</v>
      </c>
      <c r="P5141">
        <v>2</v>
      </c>
    </row>
    <row r="5142" spans="1:16" x14ac:dyDescent="0.3">
      <c r="A5142">
        <v>5141</v>
      </c>
      <c r="B5142" s="1">
        <v>43948</v>
      </c>
      <c r="C5142" t="s">
        <v>27</v>
      </c>
      <c r="D5142">
        <v>313</v>
      </c>
      <c r="E5142">
        <v>151</v>
      </c>
      <c r="F5142">
        <v>3301</v>
      </c>
      <c r="G5142">
        <v>2837</v>
      </c>
      <c r="H5142">
        <v>31</v>
      </c>
      <c r="I5142">
        <v>18</v>
      </c>
      <c r="J5142">
        <v>230</v>
      </c>
      <c r="K5142">
        <v>181</v>
      </c>
      <c r="L5142" s="5">
        <v>53575</v>
      </c>
      <c r="M5142">
        <v>27</v>
      </c>
      <c r="N5142">
        <v>4</v>
      </c>
      <c r="O5142">
        <v>2020</v>
      </c>
      <c r="P5142">
        <v>2</v>
      </c>
    </row>
    <row r="5143" spans="1:16" x14ac:dyDescent="0.3">
      <c r="A5143">
        <v>5142</v>
      </c>
      <c r="B5143" s="1">
        <v>43949</v>
      </c>
      <c r="C5143" t="s">
        <v>27</v>
      </c>
      <c r="D5143">
        <v>394</v>
      </c>
      <c r="E5143">
        <v>162</v>
      </c>
      <c r="F5143">
        <v>3548</v>
      </c>
      <c r="G5143">
        <v>2992</v>
      </c>
      <c r="H5143">
        <v>81</v>
      </c>
      <c r="I5143">
        <v>11</v>
      </c>
      <c r="J5143">
        <v>247</v>
      </c>
      <c r="K5143">
        <v>155</v>
      </c>
      <c r="L5143" s="5">
        <v>56101</v>
      </c>
      <c r="M5143">
        <v>28</v>
      </c>
      <c r="N5143">
        <v>4</v>
      </c>
      <c r="O5143">
        <v>2020</v>
      </c>
      <c r="P5143">
        <v>2</v>
      </c>
    </row>
    <row r="5144" spans="1:16" x14ac:dyDescent="0.3">
      <c r="A5144">
        <v>5143</v>
      </c>
      <c r="B5144" s="1">
        <v>43950</v>
      </c>
      <c r="C5144" t="s">
        <v>27</v>
      </c>
      <c r="D5144">
        <v>434</v>
      </c>
      <c r="E5144">
        <v>181</v>
      </c>
      <c r="F5144">
        <v>3774</v>
      </c>
      <c r="G5144">
        <v>3159</v>
      </c>
      <c r="H5144">
        <v>40</v>
      </c>
      <c r="I5144">
        <v>19</v>
      </c>
      <c r="J5144">
        <v>226</v>
      </c>
      <c r="K5144">
        <v>167</v>
      </c>
      <c r="L5144" s="5">
        <v>59488</v>
      </c>
      <c r="M5144">
        <v>29</v>
      </c>
      <c r="N5144">
        <v>4</v>
      </c>
      <c r="O5144">
        <v>2020</v>
      </c>
      <c r="P5144">
        <v>2</v>
      </c>
    </row>
    <row r="5145" spans="1:16" x14ac:dyDescent="0.3">
      <c r="A5145">
        <v>5144</v>
      </c>
      <c r="B5145" s="1">
        <v>43951</v>
      </c>
      <c r="C5145" t="s">
        <v>27</v>
      </c>
      <c r="D5145">
        <v>527</v>
      </c>
      <c r="E5145">
        <v>197</v>
      </c>
      <c r="F5145">
        <v>4082</v>
      </c>
      <c r="G5145">
        <v>3358</v>
      </c>
      <c r="H5145">
        <v>93</v>
      </c>
      <c r="I5145">
        <v>16</v>
      </c>
      <c r="J5145">
        <v>308</v>
      </c>
      <c r="K5145">
        <v>199</v>
      </c>
      <c r="L5145" s="5">
        <v>64007</v>
      </c>
      <c r="M5145">
        <v>30</v>
      </c>
      <c r="N5145">
        <v>4</v>
      </c>
      <c r="O5145">
        <v>2020</v>
      </c>
      <c r="P5145">
        <v>2</v>
      </c>
    </row>
    <row r="5146" spans="1:16" x14ac:dyDescent="0.3">
      <c r="A5146">
        <v>5145</v>
      </c>
      <c r="B5146" s="1">
        <v>43952</v>
      </c>
      <c r="C5146" t="s">
        <v>27</v>
      </c>
      <c r="D5146">
        <v>613</v>
      </c>
      <c r="E5146">
        <v>214</v>
      </c>
      <c r="F5146">
        <v>4395</v>
      </c>
      <c r="G5146">
        <v>3568</v>
      </c>
      <c r="H5146">
        <v>86</v>
      </c>
      <c r="I5146">
        <v>17</v>
      </c>
      <c r="J5146">
        <v>313</v>
      </c>
      <c r="K5146">
        <v>210</v>
      </c>
      <c r="L5146" s="5">
        <v>68774</v>
      </c>
      <c r="M5146">
        <v>1</v>
      </c>
      <c r="N5146">
        <v>5</v>
      </c>
      <c r="O5146">
        <v>2020</v>
      </c>
      <c r="P5146">
        <v>2</v>
      </c>
    </row>
    <row r="5147" spans="1:16" x14ac:dyDescent="0.3">
      <c r="A5147">
        <v>5146</v>
      </c>
      <c r="B5147" s="1">
        <v>43953</v>
      </c>
      <c r="C5147" t="s">
        <v>27</v>
      </c>
      <c r="D5147">
        <v>735</v>
      </c>
      <c r="E5147">
        <v>236</v>
      </c>
      <c r="F5147">
        <v>4721</v>
      </c>
      <c r="G5147">
        <v>3750</v>
      </c>
      <c r="H5147">
        <v>122</v>
      </c>
      <c r="I5147">
        <v>22</v>
      </c>
      <c r="J5147">
        <v>326</v>
      </c>
      <c r="K5147">
        <v>182</v>
      </c>
      <c r="L5147" s="5">
        <v>74116</v>
      </c>
      <c r="M5147">
        <v>2</v>
      </c>
      <c r="N5147">
        <v>5</v>
      </c>
      <c r="O5147">
        <v>2020</v>
      </c>
      <c r="P5147">
        <v>2</v>
      </c>
    </row>
    <row r="5148" spans="1:16" x14ac:dyDescent="0.3">
      <c r="A5148">
        <v>5147</v>
      </c>
      <c r="B5148" s="1">
        <v>43954</v>
      </c>
      <c r="C5148" t="s">
        <v>27</v>
      </c>
      <c r="D5148">
        <v>896</v>
      </c>
      <c r="E5148">
        <v>262</v>
      </c>
      <c r="F5148">
        <v>5055</v>
      </c>
      <c r="G5148">
        <v>3897</v>
      </c>
      <c r="H5148">
        <v>161</v>
      </c>
      <c r="I5148">
        <v>26</v>
      </c>
      <c r="J5148">
        <v>334</v>
      </c>
      <c r="K5148">
        <v>147</v>
      </c>
      <c r="L5148" s="5">
        <v>80060</v>
      </c>
      <c r="M5148">
        <v>3</v>
      </c>
      <c r="N5148">
        <v>5</v>
      </c>
      <c r="O5148">
        <v>2020</v>
      </c>
      <c r="P5148">
        <v>2</v>
      </c>
    </row>
    <row r="5149" spans="1:16" x14ac:dyDescent="0.3">
      <c r="A5149">
        <v>5148</v>
      </c>
      <c r="B5149" s="1">
        <v>43955</v>
      </c>
      <c r="C5149" t="s">
        <v>27</v>
      </c>
      <c r="D5149">
        <v>1042</v>
      </c>
      <c r="E5149">
        <v>290</v>
      </c>
      <c r="F5149">
        <v>5428</v>
      </c>
      <c r="G5149">
        <v>4096</v>
      </c>
      <c r="H5149">
        <v>146</v>
      </c>
      <c r="I5149">
        <v>28</v>
      </c>
      <c r="J5149">
        <v>373</v>
      </c>
      <c r="K5149">
        <v>199</v>
      </c>
      <c r="L5149" s="5">
        <v>84648</v>
      </c>
      <c r="M5149">
        <v>4</v>
      </c>
      <c r="N5149">
        <v>5</v>
      </c>
      <c r="O5149">
        <v>2020</v>
      </c>
      <c r="P5149">
        <v>2</v>
      </c>
    </row>
    <row r="5150" spans="1:16" x14ac:dyDescent="0.3">
      <c r="A5150">
        <v>5149</v>
      </c>
      <c r="B5150" s="1">
        <v>43956</v>
      </c>
      <c r="C5150" t="s">
        <v>27</v>
      </c>
      <c r="D5150">
        <v>1195</v>
      </c>
      <c r="E5150">
        <v>319</v>
      </c>
      <c r="F5150">
        <v>5804</v>
      </c>
      <c r="G5150">
        <v>4290</v>
      </c>
      <c r="H5150">
        <v>153</v>
      </c>
      <c r="I5150">
        <v>29</v>
      </c>
      <c r="J5150">
        <v>376</v>
      </c>
      <c r="K5150">
        <v>194</v>
      </c>
      <c r="L5150" s="5">
        <v>89632</v>
      </c>
      <c r="M5150">
        <v>5</v>
      </c>
      <c r="N5150">
        <v>5</v>
      </c>
      <c r="O5150">
        <v>2020</v>
      </c>
      <c r="P5150">
        <v>2</v>
      </c>
    </row>
    <row r="5151" spans="1:16" x14ac:dyDescent="0.3">
      <c r="A5151">
        <v>5150</v>
      </c>
      <c r="B5151" s="1">
        <v>43957</v>
      </c>
      <c r="C5151" t="s">
        <v>27</v>
      </c>
      <c r="D5151">
        <v>1381</v>
      </c>
      <c r="E5151">
        <v>368</v>
      </c>
      <c r="F5151">
        <v>6245</v>
      </c>
      <c r="G5151">
        <v>4496</v>
      </c>
      <c r="H5151">
        <v>186</v>
      </c>
      <c r="I5151">
        <v>49</v>
      </c>
      <c r="J5151">
        <v>441</v>
      </c>
      <c r="K5151">
        <v>206</v>
      </c>
      <c r="L5151" s="5">
        <v>95191</v>
      </c>
      <c r="M5151">
        <v>6</v>
      </c>
      <c r="N5151">
        <v>5</v>
      </c>
      <c r="O5151">
        <v>2020</v>
      </c>
      <c r="P5151">
        <v>2</v>
      </c>
    </row>
    <row r="5152" spans="1:16" x14ac:dyDescent="0.3">
      <c r="A5152">
        <v>5151</v>
      </c>
      <c r="B5152" s="1">
        <v>43958</v>
      </c>
      <c r="C5152" t="s">
        <v>27</v>
      </c>
      <c r="D5152">
        <v>1500</v>
      </c>
      <c r="E5152">
        <v>396</v>
      </c>
      <c r="F5152">
        <v>6625</v>
      </c>
      <c r="G5152">
        <v>4729</v>
      </c>
      <c r="H5152">
        <v>119</v>
      </c>
      <c r="I5152">
        <v>28</v>
      </c>
      <c r="J5152">
        <v>380</v>
      </c>
      <c r="K5152">
        <v>233</v>
      </c>
      <c r="L5152" s="5">
        <v>100553</v>
      </c>
      <c r="M5152">
        <v>7</v>
      </c>
      <c r="N5152">
        <v>5</v>
      </c>
      <c r="O5152">
        <v>2020</v>
      </c>
      <c r="P5152">
        <v>2</v>
      </c>
    </row>
    <row r="5153" spans="1:16" x14ac:dyDescent="0.3">
      <c r="A5153">
        <v>5152</v>
      </c>
      <c r="B5153" s="1">
        <v>43959</v>
      </c>
      <c r="C5153" t="s">
        <v>27</v>
      </c>
      <c r="D5153">
        <v>1709</v>
      </c>
      <c r="E5153">
        <v>425</v>
      </c>
      <c r="F5153">
        <v>7012</v>
      </c>
      <c r="G5153">
        <v>4878</v>
      </c>
      <c r="H5153">
        <v>209</v>
      </c>
      <c r="I5153">
        <v>29</v>
      </c>
      <c r="J5153">
        <v>387</v>
      </c>
      <c r="K5153">
        <v>149</v>
      </c>
      <c r="L5153" s="5">
        <v>105386</v>
      </c>
      <c r="M5153">
        <v>8</v>
      </c>
      <c r="N5153">
        <v>5</v>
      </c>
      <c r="O5153">
        <v>2020</v>
      </c>
      <c r="P5153">
        <v>2</v>
      </c>
    </row>
    <row r="5154" spans="1:16" x14ac:dyDescent="0.3">
      <c r="A5154">
        <v>5153</v>
      </c>
      <c r="B5154" s="1">
        <v>43960</v>
      </c>
      <c r="C5154" t="s">
        <v>27</v>
      </c>
      <c r="D5154">
        <v>1872</v>
      </c>
      <c r="E5154">
        <v>449</v>
      </c>
      <c r="F5154">
        <v>7402</v>
      </c>
      <c r="G5154">
        <v>5081</v>
      </c>
      <c r="H5154">
        <v>163</v>
      </c>
      <c r="I5154">
        <v>24</v>
      </c>
      <c r="J5154">
        <v>390</v>
      </c>
      <c r="K5154">
        <v>203</v>
      </c>
      <c r="L5154" s="5">
        <v>109650</v>
      </c>
      <c r="M5154">
        <v>9</v>
      </c>
      <c r="N5154">
        <v>5</v>
      </c>
      <c r="O5154">
        <v>2020</v>
      </c>
      <c r="P5154">
        <v>2</v>
      </c>
    </row>
    <row r="5155" spans="1:16" x14ac:dyDescent="0.3">
      <c r="A5155">
        <v>5154</v>
      </c>
      <c r="B5155" s="1">
        <v>43961</v>
      </c>
      <c r="C5155" t="s">
        <v>27</v>
      </c>
      <c r="D5155">
        <v>2091</v>
      </c>
      <c r="E5155">
        <v>472</v>
      </c>
      <c r="F5155">
        <v>7796</v>
      </c>
      <c r="G5155">
        <v>5233</v>
      </c>
      <c r="H5155">
        <v>219</v>
      </c>
      <c r="I5155">
        <v>23</v>
      </c>
      <c r="J5155">
        <v>394</v>
      </c>
      <c r="K5155">
        <v>152</v>
      </c>
      <c r="L5155" s="5">
        <v>113493</v>
      </c>
      <c r="M5155">
        <v>10</v>
      </c>
      <c r="N5155">
        <v>5</v>
      </c>
      <c r="O5155">
        <v>2020</v>
      </c>
      <c r="P5155">
        <v>2</v>
      </c>
    </row>
    <row r="5156" spans="1:16" x14ac:dyDescent="0.3">
      <c r="A5156">
        <v>5155</v>
      </c>
      <c r="B5156" s="1">
        <v>43962</v>
      </c>
      <c r="C5156" t="s">
        <v>27</v>
      </c>
      <c r="D5156">
        <v>2545</v>
      </c>
      <c r="E5156">
        <v>493</v>
      </c>
      <c r="F5156">
        <v>8194</v>
      </c>
      <c r="G5156">
        <v>5156</v>
      </c>
      <c r="H5156">
        <v>454</v>
      </c>
      <c r="I5156">
        <v>21</v>
      </c>
      <c r="J5156">
        <v>398</v>
      </c>
      <c r="K5156">
        <v>0</v>
      </c>
      <c r="L5156" s="5">
        <v>116470</v>
      </c>
      <c r="M5156">
        <v>11</v>
      </c>
      <c r="N5156">
        <v>5</v>
      </c>
      <c r="O5156">
        <v>2020</v>
      </c>
      <c r="P5156">
        <v>2</v>
      </c>
    </row>
    <row r="5157" spans="1:16" x14ac:dyDescent="0.3">
      <c r="A5157">
        <v>5156</v>
      </c>
      <c r="B5157" s="1">
        <v>43963</v>
      </c>
      <c r="C5157" t="s">
        <v>27</v>
      </c>
      <c r="D5157">
        <v>2780</v>
      </c>
      <c r="E5157">
        <v>513</v>
      </c>
      <c r="F5157">
        <v>8541</v>
      </c>
      <c r="G5157">
        <v>5248</v>
      </c>
      <c r="H5157">
        <v>235</v>
      </c>
      <c r="I5157">
        <v>20</v>
      </c>
      <c r="J5157">
        <v>347</v>
      </c>
      <c r="K5157">
        <v>92</v>
      </c>
      <c r="L5157" s="5">
        <v>119536</v>
      </c>
      <c r="M5157">
        <v>12</v>
      </c>
      <c r="N5157">
        <v>5</v>
      </c>
      <c r="O5157">
        <v>2020</v>
      </c>
      <c r="P5157">
        <v>2</v>
      </c>
    </row>
    <row r="5158" spans="1:16" x14ac:dyDescent="0.3">
      <c r="A5158">
        <v>5157</v>
      </c>
      <c r="B5158" s="1">
        <v>43964</v>
      </c>
      <c r="C5158" t="s">
        <v>27</v>
      </c>
      <c r="D5158">
        <v>3246</v>
      </c>
      <c r="E5158">
        <v>537</v>
      </c>
      <c r="F5158">
        <v>8903</v>
      </c>
      <c r="G5158">
        <v>5120</v>
      </c>
      <c r="H5158">
        <v>466</v>
      </c>
      <c r="I5158">
        <v>24</v>
      </c>
      <c r="J5158">
        <v>362</v>
      </c>
      <c r="K5158">
        <v>0</v>
      </c>
      <c r="L5158" s="5">
        <v>122297</v>
      </c>
      <c r="M5158">
        <v>13</v>
      </c>
      <c r="N5158">
        <v>5</v>
      </c>
      <c r="O5158">
        <v>2020</v>
      </c>
      <c r="P5158">
        <v>2</v>
      </c>
    </row>
    <row r="5159" spans="1:16" x14ac:dyDescent="0.3">
      <c r="A5159">
        <v>5158</v>
      </c>
      <c r="B5159" s="1">
        <v>43965</v>
      </c>
      <c r="C5159" t="s">
        <v>27</v>
      </c>
      <c r="D5159">
        <v>3562</v>
      </c>
      <c r="E5159">
        <v>566</v>
      </c>
      <c r="F5159">
        <v>9267</v>
      </c>
      <c r="G5159">
        <v>5139</v>
      </c>
      <c r="H5159">
        <v>316</v>
      </c>
      <c r="I5159">
        <v>29</v>
      </c>
      <c r="J5159">
        <v>364</v>
      </c>
      <c r="K5159">
        <v>19</v>
      </c>
      <c r="L5159" s="5">
        <v>124708</v>
      </c>
      <c r="M5159">
        <v>14</v>
      </c>
      <c r="N5159">
        <v>5</v>
      </c>
      <c r="O5159">
        <v>2020</v>
      </c>
      <c r="P5159">
        <v>2</v>
      </c>
    </row>
    <row r="5160" spans="1:16" x14ac:dyDescent="0.3">
      <c r="A5160">
        <v>5159</v>
      </c>
      <c r="B5160" s="1">
        <v>43966</v>
      </c>
      <c r="C5160" t="s">
        <v>27</v>
      </c>
      <c r="D5160">
        <v>3753</v>
      </c>
      <c r="E5160">
        <v>586</v>
      </c>
      <c r="F5160">
        <v>9591</v>
      </c>
      <c r="G5160">
        <v>5252</v>
      </c>
      <c r="H5160">
        <v>191</v>
      </c>
      <c r="I5160">
        <v>20</v>
      </c>
      <c r="J5160">
        <v>324</v>
      </c>
      <c r="K5160">
        <v>113</v>
      </c>
      <c r="L5160" s="5">
        <v>127859</v>
      </c>
      <c r="M5160">
        <v>15</v>
      </c>
      <c r="N5160">
        <v>5</v>
      </c>
      <c r="O5160">
        <v>2020</v>
      </c>
      <c r="P5160">
        <v>2</v>
      </c>
    </row>
    <row r="5161" spans="1:16" x14ac:dyDescent="0.3">
      <c r="A5161">
        <v>5160</v>
      </c>
      <c r="B5161" s="1">
        <v>43967</v>
      </c>
      <c r="C5161" t="s">
        <v>27</v>
      </c>
      <c r="D5161">
        <v>4035</v>
      </c>
      <c r="E5161">
        <v>606</v>
      </c>
      <c r="F5161">
        <v>9931</v>
      </c>
      <c r="G5161">
        <v>5290</v>
      </c>
      <c r="H5161">
        <v>282</v>
      </c>
      <c r="I5161">
        <v>20</v>
      </c>
      <c r="J5161">
        <v>340</v>
      </c>
      <c r="K5161">
        <v>38</v>
      </c>
      <c r="L5161" s="5">
        <v>138407</v>
      </c>
      <c r="M5161">
        <v>16</v>
      </c>
      <c r="N5161">
        <v>5</v>
      </c>
      <c r="O5161">
        <v>2020</v>
      </c>
      <c r="P5161">
        <v>2</v>
      </c>
    </row>
    <row r="5162" spans="1:16" x14ac:dyDescent="0.3">
      <c r="A5162">
        <v>5161</v>
      </c>
      <c r="B5162" s="1">
        <v>43968</v>
      </c>
      <c r="C5162" t="s">
        <v>27</v>
      </c>
      <c r="D5162">
        <v>4308</v>
      </c>
      <c r="E5162">
        <v>625</v>
      </c>
      <c r="F5162">
        <v>10988</v>
      </c>
      <c r="G5162">
        <v>6055</v>
      </c>
      <c r="H5162">
        <v>273</v>
      </c>
      <c r="I5162">
        <v>19</v>
      </c>
      <c r="J5162">
        <v>1057</v>
      </c>
      <c r="K5162">
        <v>765</v>
      </c>
      <c r="L5162" s="5">
        <v>143600</v>
      </c>
      <c r="M5162">
        <v>17</v>
      </c>
      <c r="N5162">
        <v>5</v>
      </c>
      <c r="O5162">
        <v>2020</v>
      </c>
      <c r="P5162">
        <v>2</v>
      </c>
    </row>
    <row r="5163" spans="1:16" x14ac:dyDescent="0.3">
      <c r="A5163">
        <v>5162</v>
      </c>
      <c r="B5163" s="1">
        <v>43969</v>
      </c>
      <c r="C5163" t="s">
        <v>27</v>
      </c>
      <c r="D5163">
        <v>4499</v>
      </c>
      <c r="E5163">
        <v>659</v>
      </c>
      <c r="F5163">
        <v>11379</v>
      </c>
      <c r="G5163">
        <v>6221</v>
      </c>
      <c r="H5163">
        <v>191</v>
      </c>
      <c r="I5163">
        <v>34</v>
      </c>
      <c r="J5163">
        <v>391</v>
      </c>
      <c r="K5163">
        <v>166</v>
      </c>
      <c r="L5163" s="5">
        <v>148824</v>
      </c>
      <c r="M5163">
        <v>18</v>
      </c>
      <c r="N5163">
        <v>5</v>
      </c>
      <c r="O5163">
        <v>2020</v>
      </c>
      <c r="P5163">
        <v>2</v>
      </c>
    </row>
    <row r="5164" spans="1:16" x14ac:dyDescent="0.3">
      <c r="A5164">
        <v>5163</v>
      </c>
      <c r="B5164" s="1">
        <v>43970</v>
      </c>
      <c r="C5164" t="s">
        <v>27</v>
      </c>
      <c r="D5164">
        <v>4804</v>
      </c>
      <c r="E5164">
        <v>694</v>
      </c>
      <c r="F5164">
        <v>11745</v>
      </c>
      <c r="G5164">
        <v>6247</v>
      </c>
      <c r="H5164">
        <v>305</v>
      </c>
      <c r="I5164">
        <v>35</v>
      </c>
      <c r="J5164">
        <v>366</v>
      </c>
      <c r="K5164">
        <v>26</v>
      </c>
      <c r="L5164" s="5">
        <v>154674</v>
      </c>
      <c r="M5164">
        <v>19</v>
      </c>
      <c r="N5164">
        <v>5</v>
      </c>
      <c r="O5164">
        <v>2020</v>
      </c>
      <c r="P5164">
        <v>2</v>
      </c>
    </row>
    <row r="5165" spans="1:16" x14ac:dyDescent="0.3">
      <c r="A5165">
        <v>5164</v>
      </c>
      <c r="B5165" s="1">
        <v>43971</v>
      </c>
      <c r="C5165" t="s">
        <v>27</v>
      </c>
      <c r="D5165">
        <v>5043</v>
      </c>
      <c r="E5165">
        <v>719</v>
      </c>
      <c r="F5165">
        <v>12140</v>
      </c>
      <c r="G5165">
        <v>6378</v>
      </c>
      <c r="H5165">
        <v>239</v>
      </c>
      <c r="I5165">
        <v>25</v>
      </c>
      <c r="J5165">
        <v>395</v>
      </c>
      <c r="K5165">
        <v>131</v>
      </c>
      <c r="L5165" s="5">
        <v>160772</v>
      </c>
      <c r="M5165">
        <v>20</v>
      </c>
      <c r="N5165">
        <v>5</v>
      </c>
      <c r="O5165">
        <v>2020</v>
      </c>
      <c r="P5165">
        <v>2</v>
      </c>
    </row>
    <row r="5166" spans="1:16" x14ac:dyDescent="0.3">
      <c r="A5166">
        <v>5165</v>
      </c>
      <c r="B5166" s="1">
        <v>43972</v>
      </c>
      <c r="C5166" t="s">
        <v>27</v>
      </c>
      <c r="D5166">
        <v>5219</v>
      </c>
      <c r="E5166">
        <v>749</v>
      </c>
      <c r="F5166">
        <v>12537</v>
      </c>
      <c r="G5166">
        <v>6569</v>
      </c>
      <c r="H5166">
        <v>176</v>
      </c>
      <c r="I5166">
        <v>30</v>
      </c>
      <c r="J5166">
        <v>397</v>
      </c>
      <c r="K5166">
        <v>191</v>
      </c>
      <c r="L5166" s="5">
        <v>166152</v>
      </c>
      <c r="M5166">
        <v>21</v>
      </c>
      <c r="N5166">
        <v>5</v>
      </c>
      <c r="O5166">
        <v>2020</v>
      </c>
      <c r="P5166">
        <v>2</v>
      </c>
    </row>
    <row r="5167" spans="1:16" x14ac:dyDescent="0.3">
      <c r="A5167">
        <v>5166</v>
      </c>
      <c r="B5167" s="1">
        <v>43973</v>
      </c>
      <c r="C5167" t="s">
        <v>27</v>
      </c>
      <c r="D5167">
        <v>5488</v>
      </c>
      <c r="E5167">
        <v>773</v>
      </c>
      <c r="F5167">
        <v>12905</v>
      </c>
      <c r="G5167">
        <v>6644</v>
      </c>
      <c r="H5167">
        <v>269</v>
      </c>
      <c r="I5167">
        <v>24</v>
      </c>
      <c r="J5167">
        <v>368</v>
      </c>
      <c r="K5167">
        <v>75</v>
      </c>
      <c r="L5167" s="5">
        <v>172562</v>
      </c>
      <c r="M5167">
        <v>22</v>
      </c>
      <c r="N5167">
        <v>5</v>
      </c>
      <c r="O5167">
        <v>2020</v>
      </c>
      <c r="P5167">
        <v>2</v>
      </c>
    </row>
    <row r="5168" spans="1:16" x14ac:dyDescent="0.3">
      <c r="A5168">
        <v>5167</v>
      </c>
      <c r="B5168" s="1">
        <v>43974</v>
      </c>
      <c r="C5168" t="s">
        <v>27</v>
      </c>
      <c r="D5168">
        <v>5880</v>
      </c>
      <c r="E5168">
        <v>802</v>
      </c>
      <c r="F5168">
        <v>13268</v>
      </c>
      <c r="G5168">
        <v>6586</v>
      </c>
      <c r="H5168">
        <v>392</v>
      </c>
      <c r="I5168">
        <v>29</v>
      </c>
      <c r="J5168">
        <v>363</v>
      </c>
      <c r="K5168">
        <v>0</v>
      </c>
      <c r="L5168" s="5">
        <v>178068</v>
      </c>
      <c r="M5168">
        <v>23</v>
      </c>
      <c r="N5168">
        <v>5</v>
      </c>
      <c r="O5168">
        <v>2020</v>
      </c>
      <c r="P5168">
        <v>2</v>
      </c>
    </row>
    <row r="5169" spans="1:16" x14ac:dyDescent="0.3">
      <c r="A5169">
        <v>5168</v>
      </c>
      <c r="B5169" s="1">
        <v>43975</v>
      </c>
      <c r="C5169" t="s">
        <v>27</v>
      </c>
      <c r="D5169">
        <v>6169</v>
      </c>
      <c r="E5169">
        <v>829</v>
      </c>
      <c r="F5169">
        <v>13664</v>
      </c>
      <c r="G5169">
        <v>6666</v>
      </c>
      <c r="H5169">
        <v>289</v>
      </c>
      <c r="I5169">
        <v>27</v>
      </c>
      <c r="J5169">
        <v>396</v>
      </c>
      <c r="K5169">
        <v>80</v>
      </c>
      <c r="L5169" s="5">
        <v>182868</v>
      </c>
      <c r="M5169">
        <v>24</v>
      </c>
      <c r="N5169">
        <v>5</v>
      </c>
      <c r="O5169">
        <v>2020</v>
      </c>
      <c r="P5169">
        <v>2</v>
      </c>
    </row>
    <row r="5170" spans="1:16" x14ac:dyDescent="0.3">
      <c r="A5170">
        <v>5169</v>
      </c>
      <c r="B5170" s="1">
        <v>43976</v>
      </c>
      <c r="C5170" t="s">
        <v>27</v>
      </c>
      <c r="D5170">
        <v>6412</v>
      </c>
      <c r="E5170">
        <v>858</v>
      </c>
      <c r="F5170">
        <v>14056</v>
      </c>
      <c r="G5170">
        <v>6786</v>
      </c>
      <c r="H5170">
        <v>243</v>
      </c>
      <c r="I5170">
        <v>29</v>
      </c>
      <c r="J5170">
        <v>392</v>
      </c>
      <c r="K5170">
        <v>120</v>
      </c>
      <c r="L5170" s="5">
        <v>186361</v>
      </c>
      <c r="M5170">
        <v>25</v>
      </c>
      <c r="N5170">
        <v>5</v>
      </c>
      <c r="O5170">
        <v>2020</v>
      </c>
      <c r="P5170">
        <v>2</v>
      </c>
    </row>
    <row r="5171" spans="1:16" x14ac:dyDescent="0.3">
      <c r="A5171">
        <v>5170</v>
      </c>
      <c r="B5171" s="1">
        <v>43977</v>
      </c>
      <c r="C5171" t="s">
        <v>27</v>
      </c>
      <c r="D5171">
        <v>6636</v>
      </c>
      <c r="E5171">
        <v>888</v>
      </c>
      <c r="F5171">
        <v>14460</v>
      </c>
      <c r="G5171">
        <v>6936</v>
      </c>
      <c r="H5171">
        <v>224</v>
      </c>
      <c r="I5171">
        <v>30</v>
      </c>
      <c r="J5171">
        <v>404</v>
      </c>
      <c r="K5171">
        <v>150</v>
      </c>
      <c r="L5171" s="5">
        <v>189313</v>
      </c>
      <c r="M5171">
        <v>26</v>
      </c>
      <c r="N5171">
        <v>5</v>
      </c>
      <c r="O5171">
        <v>2020</v>
      </c>
      <c r="P5171">
        <v>2</v>
      </c>
    </row>
    <row r="5172" spans="1:16" x14ac:dyDescent="0.3">
      <c r="A5172">
        <v>5171</v>
      </c>
      <c r="B5172" s="1">
        <v>43978</v>
      </c>
      <c r="C5172" t="s">
        <v>27</v>
      </c>
      <c r="D5172">
        <v>7139</v>
      </c>
      <c r="E5172">
        <v>915</v>
      </c>
      <c r="F5172">
        <v>14821</v>
      </c>
      <c r="G5172">
        <v>6767</v>
      </c>
      <c r="H5172">
        <v>503</v>
      </c>
      <c r="I5172">
        <v>27</v>
      </c>
      <c r="J5172">
        <v>361</v>
      </c>
      <c r="K5172">
        <v>0</v>
      </c>
      <c r="L5172" s="5">
        <v>193863</v>
      </c>
      <c r="M5172">
        <v>27</v>
      </c>
      <c r="N5172">
        <v>5</v>
      </c>
      <c r="O5172">
        <v>2020</v>
      </c>
      <c r="P5172">
        <v>2</v>
      </c>
    </row>
    <row r="5173" spans="1:16" x14ac:dyDescent="0.3">
      <c r="A5173">
        <v>5172</v>
      </c>
      <c r="B5173" s="1">
        <v>43979</v>
      </c>
      <c r="C5173" t="s">
        <v>27</v>
      </c>
      <c r="D5173">
        <v>7549</v>
      </c>
      <c r="E5173">
        <v>938</v>
      </c>
      <c r="F5173">
        <v>15195</v>
      </c>
      <c r="G5173">
        <v>6708</v>
      </c>
      <c r="H5173">
        <v>410</v>
      </c>
      <c r="I5173">
        <v>23</v>
      </c>
      <c r="J5173">
        <v>374</v>
      </c>
      <c r="K5173">
        <v>0</v>
      </c>
      <c r="L5173" s="5">
        <v>198048</v>
      </c>
      <c r="M5173">
        <v>28</v>
      </c>
      <c r="N5173">
        <v>5</v>
      </c>
      <c r="O5173">
        <v>2020</v>
      </c>
      <c r="P5173">
        <v>2</v>
      </c>
    </row>
    <row r="5174" spans="1:16" x14ac:dyDescent="0.3">
      <c r="A5174">
        <v>5173</v>
      </c>
      <c r="B5174" s="1">
        <v>43980</v>
      </c>
      <c r="C5174" t="s">
        <v>27</v>
      </c>
      <c r="D5174">
        <v>8003</v>
      </c>
      <c r="E5174">
        <v>960</v>
      </c>
      <c r="F5174">
        <v>15562</v>
      </c>
      <c r="G5174">
        <v>6599</v>
      </c>
      <c r="H5174">
        <v>454</v>
      </c>
      <c r="I5174">
        <v>22</v>
      </c>
      <c r="J5174">
        <v>367</v>
      </c>
      <c r="K5174">
        <v>0</v>
      </c>
      <c r="L5174" s="5">
        <v>201481</v>
      </c>
      <c r="M5174">
        <v>29</v>
      </c>
      <c r="N5174">
        <v>5</v>
      </c>
      <c r="O5174">
        <v>2020</v>
      </c>
      <c r="P5174">
        <v>2</v>
      </c>
    </row>
    <row r="5175" spans="1:16" x14ac:dyDescent="0.3">
      <c r="A5175">
        <v>5174</v>
      </c>
      <c r="B5175" s="1">
        <v>43981</v>
      </c>
      <c r="C5175" t="s">
        <v>27</v>
      </c>
      <c r="D5175">
        <v>8611</v>
      </c>
      <c r="E5175">
        <v>980</v>
      </c>
      <c r="F5175">
        <v>15934</v>
      </c>
      <c r="G5175">
        <v>6343</v>
      </c>
      <c r="H5175">
        <v>608</v>
      </c>
      <c r="I5175">
        <v>20</v>
      </c>
      <c r="J5175">
        <v>372</v>
      </c>
      <c r="K5175">
        <v>0</v>
      </c>
      <c r="L5175" s="5">
        <v>205780</v>
      </c>
      <c r="M5175">
        <v>30</v>
      </c>
      <c r="N5175">
        <v>5</v>
      </c>
      <c r="O5175">
        <v>2020</v>
      </c>
      <c r="P5175">
        <v>2</v>
      </c>
    </row>
    <row r="5176" spans="1:16" x14ac:dyDescent="0.3">
      <c r="A5176">
        <v>5175</v>
      </c>
      <c r="B5176" s="1">
        <v>43982</v>
      </c>
      <c r="C5176" t="s">
        <v>27</v>
      </c>
      <c r="D5176">
        <v>9230</v>
      </c>
      <c r="E5176">
        <v>1007</v>
      </c>
      <c r="F5176">
        <v>16343</v>
      </c>
      <c r="G5176">
        <v>6106</v>
      </c>
      <c r="H5176">
        <v>619</v>
      </c>
      <c r="I5176">
        <v>27</v>
      </c>
      <c r="J5176">
        <v>409</v>
      </c>
      <c r="K5176">
        <v>0</v>
      </c>
      <c r="L5176" s="5">
        <v>211930</v>
      </c>
      <c r="M5176">
        <v>31</v>
      </c>
      <c r="N5176">
        <v>5</v>
      </c>
      <c r="O5176">
        <v>2020</v>
      </c>
      <c r="P5176">
        <v>2</v>
      </c>
    </row>
    <row r="5177" spans="1:16" x14ac:dyDescent="0.3">
      <c r="A5177">
        <v>5176</v>
      </c>
      <c r="B5177" s="1">
        <v>43983</v>
      </c>
      <c r="C5177" t="s">
        <v>27</v>
      </c>
      <c r="D5177">
        <v>9919</v>
      </c>
      <c r="E5177">
        <v>1038</v>
      </c>
      <c r="F5177">
        <v>16779</v>
      </c>
      <c r="G5177">
        <v>5822</v>
      </c>
      <c r="H5177">
        <v>689</v>
      </c>
      <c r="I5177">
        <v>31</v>
      </c>
      <c r="J5177">
        <v>436</v>
      </c>
      <c r="K5177">
        <v>0</v>
      </c>
      <c r="L5177" s="5">
        <v>216258</v>
      </c>
      <c r="M5177">
        <v>1</v>
      </c>
      <c r="N5177">
        <v>6</v>
      </c>
      <c r="O5177">
        <v>2020</v>
      </c>
      <c r="P5177">
        <v>2</v>
      </c>
    </row>
    <row r="5178" spans="1:16" x14ac:dyDescent="0.3">
      <c r="A5178">
        <v>5177</v>
      </c>
      <c r="B5178" s="1">
        <v>43984</v>
      </c>
      <c r="C5178" t="s">
        <v>27</v>
      </c>
      <c r="D5178">
        <v>10780</v>
      </c>
      <c r="E5178">
        <v>1063</v>
      </c>
      <c r="F5178">
        <v>17200</v>
      </c>
      <c r="G5178">
        <v>5357</v>
      </c>
      <c r="H5178">
        <v>861</v>
      </c>
      <c r="I5178">
        <v>25</v>
      </c>
      <c r="J5178">
        <v>421</v>
      </c>
      <c r="K5178">
        <v>0</v>
      </c>
      <c r="L5178" s="5">
        <v>221610</v>
      </c>
      <c r="M5178">
        <v>2</v>
      </c>
      <c r="N5178">
        <v>6</v>
      </c>
      <c r="O5178">
        <v>2020</v>
      </c>
      <c r="P5178">
        <v>2</v>
      </c>
    </row>
    <row r="5179" spans="1:16" x14ac:dyDescent="0.3">
      <c r="A5179">
        <v>5178</v>
      </c>
      <c r="B5179" s="1">
        <v>43985</v>
      </c>
      <c r="C5179" t="s">
        <v>27</v>
      </c>
      <c r="D5179">
        <v>11894</v>
      </c>
      <c r="E5179">
        <v>1092</v>
      </c>
      <c r="F5179">
        <v>17617</v>
      </c>
      <c r="G5179">
        <v>4631</v>
      </c>
      <c r="H5179">
        <v>1114</v>
      </c>
      <c r="I5179">
        <v>29</v>
      </c>
      <c r="J5179">
        <v>417</v>
      </c>
      <c r="K5179">
        <v>0</v>
      </c>
      <c r="L5179" s="5">
        <v>227898</v>
      </c>
      <c r="M5179">
        <v>3</v>
      </c>
      <c r="N5179">
        <v>6</v>
      </c>
      <c r="O5179">
        <v>2020</v>
      </c>
      <c r="P5179">
        <v>2</v>
      </c>
    </row>
    <row r="5180" spans="1:16" x14ac:dyDescent="0.3">
      <c r="A5180">
        <v>5179</v>
      </c>
      <c r="B5180" s="1">
        <v>43986</v>
      </c>
      <c r="C5180" t="s">
        <v>27</v>
      </c>
      <c r="D5180">
        <v>12212</v>
      </c>
      <c r="E5180">
        <v>1122</v>
      </c>
      <c r="F5180">
        <v>18100</v>
      </c>
      <c r="G5180">
        <v>4766</v>
      </c>
      <c r="H5180">
        <v>318</v>
      </c>
      <c r="I5180">
        <v>30</v>
      </c>
      <c r="J5180">
        <v>483</v>
      </c>
      <c r="K5180">
        <v>135</v>
      </c>
      <c r="L5180" s="5">
        <v>233921</v>
      </c>
      <c r="M5180">
        <v>4</v>
      </c>
      <c r="N5180">
        <v>6</v>
      </c>
      <c r="O5180">
        <v>2020</v>
      </c>
      <c r="P5180">
        <v>2</v>
      </c>
    </row>
    <row r="5181" spans="1:16" x14ac:dyDescent="0.3">
      <c r="A5181">
        <v>5180</v>
      </c>
      <c r="B5181" s="1">
        <v>43987</v>
      </c>
      <c r="C5181" t="s">
        <v>27</v>
      </c>
      <c r="D5181">
        <v>12667</v>
      </c>
      <c r="E5181">
        <v>1155</v>
      </c>
      <c r="F5181">
        <v>18584</v>
      </c>
      <c r="G5181">
        <v>4762</v>
      </c>
      <c r="H5181">
        <v>455</v>
      </c>
      <c r="I5181">
        <v>33</v>
      </c>
      <c r="J5181">
        <v>484</v>
      </c>
      <c r="K5181">
        <v>0</v>
      </c>
      <c r="L5181" s="5">
        <v>239911</v>
      </c>
      <c r="M5181">
        <v>5</v>
      </c>
      <c r="N5181">
        <v>6</v>
      </c>
      <c r="O5181">
        <v>2020</v>
      </c>
      <c r="P5181">
        <v>2</v>
      </c>
    </row>
    <row r="5182" spans="1:16" x14ac:dyDescent="0.3">
      <c r="A5182">
        <v>5181</v>
      </c>
      <c r="B5182" s="1">
        <v>43988</v>
      </c>
      <c r="C5182" t="s">
        <v>27</v>
      </c>
      <c r="D5182">
        <v>13003</v>
      </c>
      <c r="E5182">
        <v>1190</v>
      </c>
      <c r="F5182">
        <v>19094</v>
      </c>
      <c r="G5182">
        <v>4901</v>
      </c>
      <c r="H5182">
        <v>336</v>
      </c>
      <c r="I5182">
        <v>35</v>
      </c>
      <c r="J5182">
        <v>510</v>
      </c>
      <c r="K5182">
        <v>139</v>
      </c>
      <c r="L5182" s="5">
        <v>245606</v>
      </c>
      <c r="M5182">
        <v>6</v>
      </c>
      <c r="N5182">
        <v>6</v>
      </c>
      <c r="O5182">
        <v>2020</v>
      </c>
      <c r="P5182">
        <v>2</v>
      </c>
    </row>
    <row r="5183" spans="1:16" x14ac:dyDescent="0.3">
      <c r="A5183">
        <v>5182</v>
      </c>
      <c r="B5183" s="1">
        <v>43989</v>
      </c>
      <c r="C5183" t="s">
        <v>27</v>
      </c>
      <c r="D5183">
        <v>13316</v>
      </c>
      <c r="E5183">
        <v>1219</v>
      </c>
      <c r="F5183">
        <v>19592</v>
      </c>
      <c r="G5183">
        <v>5057</v>
      </c>
      <c r="H5183">
        <v>313</v>
      </c>
      <c r="I5183">
        <v>29</v>
      </c>
      <c r="J5183">
        <v>498</v>
      </c>
      <c r="K5183">
        <v>156</v>
      </c>
      <c r="L5183" s="5">
        <v>251686</v>
      </c>
      <c r="M5183">
        <v>7</v>
      </c>
      <c r="N5183">
        <v>6</v>
      </c>
      <c r="O5183">
        <v>2020</v>
      </c>
      <c r="P5183">
        <v>2</v>
      </c>
    </row>
    <row r="5184" spans="1:16" x14ac:dyDescent="0.3">
      <c r="A5184">
        <v>5183</v>
      </c>
      <c r="B5184" s="1">
        <v>43990</v>
      </c>
      <c r="C5184" t="s">
        <v>27</v>
      </c>
      <c r="D5184">
        <v>13635</v>
      </c>
      <c r="E5184">
        <v>1249</v>
      </c>
      <c r="F5184">
        <v>20070</v>
      </c>
      <c r="G5184">
        <v>5186</v>
      </c>
      <c r="H5184">
        <v>319</v>
      </c>
      <c r="I5184">
        <v>30</v>
      </c>
      <c r="J5184">
        <v>478</v>
      </c>
      <c r="K5184">
        <v>129</v>
      </c>
      <c r="L5184" s="5">
        <v>256289</v>
      </c>
      <c r="M5184">
        <v>8</v>
      </c>
      <c r="N5184">
        <v>6</v>
      </c>
      <c r="O5184">
        <v>2020</v>
      </c>
      <c r="P5184">
        <v>2</v>
      </c>
    </row>
    <row r="5185" spans="1:16" x14ac:dyDescent="0.3">
      <c r="A5185">
        <v>5184</v>
      </c>
      <c r="B5185" s="1">
        <v>43991</v>
      </c>
      <c r="C5185" t="s">
        <v>27</v>
      </c>
      <c r="D5185">
        <v>13956</v>
      </c>
      <c r="E5185">
        <v>1280</v>
      </c>
      <c r="F5185">
        <v>20545</v>
      </c>
      <c r="G5185">
        <v>5309</v>
      </c>
      <c r="H5185">
        <v>321</v>
      </c>
      <c r="I5185">
        <v>31</v>
      </c>
      <c r="J5185">
        <v>475</v>
      </c>
      <c r="K5185">
        <v>123</v>
      </c>
      <c r="L5185" s="5">
        <v>261587</v>
      </c>
      <c r="M5185">
        <v>9</v>
      </c>
      <c r="N5185">
        <v>6</v>
      </c>
      <c r="O5185">
        <v>2020</v>
      </c>
      <c r="P5185">
        <v>2</v>
      </c>
    </row>
    <row r="5186" spans="1:16" x14ac:dyDescent="0.3">
      <c r="A5186">
        <v>5185</v>
      </c>
      <c r="B5186" s="1">
        <v>43992</v>
      </c>
      <c r="C5186" t="s">
        <v>27</v>
      </c>
      <c r="D5186">
        <v>14365</v>
      </c>
      <c r="E5186">
        <v>1313</v>
      </c>
      <c r="F5186">
        <v>21014</v>
      </c>
      <c r="G5186">
        <v>5336</v>
      </c>
      <c r="H5186">
        <v>409</v>
      </c>
      <c r="I5186">
        <v>33</v>
      </c>
      <c r="J5186">
        <v>469</v>
      </c>
      <c r="K5186">
        <v>27</v>
      </c>
      <c r="L5186" s="5">
        <v>266404</v>
      </c>
      <c r="M5186">
        <v>10</v>
      </c>
      <c r="N5186">
        <v>6</v>
      </c>
      <c r="O5186">
        <v>2020</v>
      </c>
      <c r="P5186">
        <v>2</v>
      </c>
    </row>
    <row r="5187" spans="1:16" x14ac:dyDescent="0.3">
      <c r="A5187">
        <v>5186</v>
      </c>
      <c r="B5187" s="1">
        <v>43993</v>
      </c>
      <c r="C5187" t="s">
        <v>27</v>
      </c>
      <c r="D5187">
        <v>14735</v>
      </c>
      <c r="E5187">
        <v>1347</v>
      </c>
      <c r="F5187">
        <v>21521</v>
      </c>
      <c r="G5187">
        <v>5439</v>
      </c>
      <c r="H5187">
        <v>370</v>
      </c>
      <c r="I5187">
        <v>34</v>
      </c>
      <c r="J5187">
        <v>507</v>
      </c>
      <c r="K5187">
        <v>103</v>
      </c>
      <c r="L5187" s="5">
        <v>272924</v>
      </c>
      <c r="M5187">
        <v>11</v>
      </c>
      <c r="N5187">
        <v>6</v>
      </c>
      <c r="O5187">
        <v>2020</v>
      </c>
      <c r="P5187">
        <v>2</v>
      </c>
    </row>
    <row r="5188" spans="1:16" x14ac:dyDescent="0.3">
      <c r="A5188">
        <v>5187</v>
      </c>
      <c r="B5188" s="1">
        <v>43994</v>
      </c>
      <c r="C5188" t="s">
        <v>27</v>
      </c>
      <c r="D5188">
        <v>15101</v>
      </c>
      <c r="E5188">
        <v>1385</v>
      </c>
      <c r="F5188">
        <v>22032</v>
      </c>
      <c r="G5188">
        <v>5546</v>
      </c>
      <c r="H5188">
        <v>366</v>
      </c>
      <c r="I5188">
        <v>38</v>
      </c>
      <c r="J5188">
        <v>511</v>
      </c>
      <c r="K5188">
        <v>107</v>
      </c>
      <c r="L5188" s="5">
        <v>278137</v>
      </c>
      <c r="M5188">
        <v>12</v>
      </c>
      <c r="N5188">
        <v>6</v>
      </c>
      <c r="O5188">
        <v>2020</v>
      </c>
      <c r="P5188">
        <v>2</v>
      </c>
    </row>
    <row r="5189" spans="1:16" x14ac:dyDescent="0.3">
      <c r="A5189">
        <v>5188</v>
      </c>
      <c r="B5189" s="1">
        <v>43995</v>
      </c>
      <c r="C5189" t="s">
        <v>27</v>
      </c>
      <c r="D5189">
        <v>15493</v>
      </c>
      <c r="E5189">
        <v>1415</v>
      </c>
      <c r="F5189">
        <v>22527</v>
      </c>
      <c r="G5189">
        <v>5619</v>
      </c>
      <c r="H5189">
        <v>392</v>
      </c>
      <c r="I5189">
        <v>30</v>
      </c>
      <c r="J5189">
        <v>495</v>
      </c>
      <c r="K5189">
        <v>73</v>
      </c>
      <c r="L5189" s="5">
        <v>283623</v>
      </c>
      <c r="M5189">
        <v>13</v>
      </c>
      <c r="N5189">
        <v>6</v>
      </c>
      <c r="O5189">
        <v>2020</v>
      </c>
      <c r="P5189">
        <v>2</v>
      </c>
    </row>
    <row r="5190" spans="1:16" x14ac:dyDescent="0.3">
      <c r="A5190">
        <v>5189</v>
      </c>
      <c r="B5190" s="1">
        <v>43996</v>
      </c>
      <c r="C5190" t="s">
        <v>27</v>
      </c>
      <c r="D5190">
        <v>15883</v>
      </c>
      <c r="E5190">
        <v>1448</v>
      </c>
      <c r="F5190">
        <v>23038</v>
      </c>
      <c r="G5190">
        <v>5707</v>
      </c>
      <c r="H5190">
        <v>390</v>
      </c>
      <c r="I5190">
        <v>33</v>
      </c>
      <c r="J5190">
        <v>511</v>
      </c>
      <c r="K5190">
        <v>88</v>
      </c>
      <c r="L5190" s="5">
        <v>288565</v>
      </c>
      <c r="M5190">
        <v>14</v>
      </c>
      <c r="N5190">
        <v>6</v>
      </c>
      <c r="O5190">
        <v>2020</v>
      </c>
      <c r="P5190">
        <v>2</v>
      </c>
    </row>
    <row r="5191" spans="1:16" x14ac:dyDescent="0.3">
      <c r="A5191">
        <v>5190</v>
      </c>
      <c r="B5191" s="1">
        <v>43997</v>
      </c>
      <c r="C5191" t="s">
        <v>27</v>
      </c>
      <c r="D5191">
        <v>16325</v>
      </c>
      <c r="E5191">
        <v>1477</v>
      </c>
      <c r="F5191">
        <v>23544</v>
      </c>
      <c r="G5191">
        <v>5742</v>
      </c>
      <c r="H5191">
        <v>442</v>
      </c>
      <c r="I5191">
        <v>29</v>
      </c>
      <c r="J5191">
        <v>506</v>
      </c>
      <c r="K5191">
        <v>35</v>
      </c>
      <c r="L5191" s="5">
        <v>292909</v>
      </c>
      <c r="M5191">
        <v>15</v>
      </c>
      <c r="N5191">
        <v>6</v>
      </c>
      <c r="O5191">
        <v>2020</v>
      </c>
      <c r="P5191">
        <v>2</v>
      </c>
    </row>
    <row r="5192" spans="1:16" x14ac:dyDescent="0.3">
      <c r="A5192">
        <v>5191</v>
      </c>
      <c r="B5192" s="1">
        <v>43998</v>
      </c>
      <c r="C5192" t="s">
        <v>27</v>
      </c>
      <c r="D5192">
        <v>16664</v>
      </c>
      <c r="E5192">
        <v>1505</v>
      </c>
      <c r="F5192">
        <v>24055</v>
      </c>
      <c r="G5192">
        <v>5886</v>
      </c>
      <c r="H5192">
        <v>339</v>
      </c>
      <c r="I5192">
        <v>28</v>
      </c>
      <c r="J5192">
        <v>511</v>
      </c>
      <c r="K5192">
        <v>144</v>
      </c>
      <c r="L5192" s="5">
        <v>296335</v>
      </c>
      <c r="M5192">
        <v>16</v>
      </c>
      <c r="N5192">
        <v>6</v>
      </c>
      <c r="O5192">
        <v>2020</v>
      </c>
      <c r="P5192">
        <v>2</v>
      </c>
    </row>
    <row r="5193" spans="1:16" x14ac:dyDescent="0.3">
      <c r="A5193">
        <v>5192</v>
      </c>
      <c r="B5193" s="1">
        <v>43999</v>
      </c>
      <c r="C5193" t="s">
        <v>27</v>
      </c>
      <c r="D5193">
        <v>17082</v>
      </c>
      <c r="E5193">
        <v>1533</v>
      </c>
      <c r="F5193">
        <v>24577</v>
      </c>
      <c r="G5193">
        <v>5962</v>
      </c>
      <c r="H5193">
        <v>418</v>
      </c>
      <c r="I5193">
        <v>28</v>
      </c>
      <c r="J5193">
        <v>522</v>
      </c>
      <c r="K5193">
        <v>76</v>
      </c>
      <c r="L5193" s="5">
        <v>303671</v>
      </c>
      <c r="M5193">
        <v>17</v>
      </c>
      <c r="N5193">
        <v>6</v>
      </c>
      <c r="O5193">
        <v>2020</v>
      </c>
      <c r="P5193">
        <v>2</v>
      </c>
    </row>
    <row r="5194" spans="1:16" x14ac:dyDescent="0.3">
      <c r="A5194">
        <v>5193</v>
      </c>
      <c r="B5194" s="1">
        <v>44000</v>
      </c>
      <c r="C5194" t="s">
        <v>27</v>
      </c>
      <c r="D5194">
        <v>17430</v>
      </c>
      <c r="E5194">
        <v>1560</v>
      </c>
      <c r="F5194">
        <v>25093</v>
      </c>
      <c r="G5194">
        <v>6103</v>
      </c>
      <c r="H5194">
        <v>348</v>
      </c>
      <c r="I5194">
        <v>27</v>
      </c>
      <c r="J5194">
        <v>516</v>
      </c>
      <c r="K5194">
        <v>141</v>
      </c>
      <c r="L5194" s="5">
        <v>308744</v>
      </c>
      <c r="M5194">
        <v>18</v>
      </c>
      <c r="N5194">
        <v>6</v>
      </c>
      <c r="O5194">
        <v>2020</v>
      </c>
      <c r="P5194">
        <v>2</v>
      </c>
    </row>
    <row r="5195" spans="1:16" x14ac:dyDescent="0.3">
      <c r="A5195">
        <v>5194</v>
      </c>
      <c r="B5195" s="1">
        <v>44001</v>
      </c>
      <c r="C5195" t="s">
        <v>27</v>
      </c>
      <c r="D5195">
        <v>17819</v>
      </c>
      <c r="E5195">
        <v>1591</v>
      </c>
      <c r="F5195">
        <v>25601</v>
      </c>
      <c r="G5195">
        <v>6191</v>
      </c>
      <c r="H5195">
        <v>389</v>
      </c>
      <c r="I5195">
        <v>31</v>
      </c>
      <c r="J5195">
        <v>508</v>
      </c>
      <c r="K5195">
        <v>88</v>
      </c>
      <c r="L5195" s="5">
        <v>314301</v>
      </c>
      <c r="M5195">
        <v>19</v>
      </c>
      <c r="N5195">
        <v>6</v>
      </c>
      <c r="O5195">
        <v>2020</v>
      </c>
      <c r="P5195">
        <v>2</v>
      </c>
    </row>
    <row r="5196" spans="1:16" x14ac:dyDescent="0.3">
      <c r="A5196">
        <v>5195</v>
      </c>
      <c r="B5196" s="1">
        <v>44002</v>
      </c>
      <c r="C5196" t="s">
        <v>27</v>
      </c>
      <c r="D5196">
        <v>18159</v>
      </c>
      <c r="E5196">
        <v>1618</v>
      </c>
      <c r="F5196">
        <v>26141</v>
      </c>
      <c r="G5196">
        <v>6364</v>
      </c>
      <c r="H5196">
        <v>340</v>
      </c>
      <c r="I5196">
        <v>27</v>
      </c>
      <c r="J5196">
        <v>540</v>
      </c>
      <c r="K5196">
        <v>173</v>
      </c>
      <c r="L5196" s="5">
        <v>319414</v>
      </c>
      <c r="M5196">
        <v>20</v>
      </c>
      <c r="N5196">
        <v>6</v>
      </c>
      <c r="O5196">
        <v>2020</v>
      </c>
      <c r="P5196">
        <v>2</v>
      </c>
    </row>
    <row r="5197" spans="1:16" x14ac:dyDescent="0.3">
      <c r="A5197">
        <v>5196</v>
      </c>
      <c r="B5197" s="1">
        <v>44003</v>
      </c>
      <c r="C5197" t="s">
        <v>27</v>
      </c>
      <c r="D5197">
        <v>18694</v>
      </c>
      <c r="E5197">
        <v>1638</v>
      </c>
      <c r="F5197">
        <v>26680</v>
      </c>
      <c r="G5197">
        <v>6348</v>
      </c>
      <c r="H5197">
        <v>535</v>
      </c>
      <c r="I5197">
        <v>20</v>
      </c>
      <c r="J5197">
        <v>539</v>
      </c>
      <c r="K5197">
        <v>0</v>
      </c>
      <c r="L5197" s="5">
        <v>324874</v>
      </c>
      <c r="M5197">
        <v>21</v>
      </c>
      <c r="N5197">
        <v>6</v>
      </c>
      <c r="O5197">
        <v>2020</v>
      </c>
      <c r="P5197">
        <v>2</v>
      </c>
    </row>
    <row r="5198" spans="1:16" x14ac:dyDescent="0.3">
      <c r="A5198">
        <v>5197</v>
      </c>
      <c r="B5198" s="1">
        <v>44004</v>
      </c>
      <c r="C5198" t="s">
        <v>27</v>
      </c>
      <c r="D5198">
        <v>19349</v>
      </c>
      <c r="E5198">
        <v>1663</v>
      </c>
      <c r="F5198">
        <v>27260</v>
      </c>
      <c r="G5198">
        <v>6248</v>
      </c>
      <c r="H5198">
        <v>655</v>
      </c>
      <c r="I5198">
        <v>25</v>
      </c>
      <c r="J5198">
        <v>580</v>
      </c>
      <c r="K5198">
        <v>0</v>
      </c>
      <c r="L5198" s="5">
        <v>329343</v>
      </c>
      <c r="M5198">
        <v>22</v>
      </c>
      <c r="N5198">
        <v>6</v>
      </c>
      <c r="O5198">
        <v>2020</v>
      </c>
      <c r="P5198">
        <v>2</v>
      </c>
    </row>
    <row r="5199" spans="1:16" x14ac:dyDescent="0.3">
      <c r="A5199">
        <v>5198</v>
      </c>
      <c r="B5199" s="1">
        <v>44005</v>
      </c>
      <c r="C5199" t="s">
        <v>27</v>
      </c>
      <c r="D5199">
        <v>19909</v>
      </c>
      <c r="E5199">
        <v>1684</v>
      </c>
      <c r="F5199">
        <v>27825</v>
      </c>
      <c r="G5199">
        <v>6232</v>
      </c>
      <c r="H5199">
        <v>560</v>
      </c>
      <c r="I5199">
        <v>21</v>
      </c>
      <c r="J5199">
        <v>565</v>
      </c>
      <c r="K5199">
        <v>0</v>
      </c>
      <c r="L5199" s="5">
        <v>334326</v>
      </c>
      <c r="M5199">
        <v>23</v>
      </c>
      <c r="N5199">
        <v>6</v>
      </c>
      <c r="O5199">
        <v>2020</v>
      </c>
      <c r="P5199">
        <v>2</v>
      </c>
    </row>
    <row r="5200" spans="1:16" x14ac:dyDescent="0.3">
      <c r="A5200">
        <v>5199</v>
      </c>
      <c r="B5200" s="1">
        <v>44006</v>
      </c>
      <c r="C5200" t="s">
        <v>27</v>
      </c>
      <c r="D5200">
        <v>20513</v>
      </c>
      <c r="E5200">
        <v>1710</v>
      </c>
      <c r="F5200">
        <v>28371</v>
      </c>
      <c r="G5200">
        <v>6148</v>
      </c>
      <c r="H5200">
        <v>604</v>
      </c>
      <c r="I5200">
        <v>26</v>
      </c>
      <c r="J5200">
        <v>546</v>
      </c>
      <c r="K5200">
        <v>0</v>
      </c>
      <c r="L5200" s="5">
        <v>340080</v>
      </c>
      <c r="M5200">
        <v>24</v>
      </c>
      <c r="N5200">
        <v>6</v>
      </c>
      <c r="O5200">
        <v>2020</v>
      </c>
      <c r="P5200">
        <v>2</v>
      </c>
    </row>
    <row r="5201" spans="1:16" x14ac:dyDescent="0.3">
      <c r="A5201">
        <v>5200</v>
      </c>
      <c r="B5201" s="1">
        <v>44007</v>
      </c>
      <c r="C5201" t="s">
        <v>27</v>
      </c>
      <c r="D5201">
        <v>21088</v>
      </c>
      <c r="E5201">
        <v>1735</v>
      </c>
      <c r="F5201">
        <v>28943</v>
      </c>
      <c r="G5201">
        <v>6120</v>
      </c>
      <c r="H5201">
        <v>575</v>
      </c>
      <c r="I5201">
        <v>25</v>
      </c>
      <c r="J5201">
        <v>572</v>
      </c>
      <c r="K5201">
        <v>0</v>
      </c>
      <c r="L5201" s="5">
        <v>345278</v>
      </c>
      <c r="M5201">
        <v>25</v>
      </c>
      <c r="N5201">
        <v>6</v>
      </c>
      <c r="O5201">
        <v>2020</v>
      </c>
      <c r="P5201">
        <v>2</v>
      </c>
    </row>
    <row r="5202" spans="1:16" x14ac:dyDescent="0.3">
      <c r="A5202">
        <v>5201</v>
      </c>
      <c r="B5202" s="1">
        <v>44008</v>
      </c>
      <c r="C5202" t="s">
        <v>27</v>
      </c>
      <c r="D5202">
        <v>21498</v>
      </c>
      <c r="E5202">
        <v>1753</v>
      </c>
      <c r="F5202">
        <v>29520</v>
      </c>
      <c r="G5202">
        <v>6269</v>
      </c>
      <c r="H5202">
        <v>410</v>
      </c>
      <c r="I5202">
        <v>18</v>
      </c>
      <c r="J5202">
        <v>577</v>
      </c>
      <c r="K5202">
        <v>149</v>
      </c>
      <c r="L5202" s="5">
        <v>351179</v>
      </c>
      <c r="M5202">
        <v>26</v>
      </c>
      <c r="N5202">
        <v>6</v>
      </c>
      <c r="O5202">
        <v>2020</v>
      </c>
      <c r="P5202">
        <v>2</v>
      </c>
    </row>
    <row r="5203" spans="1:16" x14ac:dyDescent="0.3">
      <c r="A5203">
        <v>5202</v>
      </c>
      <c r="B5203" s="1">
        <v>44009</v>
      </c>
      <c r="C5203" t="s">
        <v>27</v>
      </c>
      <c r="D5203">
        <v>22030</v>
      </c>
      <c r="E5203">
        <v>1771</v>
      </c>
      <c r="F5203">
        <v>30095</v>
      </c>
      <c r="G5203">
        <v>6294</v>
      </c>
      <c r="H5203">
        <v>532</v>
      </c>
      <c r="I5203">
        <v>18</v>
      </c>
      <c r="J5203">
        <v>575</v>
      </c>
      <c r="K5203">
        <v>25</v>
      </c>
      <c r="L5203" s="5">
        <v>357148</v>
      </c>
      <c r="M5203">
        <v>27</v>
      </c>
      <c r="N5203">
        <v>6</v>
      </c>
      <c r="O5203">
        <v>2020</v>
      </c>
      <c r="P5203">
        <v>2</v>
      </c>
    </row>
    <row r="5204" spans="1:16" x14ac:dyDescent="0.3">
      <c r="A5204">
        <v>5203</v>
      </c>
      <c r="B5204" s="1">
        <v>44010</v>
      </c>
      <c r="C5204" t="s">
        <v>27</v>
      </c>
      <c r="D5204">
        <v>22409</v>
      </c>
      <c r="E5204">
        <v>1789</v>
      </c>
      <c r="F5204">
        <v>30709</v>
      </c>
      <c r="G5204">
        <v>6511</v>
      </c>
      <c r="H5204">
        <v>379</v>
      </c>
      <c r="I5204">
        <v>18</v>
      </c>
      <c r="J5204">
        <v>614</v>
      </c>
      <c r="K5204">
        <v>217</v>
      </c>
      <c r="L5204" s="5">
        <v>363306</v>
      </c>
      <c r="M5204">
        <v>28</v>
      </c>
      <c r="N5204">
        <v>6</v>
      </c>
      <c r="O5204">
        <v>2020</v>
      </c>
      <c r="P5204">
        <v>2</v>
      </c>
    </row>
    <row r="5205" spans="1:16" x14ac:dyDescent="0.3">
      <c r="A5205">
        <v>5204</v>
      </c>
      <c r="B5205" s="1">
        <v>44011</v>
      </c>
      <c r="C5205" t="s">
        <v>27</v>
      </c>
      <c r="D5205">
        <v>22800</v>
      </c>
      <c r="E5205">
        <v>1808</v>
      </c>
      <c r="F5205">
        <v>31320</v>
      </c>
      <c r="G5205">
        <v>6712</v>
      </c>
      <c r="H5205">
        <v>391</v>
      </c>
      <c r="I5205">
        <v>19</v>
      </c>
      <c r="J5205">
        <v>611</v>
      </c>
      <c r="K5205">
        <v>201</v>
      </c>
      <c r="L5205" s="5">
        <v>367739</v>
      </c>
      <c r="M5205">
        <v>29</v>
      </c>
      <c r="N5205">
        <v>6</v>
      </c>
      <c r="O5205">
        <v>2020</v>
      </c>
      <c r="P5205">
        <v>2</v>
      </c>
    </row>
    <row r="5206" spans="1:16" x14ac:dyDescent="0.3">
      <c r="A5206">
        <v>5205</v>
      </c>
      <c r="B5206" s="1">
        <v>44012</v>
      </c>
      <c r="C5206" t="s">
        <v>27</v>
      </c>
      <c r="D5206">
        <v>23240</v>
      </c>
      <c r="E5206">
        <v>1827</v>
      </c>
      <c r="F5206">
        <v>31938</v>
      </c>
      <c r="G5206">
        <v>6871</v>
      </c>
      <c r="H5206">
        <v>440</v>
      </c>
      <c r="I5206">
        <v>19</v>
      </c>
      <c r="J5206">
        <v>618</v>
      </c>
      <c r="K5206">
        <v>159</v>
      </c>
      <c r="L5206" s="5">
        <v>373613</v>
      </c>
      <c r="M5206">
        <v>30</v>
      </c>
      <c r="N5206">
        <v>6</v>
      </c>
      <c r="O5206">
        <v>2020</v>
      </c>
      <c r="P5206">
        <v>2</v>
      </c>
    </row>
    <row r="5207" spans="1:16" x14ac:dyDescent="0.3">
      <c r="A5207">
        <v>5206</v>
      </c>
      <c r="B5207" s="1">
        <v>44013</v>
      </c>
      <c r="C5207" t="s">
        <v>27</v>
      </c>
      <c r="D5207">
        <v>23662</v>
      </c>
      <c r="E5207">
        <v>1846</v>
      </c>
      <c r="F5207">
        <v>32557</v>
      </c>
      <c r="G5207">
        <v>7049</v>
      </c>
      <c r="H5207">
        <v>422</v>
      </c>
      <c r="I5207">
        <v>19</v>
      </c>
      <c r="J5207">
        <v>619</v>
      </c>
      <c r="K5207">
        <v>178</v>
      </c>
      <c r="L5207" s="5">
        <v>380640</v>
      </c>
      <c r="M5207">
        <v>1</v>
      </c>
      <c r="N5207">
        <v>7</v>
      </c>
      <c r="O5207">
        <v>2020</v>
      </c>
      <c r="P5207">
        <v>3</v>
      </c>
    </row>
    <row r="5208" spans="1:16" x14ac:dyDescent="0.3">
      <c r="A5208">
        <v>5207</v>
      </c>
      <c r="B5208" s="1">
        <v>44014</v>
      </c>
      <c r="C5208" t="s">
        <v>27</v>
      </c>
      <c r="D5208">
        <v>24030</v>
      </c>
      <c r="E5208">
        <v>1867</v>
      </c>
      <c r="F5208">
        <v>33232</v>
      </c>
      <c r="G5208">
        <v>7335</v>
      </c>
      <c r="H5208">
        <v>368</v>
      </c>
      <c r="I5208">
        <v>21</v>
      </c>
      <c r="J5208">
        <v>675</v>
      </c>
      <c r="K5208">
        <v>286</v>
      </c>
      <c r="L5208" s="5">
        <v>388065</v>
      </c>
      <c r="M5208">
        <v>2</v>
      </c>
      <c r="N5208">
        <v>7</v>
      </c>
      <c r="O5208">
        <v>2020</v>
      </c>
      <c r="P5208">
        <v>3</v>
      </c>
    </row>
    <row r="5209" spans="1:16" x14ac:dyDescent="0.3">
      <c r="A5209">
        <v>5208</v>
      </c>
      <c r="B5209" s="1">
        <v>44015</v>
      </c>
      <c r="C5209" t="s">
        <v>27</v>
      </c>
      <c r="D5209">
        <v>24593</v>
      </c>
      <c r="E5209">
        <v>1886</v>
      </c>
      <c r="F5209">
        <v>33913</v>
      </c>
      <c r="G5209">
        <v>7434</v>
      </c>
      <c r="H5209">
        <v>563</v>
      </c>
      <c r="I5209">
        <v>19</v>
      </c>
      <c r="J5209">
        <v>681</v>
      </c>
      <c r="K5209">
        <v>99</v>
      </c>
      <c r="L5209" s="5">
        <v>395873</v>
      </c>
      <c r="M5209">
        <v>3</v>
      </c>
      <c r="N5209">
        <v>7</v>
      </c>
      <c r="O5209">
        <v>2020</v>
      </c>
      <c r="P5209">
        <v>3</v>
      </c>
    </row>
    <row r="5210" spans="1:16" x14ac:dyDescent="0.3">
      <c r="A5210">
        <v>5209</v>
      </c>
      <c r="B5210" s="1">
        <v>44016</v>
      </c>
      <c r="C5210" t="s">
        <v>27</v>
      </c>
      <c r="D5210">
        <v>24933</v>
      </c>
      <c r="E5210">
        <v>1904</v>
      </c>
      <c r="F5210">
        <v>34600</v>
      </c>
      <c r="G5210">
        <v>7763</v>
      </c>
      <c r="H5210">
        <v>340</v>
      </c>
      <c r="I5210">
        <v>18</v>
      </c>
      <c r="J5210">
        <v>687</v>
      </c>
      <c r="K5210">
        <v>329</v>
      </c>
      <c r="L5210" s="5">
        <v>404354</v>
      </c>
      <c r="M5210">
        <v>4</v>
      </c>
      <c r="N5210">
        <v>7</v>
      </c>
      <c r="O5210">
        <v>2020</v>
      </c>
      <c r="P5210">
        <v>3</v>
      </c>
    </row>
    <row r="5211" spans="1:16" x14ac:dyDescent="0.3">
      <c r="A5211">
        <v>5210</v>
      </c>
      <c r="B5211" s="1">
        <v>44017</v>
      </c>
      <c r="C5211" t="s">
        <v>27</v>
      </c>
      <c r="D5211">
        <v>25406</v>
      </c>
      <c r="E5211">
        <v>1925</v>
      </c>
      <c r="F5211">
        <v>35312</v>
      </c>
      <c r="G5211">
        <v>7981</v>
      </c>
      <c r="H5211">
        <v>473</v>
      </c>
      <c r="I5211">
        <v>21</v>
      </c>
      <c r="J5211">
        <v>712</v>
      </c>
      <c r="K5211">
        <v>218</v>
      </c>
      <c r="L5211" s="5">
        <v>412124</v>
      </c>
      <c r="M5211">
        <v>5</v>
      </c>
      <c r="N5211">
        <v>7</v>
      </c>
      <c r="O5211">
        <v>2020</v>
      </c>
      <c r="P5211">
        <v>3</v>
      </c>
    </row>
    <row r="5212" spans="1:16" x14ac:dyDescent="0.3">
      <c r="A5212">
        <v>5211</v>
      </c>
      <c r="B5212" s="1">
        <v>44018</v>
      </c>
      <c r="C5212" t="s">
        <v>27</v>
      </c>
      <c r="D5212">
        <v>25892</v>
      </c>
      <c r="E5212">
        <v>1943</v>
      </c>
      <c r="F5212">
        <v>36037</v>
      </c>
      <c r="G5212">
        <v>8202</v>
      </c>
      <c r="H5212">
        <v>486</v>
      </c>
      <c r="I5212">
        <v>18</v>
      </c>
      <c r="J5212">
        <v>725</v>
      </c>
      <c r="K5212">
        <v>221</v>
      </c>
      <c r="L5212" s="5">
        <v>418464</v>
      </c>
      <c r="M5212">
        <v>6</v>
      </c>
      <c r="N5212">
        <v>7</v>
      </c>
      <c r="O5212">
        <v>2020</v>
      </c>
      <c r="P5212">
        <v>3</v>
      </c>
    </row>
    <row r="5213" spans="1:16" x14ac:dyDescent="0.3">
      <c r="A5213">
        <v>5212</v>
      </c>
      <c r="B5213" s="1">
        <v>44019</v>
      </c>
      <c r="C5213" t="s">
        <v>27</v>
      </c>
      <c r="D5213">
        <v>26315</v>
      </c>
      <c r="E5213">
        <v>1960</v>
      </c>
      <c r="F5213">
        <v>36772</v>
      </c>
      <c r="G5213">
        <v>8497</v>
      </c>
      <c r="H5213">
        <v>423</v>
      </c>
      <c r="I5213">
        <v>17</v>
      </c>
      <c r="J5213">
        <v>735</v>
      </c>
      <c r="K5213">
        <v>295</v>
      </c>
      <c r="L5213" s="5">
        <v>425830</v>
      </c>
      <c r="M5213">
        <v>7</v>
      </c>
      <c r="N5213">
        <v>7</v>
      </c>
      <c r="O5213">
        <v>2020</v>
      </c>
      <c r="P5213">
        <v>3</v>
      </c>
    </row>
    <row r="5214" spans="1:16" x14ac:dyDescent="0.3">
      <c r="A5214">
        <v>5213</v>
      </c>
      <c r="B5214" s="1">
        <v>44020</v>
      </c>
      <c r="C5214" t="s">
        <v>27</v>
      </c>
      <c r="D5214">
        <v>26720</v>
      </c>
      <c r="E5214">
        <v>1977</v>
      </c>
      <c r="F5214">
        <v>37550</v>
      </c>
      <c r="G5214">
        <v>8853</v>
      </c>
      <c r="H5214">
        <v>405</v>
      </c>
      <c r="I5214">
        <v>17</v>
      </c>
      <c r="J5214">
        <v>778</v>
      </c>
      <c r="K5214">
        <v>356</v>
      </c>
      <c r="L5214" s="5">
        <v>433864</v>
      </c>
      <c r="M5214">
        <v>8</v>
      </c>
      <c r="N5214">
        <v>7</v>
      </c>
      <c r="O5214">
        <v>2020</v>
      </c>
      <c r="P5214">
        <v>3</v>
      </c>
    </row>
    <row r="5215" spans="1:16" x14ac:dyDescent="0.3">
      <c r="A5215">
        <v>5214</v>
      </c>
      <c r="B5215" s="1">
        <v>44021</v>
      </c>
      <c r="C5215" t="s">
        <v>27</v>
      </c>
      <c r="D5215">
        <v>27289</v>
      </c>
      <c r="E5215">
        <v>1993</v>
      </c>
      <c r="F5215">
        <v>38333</v>
      </c>
      <c r="G5215">
        <v>9051</v>
      </c>
      <c r="H5215">
        <v>569</v>
      </c>
      <c r="I5215">
        <v>16</v>
      </c>
      <c r="J5215">
        <v>783</v>
      </c>
      <c r="K5215">
        <v>198</v>
      </c>
      <c r="L5215" s="5">
        <v>441692</v>
      </c>
      <c r="M5215">
        <v>9</v>
      </c>
      <c r="N5215">
        <v>7</v>
      </c>
      <c r="O5215">
        <v>2020</v>
      </c>
      <c r="P5215">
        <v>3</v>
      </c>
    </row>
    <row r="5216" spans="1:16" x14ac:dyDescent="0.3">
      <c r="A5216">
        <v>5215</v>
      </c>
      <c r="B5216" s="1">
        <v>44022</v>
      </c>
      <c r="C5216" t="s">
        <v>27</v>
      </c>
      <c r="D5216">
        <v>27718</v>
      </c>
      <c r="E5216">
        <v>2008</v>
      </c>
      <c r="F5216">
        <v>39194</v>
      </c>
      <c r="G5216">
        <v>9468</v>
      </c>
      <c r="H5216">
        <v>429</v>
      </c>
      <c r="I5216">
        <v>15</v>
      </c>
      <c r="J5216">
        <v>861</v>
      </c>
      <c r="K5216">
        <v>417</v>
      </c>
      <c r="L5216" s="5">
        <v>449349</v>
      </c>
      <c r="M5216">
        <v>10</v>
      </c>
      <c r="N5216">
        <v>7</v>
      </c>
      <c r="O5216">
        <v>2020</v>
      </c>
      <c r="P5216">
        <v>3</v>
      </c>
    </row>
    <row r="5217" spans="1:16" x14ac:dyDescent="0.3">
      <c r="A5217">
        <v>5216</v>
      </c>
      <c r="B5217" s="1">
        <v>44023</v>
      </c>
      <c r="C5217" t="s">
        <v>27</v>
      </c>
      <c r="D5217">
        <v>28147</v>
      </c>
      <c r="E5217">
        <v>2022</v>
      </c>
      <c r="F5217">
        <v>40069</v>
      </c>
      <c r="G5217">
        <v>9900</v>
      </c>
      <c r="H5217">
        <v>429</v>
      </c>
      <c r="I5217">
        <v>14</v>
      </c>
      <c r="J5217">
        <v>875</v>
      </c>
      <c r="K5217">
        <v>432</v>
      </c>
      <c r="L5217" s="5">
        <v>457066</v>
      </c>
      <c r="M5217">
        <v>11</v>
      </c>
      <c r="N5217">
        <v>7</v>
      </c>
      <c r="O5217">
        <v>2020</v>
      </c>
      <c r="P5217">
        <v>3</v>
      </c>
    </row>
    <row r="5218" spans="1:16" x14ac:dyDescent="0.3">
      <c r="A5218">
        <v>5217</v>
      </c>
      <c r="B5218" s="1">
        <v>44024</v>
      </c>
      <c r="C5218" t="s">
        <v>27</v>
      </c>
      <c r="D5218">
        <v>28649</v>
      </c>
      <c r="E5218">
        <v>2032</v>
      </c>
      <c r="F5218">
        <v>40941</v>
      </c>
      <c r="G5218">
        <v>10260</v>
      </c>
      <c r="H5218">
        <v>502</v>
      </c>
      <c r="I5218">
        <v>10</v>
      </c>
      <c r="J5218">
        <v>872</v>
      </c>
      <c r="K5218">
        <v>360</v>
      </c>
      <c r="L5218" s="5">
        <v>464646</v>
      </c>
      <c r="M5218">
        <v>12</v>
      </c>
      <c r="N5218">
        <v>7</v>
      </c>
      <c r="O5218">
        <v>2020</v>
      </c>
      <c r="P5218">
        <v>3</v>
      </c>
    </row>
    <row r="5219" spans="1:16" x14ac:dyDescent="0.3">
      <c r="A5219">
        <v>5218</v>
      </c>
      <c r="B5219" s="1">
        <v>44025</v>
      </c>
      <c r="C5219" t="s">
        <v>27</v>
      </c>
      <c r="D5219">
        <v>29162</v>
      </c>
      <c r="E5219">
        <v>2045</v>
      </c>
      <c r="F5219">
        <v>41820</v>
      </c>
      <c r="G5219">
        <v>10613</v>
      </c>
      <c r="H5219">
        <v>513</v>
      </c>
      <c r="I5219">
        <v>13</v>
      </c>
      <c r="J5219">
        <v>879</v>
      </c>
      <c r="K5219">
        <v>353</v>
      </c>
      <c r="L5219" s="5">
        <v>470265</v>
      </c>
      <c r="M5219">
        <v>13</v>
      </c>
      <c r="N5219">
        <v>7</v>
      </c>
      <c r="O5219">
        <v>2020</v>
      </c>
      <c r="P5219">
        <v>3</v>
      </c>
    </row>
    <row r="5220" spans="1:16" x14ac:dyDescent="0.3">
      <c r="A5220">
        <v>5219</v>
      </c>
      <c r="B5220" s="1">
        <v>44026</v>
      </c>
      <c r="C5220" t="s">
        <v>27</v>
      </c>
      <c r="D5220">
        <v>29770</v>
      </c>
      <c r="E5220">
        <v>2055</v>
      </c>
      <c r="F5220">
        <v>42722</v>
      </c>
      <c r="G5220">
        <v>10897</v>
      </c>
      <c r="H5220">
        <v>608</v>
      </c>
      <c r="I5220">
        <v>10</v>
      </c>
      <c r="J5220">
        <v>902</v>
      </c>
      <c r="K5220">
        <v>284</v>
      </c>
      <c r="L5220" s="5">
        <v>478367</v>
      </c>
      <c r="M5220">
        <v>14</v>
      </c>
      <c r="N5220">
        <v>7</v>
      </c>
      <c r="O5220">
        <v>2020</v>
      </c>
      <c r="P5220">
        <v>3</v>
      </c>
    </row>
    <row r="5221" spans="1:16" x14ac:dyDescent="0.3">
      <c r="A5221">
        <v>5220</v>
      </c>
      <c r="B5221" s="1">
        <v>44027</v>
      </c>
      <c r="C5221" t="s">
        <v>27</v>
      </c>
      <c r="D5221">
        <v>30503</v>
      </c>
      <c r="E5221">
        <v>2069</v>
      </c>
      <c r="F5221">
        <v>43637</v>
      </c>
      <c r="G5221">
        <v>11065</v>
      </c>
      <c r="H5221">
        <v>733</v>
      </c>
      <c r="I5221">
        <v>14</v>
      </c>
      <c r="J5221">
        <v>915</v>
      </c>
      <c r="K5221">
        <v>168</v>
      </c>
      <c r="L5221" s="5">
        <v>487707</v>
      </c>
      <c r="M5221">
        <v>15</v>
      </c>
      <c r="N5221">
        <v>7</v>
      </c>
      <c r="O5221">
        <v>2020</v>
      </c>
      <c r="P5221">
        <v>3</v>
      </c>
    </row>
    <row r="5222" spans="1:16" x14ac:dyDescent="0.3">
      <c r="A5222">
        <v>5221</v>
      </c>
      <c r="B5222" s="1">
        <v>44028</v>
      </c>
      <c r="C5222" t="s">
        <v>27</v>
      </c>
      <c r="D5222">
        <v>31286</v>
      </c>
      <c r="E5222">
        <v>2079</v>
      </c>
      <c r="F5222">
        <v>44552</v>
      </c>
      <c r="G5222">
        <v>11187</v>
      </c>
      <c r="H5222">
        <v>783</v>
      </c>
      <c r="I5222">
        <v>10</v>
      </c>
      <c r="J5222">
        <v>915</v>
      </c>
      <c r="K5222">
        <v>122</v>
      </c>
      <c r="L5222" s="5">
        <v>499170</v>
      </c>
      <c r="M5222">
        <v>16</v>
      </c>
      <c r="N5222">
        <v>7</v>
      </c>
      <c r="O5222">
        <v>2020</v>
      </c>
      <c r="P5222">
        <v>3</v>
      </c>
    </row>
    <row r="5223" spans="1:16" x14ac:dyDescent="0.3">
      <c r="A5223">
        <v>5222</v>
      </c>
      <c r="B5223" s="1">
        <v>44029</v>
      </c>
      <c r="C5223" t="s">
        <v>27</v>
      </c>
      <c r="D5223">
        <v>32103</v>
      </c>
      <c r="E5223">
        <v>2089</v>
      </c>
      <c r="F5223">
        <v>45481</v>
      </c>
      <c r="G5223">
        <v>11289</v>
      </c>
      <c r="H5223">
        <v>817</v>
      </c>
      <c r="I5223">
        <v>10</v>
      </c>
      <c r="J5223">
        <v>929</v>
      </c>
      <c r="K5223">
        <v>102</v>
      </c>
      <c r="L5223" s="5">
        <v>512000</v>
      </c>
      <c r="M5223">
        <v>17</v>
      </c>
      <c r="N5223">
        <v>7</v>
      </c>
      <c r="O5223">
        <v>2020</v>
      </c>
      <c r="P5223">
        <v>3</v>
      </c>
    </row>
    <row r="5224" spans="1:16" x14ac:dyDescent="0.3">
      <c r="A5224">
        <v>5223</v>
      </c>
      <c r="B5224" s="1">
        <v>44030</v>
      </c>
      <c r="C5224" t="s">
        <v>27</v>
      </c>
      <c r="D5224">
        <v>32973</v>
      </c>
      <c r="E5224">
        <v>2106</v>
      </c>
      <c r="F5224">
        <v>46430</v>
      </c>
      <c r="G5224">
        <v>11351</v>
      </c>
      <c r="H5224">
        <v>870</v>
      </c>
      <c r="I5224">
        <v>17</v>
      </c>
      <c r="J5224">
        <v>949</v>
      </c>
      <c r="K5224">
        <v>62</v>
      </c>
      <c r="L5224" s="5">
        <v>524297</v>
      </c>
      <c r="M5224">
        <v>18</v>
      </c>
      <c r="N5224">
        <v>7</v>
      </c>
      <c r="O5224">
        <v>2020</v>
      </c>
      <c r="P5224">
        <v>3</v>
      </c>
    </row>
    <row r="5225" spans="1:16" x14ac:dyDescent="0.3">
      <c r="A5225">
        <v>5224</v>
      </c>
      <c r="B5225" s="1">
        <v>44031</v>
      </c>
      <c r="C5225" t="s">
        <v>27</v>
      </c>
      <c r="D5225">
        <v>34035</v>
      </c>
      <c r="E5225">
        <v>2122</v>
      </c>
      <c r="F5225">
        <v>47390</v>
      </c>
      <c r="G5225">
        <v>11233</v>
      </c>
      <c r="H5225">
        <v>1062</v>
      </c>
      <c r="I5225">
        <v>16</v>
      </c>
      <c r="J5225">
        <v>960</v>
      </c>
      <c r="K5225">
        <v>0</v>
      </c>
      <c r="L5225" s="5">
        <v>536122</v>
      </c>
      <c r="M5225">
        <v>19</v>
      </c>
      <c r="N5225">
        <v>7</v>
      </c>
      <c r="O5225">
        <v>2020</v>
      </c>
      <c r="P5225">
        <v>3</v>
      </c>
    </row>
    <row r="5226" spans="1:16" x14ac:dyDescent="0.3">
      <c r="A5226">
        <v>5225</v>
      </c>
      <c r="B5226" s="1">
        <v>44032</v>
      </c>
      <c r="C5226" t="s">
        <v>27</v>
      </c>
      <c r="D5226">
        <v>34901</v>
      </c>
      <c r="E5226">
        <v>2142</v>
      </c>
      <c r="F5226">
        <v>48355</v>
      </c>
      <c r="G5226">
        <v>11312</v>
      </c>
      <c r="H5226">
        <v>866</v>
      </c>
      <c r="I5226">
        <v>20</v>
      </c>
      <c r="J5226">
        <v>965</v>
      </c>
      <c r="K5226">
        <v>79</v>
      </c>
      <c r="L5226" s="5">
        <v>548989</v>
      </c>
      <c r="M5226">
        <v>20</v>
      </c>
      <c r="N5226">
        <v>7</v>
      </c>
      <c r="O5226">
        <v>2020</v>
      </c>
      <c r="P5226">
        <v>3</v>
      </c>
    </row>
    <row r="5227" spans="1:16" x14ac:dyDescent="0.3">
      <c r="A5227">
        <v>5226</v>
      </c>
      <c r="B5227" s="1">
        <v>44033</v>
      </c>
      <c r="C5227" t="s">
        <v>27</v>
      </c>
      <c r="D5227">
        <v>35678</v>
      </c>
      <c r="E5227">
        <v>2162</v>
      </c>
      <c r="F5227">
        <v>49353</v>
      </c>
      <c r="G5227">
        <v>11513</v>
      </c>
      <c r="H5227">
        <v>777</v>
      </c>
      <c r="I5227">
        <v>20</v>
      </c>
      <c r="J5227">
        <v>998</v>
      </c>
      <c r="K5227">
        <v>201</v>
      </c>
      <c r="L5227" s="5">
        <v>562682</v>
      </c>
      <c r="M5227">
        <v>21</v>
      </c>
      <c r="N5227">
        <v>7</v>
      </c>
      <c r="O5227">
        <v>2020</v>
      </c>
      <c r="P5227">
        <v>3</v>
      </c>
    </row>
    <row r="5228" spans="1:16" x14ac:dyDescent="0.3">
      <c r="A5228">
        <v>5227</v>
      </c>
      <c r="B5228" s="1">
        <v>44034</v>
      </c>
      <c r="C5228" t="s">
        <v>27</v>
      </c>
      <c r="D5228">
        <v>36423</v>
      </c>
      <c r="E5228">
        <v>2196</v>
      </c>
      <c r="F5228">
        <v>50379</v>
      </c>
      <c r="G5228">
        <v>11760</v>
      </c>
      <c r="H5228">
        <v>745</v>
      </c>
      <c r="I5228">
        <v>34</v>
      </c>
      <c r="J5228">
        <v>1026</v>
      </c>
      <c r="K5228">
        <v>247</v>
      </c>
      <c r="L5228" s="5">
        <v>576706</v>
      </c>
      <c r="M5228">
        <v>22</v>
      </c>
      <c r="N5228">
        <v>7</v>
      </c>
      <c r="O5228">
        <v>2020</v>
      </c>
      <c r="P5228">
        <v>3</v>
      </c>
    </row>
    <row r="5229" spans="1:16" x14ac:dyDescent="0.3">
      <c r="A5229">
        <v>5228</v>
      </c>
      <c r="B5229" s="1">
        <v>44035</v>
      </c>
      <c r="C5229" t="s">
        <v>27</v>
      </c>
      <c r="D5229">
        <v>37260</v>
      </c>
      <c r="E5229">
        <v>2224</v>
      </c>
      <c r="F5229">
        <v>51399</v>
      </c>
      <c r="G5229">
        <v>11915</v>
      </c>
      <c r="H5229">
        <v>837</v>
      </c>
      <c r="I5229">
        <v>28</v>
      </c>
      <c r="J5229">
        <v>1020</v>
      </c>
      <c r="K5229">
        <v>155</v>
      </c>
      <c r="L5229" s="5">
        <v>591561</v>
      </c>
      <c r="M5229">
        <v>23</v>
      </c>
      <c r="N5229">
        <v>7</v>
      </c>
      <c r="O5229">
        <v>2020</v>
      </c>
      <c r="P5229">
        <v>3</v>
      </c>
    </row>
    <row r="5230" spans="1:16" x14ac:dyDescent="0.3">
      <c r="A5230">
        <v>5229</v>
      </c>
      <c r="B5230" s="1">
        <v>44036</v>
      </c>
      <c r="C5230" t="s">
        <v>27</v>
      </c>
      <c r="D5230">
        <v>37978</v>
      </c>
      <c r="E5230">
        <v>2252</v>
      </c>
      <c r="F5230">
        <v>52477</v>
      </c>
      <c r="G5230">
        <v>12247</v>
      </c>
      <c r="H5230">
        <v>718</v>
      </c>
      <c r="I5230">
        <v>28</v>
      </c>
      <c r="J5230">
        <v>1078</v>
      </c>
      <c r="K5230">
        <v>332</v>
      </c>
      <c r="L5230" s="5">
        <v>606718</v>
      </c>
      <c r="M5230">
        <v>24</v>
      </c>
      <c r="N5230">
        <v>7</v>
      </c>
      <c r="O5230">
        <v>2020</v>
      </c>
      <c r="P5230">
        <v>3</v>
      </c>
    </row>
    <row r="5231" spans="1:16" x14ac:dyDescent="0.3">
      <c r="A5231">
        <v>5230</v>
      </c>
      <c r="B5231" s="1">
        <v>44037</v>
      </c>
      <c r="C5231" t="s">
        <v>27</v>
      </c>
      <c r="D5231">
        <v>38849</v>
      </c>
      <c r="E5231">
        <v>2278</v>
      </c>
      <c r="F5231">
        <v>53545</v>
      </c>
      <c r="G5231">
        <v>12418</v>
      </c>
      <c r="H5231">
        <v>871</v>
      </c>
      <c r="I5231">
        <v>26</v>
      </c>
      <c r="J5231">
        <v>1068</v>
      </c>
      <c r="K5231">
        <v>171</v>
      </c>
      <c r="L5231" s="5">
        <v>620662</v>
      </c>
      <c r="M5231">
        <v>25</v>
      </c>
      <c r="N5231">
        <v>7</v>
      </c>
      <c r="O5231">
        <v>2020</v>
      </c>
      <c r="P5231">
        <v>3</v>
      </c>
    </row>
    <row r="5232" spans="1:16" x14ac:dyDescent="0.3">
      <c r="A5232">
        <v>5231</v>
      </c>
      <c r="B5232" s="1">
        <v>44038</v>
      </c>
      <c r="C5232" t="s">
        <v>27</v>
      </c>
      <c r="D5232">
        <v>39631</v>
      </c>
      <c r="E5232">
        <v>2300</v>
      </c>
      <c r="F5232">
        <v>54626</v>
      </c>
      <c r="G5232">
        <v>12695</v>
      </c>
      <c r="H5232">
        <v>782</v>
      </c>
      <c r="I5232">
        <v>22</v>
      </c>
      <c r="J5232">
        <v>1081</v>
      </c>
      <c r="K5232">
        <v>277</v>
      </c>
      <c r="L5232" s="5">
        <v>642370</v>
      </c>
      <c r="M5232">
        <v>26</v>
      </c>
      <c r="N5232">
        <v>7</v>
      </c>
      <c r="O5232">
        <v>2020</v>
      </c>
      <c r="P5232">
        <v>3</v>
      </c>
    </row>
    <row r="5233" spans="1:16" x14ac:dyDescent="0.3">
      <c r="A5233">
        <v>5232</v>
      </c>
      <c r="B5233" s="1">
        <v>44039</v>
      </c>
      <c r="C5233" t="s">
        <v>27</v>
      </c>
      <c r="D5233">
        <v>40365</v>
      </c>
      <c r="E5233">
        <v>2326</v>
      </c>
      <c r="F5233">
        <v>55822</v>
      </c>
      <c r="G5233">
        <v>13131</v>
      </c>
      <c r="H5233">
        <v>734</v>
      </c>
      <c r="I5233">
        <v>26</v>
      </c>
      <c r="J5233">
        <v>1196</v>
      </c>
      <c r="K5233">
        <v>436</v>
      </c>
      <c r="L5233" s="5">
        <v>667844</v>
      </c>
      <c r="M5233">
        <v>27</v>
      </c>
      <c r="N5233">
        <v>7</v>
      </c>
      <c r="O5233">
        <v>2020</v>
      </c>
      <c r="P5233">
        <v>3</v>
      </c>
    </row>
    <row r="5234" spans="1:16" x14ac:dyDescent="0.3">
      <c r="A5234">
        <v>5233</v>
      </c>
      <c r="B5234" s="1">
        <v>44040</v>
      </c>
      <c r="C5234" t="s">
        <v>27</v>
      </c>
      <c r="D5234">
        <v>41380</v>
      </c>
      <c r="E5234">
        <v>2348</v>
      </c>
      <c r="F5234">
        <v>56874</v>
      </c>
      <c r="G5234">
        <v>13146</v>
      </c>
      <c r="H5234">
        <v>1015</v>
      </c>
      <c r="I5234">
        <v>22</v>
      </c>
      <c r="J5234">
        <v>1052</v>
      </c>
      <c r="K5234">
        <v>15</v>
      </c>
      <c r="L5234" s="5">
        <v>690092</v>
      </c>
      <c r="M5234">
        <v>28</v>
      </c>
      <c r="N5234">
        <v>7</v>
      </c>
      <c r="O5234">
        <v>2020</v>
      </c>
      <c r="P5234">
        <v>3</v>
      </c>
    </row>
    <row r="5235" spans="1:16" x14ac:dyDescent="0.3">
      <c r="A5235">
        <v>5234</v>
      </c>
      <c r="B5235" s="1">
        <v>44041</v>
      </c>
      <c r="C5235" t="s">
        <v>27</v>
      </c>
      <c r="D5235">
        <v>42412</v>
      </c>
      <c r="E5235">
        <v>2372</v>
      </c>
      <c r="F5235">
        <v>57982</v>
      </c>
      <c r="G5235">
        <v>13198</v>
      </c>
      <c r="H5235">
        <v>1032</v>
      </c>
      <c r="I5235">
        <v>24</v>
      </c>
      <c r="J5235">
        <v>1108</v>
      </c>
      <c r="K5235">
        <v>52</v>
      </c>
      <c r="L5235" s="5">
        <v>713006</v>
      </c>
      <c r="M5235">
        <v>29</v>
      </c>
      <c r="N5235">
        <v>7</v>
      </c>
      <c r="O5235">
        <v>2020</v>
      </c>
      <c r="P5235">
        <v>3</v>
      </c>
    </row>
    <row r="5236" spans="1:16" x14ac:dyDescent="0.3">
      <c r="A5236">
        <v>5235</v>
      </c>
      <c r="B5236" s="1">
        <v>44042</v>
      </c>
      <c r="C5236" t="s">
        <v>27</v>
      </c>
      <c r="D5236">
        <v>43195</v>
      </c>
      <c r="E5236">
        <v>2396</v>
      </c>
      <c r="F5236">
        <v>59126</v>
      </c>
      <c r="G5236">
        <v>13535</v>
      </c>
      <c r="H5236">
        <v>783</v>
      </c>
      <c r="I5236">
        <v>24</v>
      </c>
      <c r="J5236">
        <v>1144</v>
      </c>
      <c r="K5236">
        <v>337</v>
      </c>
      <c r="L5236" s="5">
        <v>738073</v>
      </c>
      <c r="M5236">
        <v>30</v>
      </c>
      <c r="N5236">
        <v>7</v>
      </c>
      <c r="O5236">
        <v>2020</v>
      </c>
      <c r="P5236">
        <v>3</v>
      </c>
    </row>
    <row r="5237" spans="1:16" x14ac:dyDescent="0.3">
      <c r="A5237">
        <v>5236</v>
      </c>
      <c r="B5237" s="1">
        <v>44043</v>
      </c>
      <c r="C5237" t="s">
        <v>27</v>
      </c>
      <c r="D5237">
        <v>44074</v>
      </c>
      <c r="E5237">
        <v>2418</v>
      </c>
      <c r="F5237">
        <v>60285</v>
      </c>
      <c r="G5237">
        <v>13793</v>
      </c>
      <c r="H5237">
        <v>879</v>
      </c>
      <c r="I5237">
        <v>22</v>
      </c>
      <c r="J5237">
        <v>1159</v>
      </c>
      <c r="K5237">
        <v>258</v>
      </c>
      <c r="L5237" s="5">
        <v>764777</v>
      </c>
      <c r="M5237">
        <v>31</v>
      </c>
      <c r="N5237">
        <v>7</v>
      </c>
      <c r="O5237">
        <v>2020</v>
      </c>
      <c r="P5237">
        <v>3</v>
      </c>
    </row>
    <row r="5238" spans="1:16" x14ac:dyDescent="0.3">
      <c r="A5238">
        <v>5237</v>
      </c>
      <c r="B5238" s="1">
        <v>44044</v>
      </c>
      <c r="C5238" t="s">
        <v>27</v>
      </c>
      <c r="D5238">
        <v>44907</v>
      </c>
      <c r="E5238">
        <v>2441</v>
      </c>
      <c r="F5238">
        <v>61438</v>
      </c>
      <c r="G5238">
        <v>14090</v>
      </c>
      <c r="H5238">
        <v>833</v>
      </c>
      <c r="I5238">
        <v>23</v>
      </c>
      <c r="J5238">
        <v>1153</v>
      </c>
      <c r="K5238">
        <v>297</v>
      </c>
      <c r="L5238" s="5">
        <v>791080</v>
      </c>
      <c r="M5238">
        <v>1</v>
      </c>
      <c r="N5238">
        <v>8</v>
      </c>
      <c r="O5238">
        <v>2020</v>
      </c>
      <c r="P5238">
        <v>3</v>
      </c>
    </row>
    <row r="5239" spans="1:16" x14ac:dyDescent="0.3">
      <c r="A5239">
        <v>5238</v>
      </c>
      <c r="B5239" s="1">
        <v>44045</v>
      </c>
      <c r="C5239" t="s">
        <v>27</v>
      </c>
      <c r="D5239">
        <v>45699</v>
      </c>
      <c r="E5239">
        <v>2464</v>
      </c>
      <c r="F5239">
        <v>62463</v>
      </c>
      <c r="G5239">
        <v>14300</v>
      </c>
      <c r="H5239">
        <v>792</v>
      </c>
      <c r="I5239">
        <v>23</v>
      </c>
      <c r="J5239">
        <v>1025</v>
      </c>
      <c r="K5239">
        <v>210</v>
      </c>
      <c r="L5239" s="5">
        <v>814335</v>
      </c>
      <c r="M5239">
        <v>2</v>
      </c>
      <c r="N5239">
        <v>8</v>
      </c>
      <c r="O5239">
        <v>2020</v>
      </c>
      <c r="P5239">
        <v>3</v>
      </c>
    </row>
    <row r="5240" spans="1:16" x14ac:dyDescent="0.3">
      <c r="A5240">
        <v>5239</v>
      </c>
      <c r="B5240" s="1">
        <v>44046</v>
      </c>
      <c r="C5240" t="s">
        <v>27</v>
      </c>
      <c r="D5240">
        <v>46504</v>
      </c>
      <c r="E5240">
        <v>2486</v>
      </c>
      <c r="F5240">
        <v>63562</v>
      </c>
      <c r="G5240">
        <v>14572</v>
      </c>
      <c r="H5240">
        <v>805</v>
      </c>
      <c r="I5240">
        <v>22</v>
      </c>
      <c r="J5240">
        <v>1099</v>
      </c>
      <c r="K5240">
        <v>272</v>
      </c>
      <c r="L5240" s="5">
        <v>834104</v>
      </c>
      <c r="M5240">
        <v>3</v>
      </c>
      <c r="N5240">
        <v>8</v>
      </c>
      <c r="O5240">
        <v>2020</v>
      </c>
      <c r="P5240">
        <v>3</v>
      </c>
    </row>
    <row r="5241" spans="1:16" x14ac:dyDescent="0.3">
      <c r="A5241">
        <v>5240</v>
      </c>
      <c r="B5241" s="1">
        <v>44047</v>
      </c>
      <c r="C5241" t="s">
        <v>27</v>
      </c>
      <c r="D5241">
        <v>47478</v>
      </c>
      <c r="E5241">
        <v>2508</v>
      </c>
      <c r="F5241">
        <v>64585</v>
      </c>
      <c r="G5241">
        <v>14599</v>
      </c>
      <c r="H5241">
        <v>974</v>
      </c>
      <c r="I5241">
        <v>22</v>
      </c>
      <c r="J5241">
        <v>1023</v>
      </c>
      <c r="K5241">
        <v>27</v>
      </c>
      <c r="L5241" s="5">
        <v>854839</v>
      </c>
      <c r="M5241">
        <v>4</v>
      </c>
      <c r="N5241">
        <v>8</v>
      </c>
      <c r="O5241">
        <v>2020</v>
      </c>
      <c r="P5241">
        <v>3</v>
      </c>
    </row>
    <row r="5242" spans="1:16" x14ac:dyDescent="0.3">
      <c r="A5242">
        <v>5241</v>
      </c>
      <c r="B5242" s="1">
        <v>44048</v>
      </c>
      <c r="C5242" t="s">
        <v>27</v>
      </c>
      <c r="D5242">
        <v>48376</v>
      </c>
      <c r="E5242">
        <v>2533</v>
      </c>
      <c r="F5242">
        <v>65599</v>
      </c>
      <c r="G5242">
        <v>14690</v>
      </c>
      <c r="H5242">
        <v>898</v>
      </c>
      <c r="I5242">
        <v>25</v>
      </c>
      <c r="J5242">
        <v>1014</v>
      </c>
      <c r="K5242">
        <v>91</v>
      </c>
      <c r="L5242" s="5">
        <v>879213</v>
      </c>
      <c r="M5242">
        <v>5</v>
      </c>
      <c r="N5242">
        <v>8</v>
      </c>
      <c r="O5242">
        <v>2020</v>
      </c>
      <c r="P5242">
        <v>3</v>
      </c>
    </row>
    <row r="5243" spans="1:16" x14ac:dyDescent="0.3">
      <c r="A5243">
        <v>5242</v>
      </c>
      <c r="B5243" s="1">
        <v>44049</v>
      </c>
      <c r="C5243" t="s">
        <v>27</v>
      </c>
      <c r="D5243">
        <v>49433</v>
      </c>
      <c r="E5243">
        <v>2556</v>
      </c>
      <c r="F5243">
        <v>66669</v>
      </c>
      <c r="G5243">
        <v>14680</v>
      </c>
      <c r="H5243">
        <v>1057</v>
      </c>
      <c r="I5243">
        <v>23</v>
      </c>
      <c r="J5243">
        <v>1070</v>
      </c>
      <c r="K5243">
        <v>0</v>
      </c>
      <c r="L5243" s="5">
        <v>903782</v>
      </c>
      <c r="M5243">
        <v>6</v>
      </c>
      <c r="N5243">
        <v>8</v>
      </c>
      <c r="O5243">
        <v>2020</v>
      </c>
      <c r="P5243">
        <v>3</v>
      </c>
    </row>
    <row r="5244" spans="1:16" x14ac:dyDescent="0.3">
      <c r="A5244">
        <v>5243</v>
      </c>
      <c r="B5244" s="1">
        <v>44050</v>
      </c>
      <c r="C5244" t="s">
        <v>27</v>
      </c>
      <c r="D5244">
        <v>50350</v>
      </c>
      <c r="E5244">
        <v>2583</v>
      </c>
      <c r="F5244">
        <v>67699</v>
      </c>
      <c r="G5244">
        <v>14766</v>
      </c>
      <c r="H5244">
        <v>917</v>
      </c>
      <c r="I5244">
        <v>27</v>
      </c>
      <c r="J5244">
        <v>1030</v>
      </c>
      <c r="K5244">
        <v>86</v>
      </c>
      <c r="L5244" s="5">
        <v>930373</v>
      </c>
      <c r="M5244">
        <v>7</v>
      </c>
      <c r="N5244">
        <v>8</v>
      </c>
      <c r="O5244">
        <v>2020</v>
      </c>
      <c r="P5244">
        <v>3</v>
      </c>
    </row>
    <row r="5245" spans="1:16" x14ac:dyDescent="0.3">
      <c r="A5245">
        <v>5244</v>
      </c>
      <c r="B5245" s="1">
        <v>44051</v>
      </c>
      <c r="C5245" t="s">
        <v>27</v>
      </c>
      <c r="D5245">
        <v>51720</v>
      </c>
      <c r="E5245">
        <v>2605</v>
      </c>
      <c r="F5245">
        <v>68768</v>
      </c>
      <c r="G5245">
        <v>14443</v>
      </c>
      <c r="H5245">
        <v>1370</v>
      </c>
      <c r="I5245">
        <v>22</v>
      </c>
      <c r="J5245">
        <v>1069</v>
      </c>
      <c r="K5245">
        <v>0</v>
      </c>
      <c r="L5245" s="5">
        <v>956645</v>
      </c>
      <c r="M5245">
        <v>8</v>
      </c>
      <c r="N5245">
        <v>8</v>
      </c>
      <c r="O5245">
        <v>2020</v>
      </c>
      <c r="P5245">
        <v>3</v>
      </c>
    </row>
    <row r="5246" spans="1:16" x14ac:dyDescent="0.3">
      <c r="A5246">
        <v>5245</v>
      </c>
      <c r="B5246" s="1">
        <v>44052</v>
      </c>
      <c r="C5246" t="s">
        <v>27</v>
      </c>
      <c r="D5246">
        <v>52855</v>
      </c>
      <c r="E5246">
        <v>2628</v>
      </c>
      <c r="F5246">
        <v>69869</v>
      </c>
      <c r="G5246">
        <v>14386</v>
      </c>
      <c r="H5246">
        <v>1135</v>
      </c>
      <c r="I5246">
        <v>23</v>
      </c>
      <c r="J5246">
        <v>1101</v>
      </c>
      <c r="K5246">
        <v>0</v>
      </c>
      <c r="L5246" s="5">
        <v>987630</v>
      </c>
      <c r="M5246">
        <v>9</v>
      </c>
      <c r="N5246">
        <v>8</v>
      </c>
      <c r="O5246">
        <v>2020</v>
      </c>
      <c r="P5246">
        <v>3</v>
      </c>
    </row>
    <row r="5247" spans="1:16" x14ac:dyDescent="0.3">
      <c r="A5247">
        <v>5246</v>
      </c>
      <c r="B5247" s="1">
        <v>44053</v>
      </c>
      <c r="C5247" t="s">
        <v>27</v>
      </c>
      <c r="D5247">
        <v>54166</v>
      </c>
      <c r="E5247">
        <v>2652</v>
      </c>
      <c r="F5247">
        <v>70965</v>
      </c>
      <c r="G5247">
        <v>14147</v>
      </c>
      <c r="H5247">
        <v>1311</v>
      </c>
      <c r="I5247">
        <v>24</v>
      </c>
      <c r="J5247">
        <v>1096</v>
      </c>
      <c r="K5247">
        <v>0</v>
      </c>
      <c r="L5247" s="5">
        <v>1017234</v>
      </c>
      <c r="M5247">
        <v>10</v>
      </c>
      <c r="N5247">
        <v>8</v>
      </c>
      <c r="O5247">
        <v>2020</v>
      </c>
      <c r="P5247">
        <v>3</v>
      </c>
    </row>
    <row r="5248" spans="1:16" x14ac:dyDescent="0.3">
      <c r="A5248">
        <v>5247</v>
      </c>
      <c r="B5248" s="1">
        <v>44054</v>
      </c>
      <c r="C5248" t="s">
        <v>27</v>
      </c>
      <c r="D5248">
        <v>55304</v>
      </c>
      <c r="E5248">
        <v>2672</v>
      </c>
      <c r="F5248">
        <v>72031</v>
      </c>
      <c r="G5248">
        <v>14055</v>
      </c>
      <c r="H5248">
        <v>1138</v>
      </c>
      <c r="I5248">
        <v>20</v>
      </c>
      <c r="J5248">
        <v>1066</v>
      </c>
      <c r="K5248">
        <v>0</v>
      </c>
      <c r="L5248" s="5">
        <v>1058881</v>
      </c>
      <c r="M5248">
        <v>11</v>
      </c>
      <c r="N5248">
        <v>8</v>
      </c>
      <c r="O5248">
        <v>2020</v>
      </c>
      <c r="P5248">
        <v>3</v>
      </c>
    </row>
    <row r="5249" spans="1:16" x14ac:dyDescent="0.3">
      <c r="A5249">
        <v>5248</v>
      </c>
      <c r="B5249" s="1">
        <v>44055</v>
      </c>
      <c r="C5249" t="s">
        <v>27</v>
      </c>
      <c r="D5249">
        <v>56444</v>
      </c>
      <c r="E5249">
        <v>2695</v>
      </c>
      <c r="F5249">
        <v>73163</v>
      </c>
      <c r="G5249">
        <v>14024</v>
      </c>
      <c r="H5249">
        <v>1140</v>
      </c>
      <c r="I5249">
        <v>23</v>
      </c>
      <c r="J5249">
        <v>1132</v>
      </c>
      <c r="K5249">
        <v>0</v>
      </c>
      <c r="L5249" s="5">
        <v>1109005</v>
      </c>
      <c r="M5249">
        <v>12</v>
      </c>
      <c r="N5249">
        <v>8</v>
      </c>
      <c r="O5249">
        <v>2020</v>
      </c>
      <c r="P5249">
        <v>3</v>
      </c>
    </row>
    <row r="5250" spans="1:16" x14ac:dyDescent="0.3">
      <c r="A5250">
        <v>5249</v>
      </c>
      <c r="B5250" s="1">
        <v>44056</v>
      </c>
      <c r="C5250" t="s">
        <v>27</v>
      </c>
      <c r="D5250">
        <v>57421</v>
      </c>
      <c r="E5250">
        <v>2713</v>
      </c>
      <c r="F5250">
        <v>74318</v>
      </c>
      <c r="G5250">
        <v>14184</v>
      </c>
      <c r="H5250">
        <v>977</v>
      </c>
      <c r="I5250">
        <v>18</v>
      </c>
      <c r="J5250">
        <v>1155</v>
      </c>
      <c r="K5250">
        <v>160</v>
      </c>
      <c r="L5250" s="5">
        <v>1159822</v>
      </c>
      <c r="M5250">
        <v>13</v>
      </c>
      <c r="N5250">
        <v>8</v>
      </c>
      <c r="O5250">
        <v>2020</v>
      </c>
      <c r="P5250">
        <v>3</v>
      </c>
    </row>
    <row r="5251" spans="1:16" x14ac:dyDescent="0.3">
      <c r="A5251">
        <v>5250</v>
      </c>
      <c r="B5251" s="1">
        <v>44057</v>
      </c>
      <c r="C5251" t="s">
        <v>27</v>
      </c>
      <c r="D5251">
        <v>58467</v>
      </c>
      <c r="E5251">
        <v>2731</v>
      </c>
      <c r="F5251">
        <v>75408</v>
      </c>
      <c r="G5251">
        <v>14210</v>
      </c>
      <c r="H5251">
        <v>1046</v>
      </c>
      <c r="I5251">
        <v>18</v>
      </c>
      <c r="J5251">
        <v>1090</v>
      </c>
      <c r="K5251">
        <v>26</v>
      </c>
      <c r="L5251" s="5">
        <v>1211047</v>
      </c>
      <c r="M5251">
        <v>14</v>
      </c>
      <c r="N5251">
        <v>8</v>
      </c>
      <c r="O5251">
        <v>2020</v>
      </c>
      <c r="P5251">
        <v>3</v>
      </c>
    </row>
    <row r="5252" spans="1:16" x14ac:dyDescent="0.3">
      <c r="A5252">
        <v>5251</v>
      </c>
      <c r="B5252" s="1">
        <v>44058</v>
      </c>
      <c r="C5252" t="s">
        <v>27</v>
      </c>
      <c r="D5252">
        <v>59538</v>
      </c>
      <c r="E5252">
        <v>2746</v>
      </c>
      <c r="F5252">
        <v>76480</v>
      </c>
      <c r="G5252">
        <v>14196</v>
      </c>
      <c r="H5252">
        <v>1071</v>
      </c>
      <c r="I5252">
        <v>15</v>
      </c>
      <c r="J5252">
        <v>1072</v>
      </c>
      <c r="K5252">
        <v>0</v>
      </c>
      <c r="L5252" s="5">
        <v>1262264</v>
      </c>
      <c r="M5252">
        <v>15</v>
      </c>
      <c r="N5252">
        <v>8</v>
      </c>
      <c r="O5252">
        <v>2020</v>
      </c>
      <c r="P5252">
        <v>3</v>
      </c>
    </row>
    <row r="5253" spans="1:16" x14ac:dyDescent="0.3">
      <c r="A5253">
        <v>5252</v>
      </c>
      <c r="B5253" s="1">
        <v>44059</v>
      </c>
      <c r="C5253" t="s">
        <v>27</v>
      </c>
      <c r="D5253">
        <v>60553</v>
      </c>
      <c r="E5253">
        <v>2765</v>
      </c>
      <c r="F5253">
        <v>77559</v>
      </c>
      <c r="G5253">
        <v>14241</v>
      </c>
      <c r="H5253">
        <v>1015</v>
      </c>
      <c r="I5253">
        <v>19</v>
      </c>
      <c r="J5253">
        <v>1079</v>
      </c>
      <c r="K5253">
        <v>45</v>
      </c>
      <c r="L5253" s="5">
        <v>1312824</v>
      </c>
      <c r="M5253">
        <v>16</v>
      </c>
      <c r="N5253">
        <v>8</v>
      </c>
      <c r="O5253">
        <v>2020</v>
      </c>
      <c r="P5253">
        <v>3</v>
      </c>
    </row>
    <row r="5254" spans="1:16" x14ac:dyDescent="0.3">
      <c r="A5254">
        <v>5253</v>
      </c>
      <c r="B5254" s="1">
        <v>44060</v>
      </c>
      <c r="C5254" t="s">
        <v>27</v>
      </c>
      <c r="D5254">
        <v>61512</v>
      </c>
      <c r="E5254">
        <v>2785</v>
      </c>
      <c r="F5254">
        <v>78680</v>
      </c>
      <c r="G5254">
        <v>14383</v>
      </c>
      <c r="H5254">
        <v>959</v>
      </c>
      <c r="I5254">
        <v>20</v>
      </c>
      <c r="J5254">
        <v>1121</v>
      </c>
      <c r="K5254">
        <v>142</v>
      </c>
      <c r="L5254" s="5">
        <v>1358364</v>
      </c>
      <c r="M5254">
        <v>17</v>
      </c>
      <c r="N5254">
        <v>8</v>
      </c>
      <c r="O5254">
        <v>2020</v>
      </c>
      <c r="P5254">
        <v>3</v>
      </c>
    </row>
    <row r="5255" spans="1:16" x14ac:dyDescent="0.3">
      <c r="A5255">
        <v>5254</v>
      </c>
      <c r="B5255" s="1">
        <v>44061</v>
      </c>
      <c r="C5255" t="s">
        <v>27</v>
      </c>
      <c r="D5255">
        <v>62595</v>
      </c>
      <c r="E5255">
        <v>2800</v>
      </c>
      <c r="F5255">
        <v>79710</v>
      </c>
      <c r="G5255">
        <v>14315</v>
      </c>
      <c r="H5255">
        <v>1083</v>
      </c>
      <c r="I5255">
        <v>15</v>
      </c>
      <c r="J5255">
        <v>1030</v>
      </c>
      <c r="K5255">
        <v>0</v>
      </c>
      <c r="L5255" s="5">
        <v>1415598</v>
      </c>
      <c r="M5255">
        <v>18</v>
      </c>
      <c r="N5255">
        <v>8</v>
      </c>
      <c r="O5255">
        <v>2020</v>
      </c>
      <c r="P5255">
        <v>3</v>
      </c>
    </row>
    <row r="5256" spans="1:16" x14ac:dyDescent="0.3">
      <c r="A5256">
        <v>5255</v>
      </c>
      <c r="B5256" s="1">
        <v>44062</v>
      </c>
      <c r="C5256" t="s">
        <v>27</v>
      </c>
      <c r="D5256">
        <v>63703</v>
      </c>
      <c r="E5256">
        <v>2820</v>
      </c>
      <c r="F5256">
        <v>80802</v>
      </c>
      <c r="G5256">
        <v>14279</v>
      </c>
      <c r="H5256">
        <v>1108</v>
      </c>
      <c r="I5256">
        <v>20</v>
      </c>
      <c r="J5256">
        <v>1092</v>
      </c>
      <c r="K5256">
        <v>0</v>
      </c>
      <c r="L5256" s="5">
        <v>1478629</v>
      </c>
      <c r="M5256">
        <v>19</v>
      </c>
      <c r="N5256">
        <v>8</v>
      </c>
      <c r="O5256">
        <v>2020</v>
      </c>
      <c r="P5256">
        <v>3</v>
      </c>
    </row>
    <row r="5257" spans="1:16" x14ac:dyDescent="0.3">
      <c r="A5257">
        <v>5256</v>
      </c>
      <c r="B5257" s="1">
        <v>44063</v>
      </c>
      <c r="C5257" t="s">
        <v>27</v>
      </c>
      <c r="D5257">
        <v>64823</v>
      </c>
      <c r="E5257">
        <v>2837</v>
      </c>
      <c r="F5257">
        <v>81942</v>
      </c>
      <c r="G5257">
        <v>14282</v>
      </c>
      <c r="H5257">
        <v>1120</v>
      </c>
      <c r="I5257">
        <v>17</v>
      </c>
      <c r="J5257">
        <v>1140</v>
      </c>
      <c r="K5257">
        <v>3</v>
      </c>
      <c r="L5257" s="5">
        <v>1547120</v>
      </c>
      <c r="M5257">
        <v>20</v>
      </c>
      <c r="N5257">
        <v>8</v>
      </c>
      <c r="O5257">
        <v>2020</v>
      </c>
      <c r="P5257">
        <v>3</v>
      </c>
    </row>
    <row r="5258" spans="1:16" x14ac:dyDescent="0.3">
      <c r="A5258">
        <v>5257</v>
      </c>
      <c r="B5258" s="1">
        <v>44064</v>
      </c>
      <c r="C5258" t="s">
        <v>27</v>
      </c>
      <c r="D5258">
        <v>65946</v>
      </c>
      <c r="E5258">
        <v>2853</v>
      </c>
      <c r="F5258">
        <v>83107</v>
      </c>
      <c r="G5258">
        <v>14308</v>
      </c>
      <c r="H5258">
        <v>1123</v>
      </c>
      <c r="I5258">
        <v>16</v>
      </c>
      <c r="J5258">
        <v>1165</v>
      </c>
      <c r="K5258">
        <v>26</v>
      </c>
      <c r="L5258" s="5">
        <v>1620067</v>
      </c>
      <c r="M5258">
        <v>21</v>
      </c>
      <c r="N5258">
        <v>8</v>
      </c>
      <c r="O5258">
        <v>2020</v>
      </c>
      <c r="P5258">
        <v>3</v>
      </c>
    </row>
    <row r="5259" spans="1:16" x14ac:dyDescent="0.3">
      <c r="A5259">
        <v>5258</v>
      </c>
      <c r="B5259" s="1">
        <v>44065</v>
      </c>
      <c r="C5259" t="s">
        <v>27</v>
      </c>
      <c r="D5259">
        <v>67267</v>
      </c>
      <c r="E5259">
        <v>2867</v>
      </c>
      <c r="F5259">
        <v>84311</v>
      </c>
      <c r="G5259">
        <v>14177</v>
      </c>
      <c r="H5259">
        <v>1321</v>
      </c>
      <c r="I5259">
        <v>14</v>
      </c>
      <c r="J5259">
        <v>1204</v>
      </c>
      <c r="K5259">
        <v>0</v>
      </c>
      <c r="L5259" s="5">
        <v>1695325</v>
      </c>
      <c r="M5259">
        <v>22</v>
      </c>
      <c r="N5259">
        <v>8</v>
      </c>
      <c r="O5259">
        <v>2020</v>
      </c>
      <c r="P5259">
        <v>3</v>
      </c>
    </row>
    <row r="5260" spans="1:16" x14ac:dyDescent="0.3">
      <c r="A5260">
        <v>5259</v>
      </c>
      <c r="B5260" s="1">
        <v>44066</v>
      </c>
      <c r="C5260" t="s">
        <v>27</v>
      </c>
      <c r="D5260">
        <v>68243</v>
      </c>
      <c r="E5260">
        <v>2881</v>
      </c>
      <c r="F5260">
        <v>85523</v>
      </c>
      <c r="G5260">
        <v>14399</v>
      </c>
      <c r="H5260">
        <v>976</v>
      </c>
      <c r="I5260">
        <v>14</v>
      </c>
      <c r="J5260">
        <v>1212</v>
      </c>
      <c r="K5260">
        <v>222</v>
      </c>
      <c r="L5260" s="5">
        <v>1756133</v>
      </c>
      <c r="M5260">
        <v>23</v>
      </c>
      <c r="N5260">
        <v>8</v>
      </c>
      <c r="O5260">
        <v>2020</v>
      </c>
      <c r="P5260">
        <v>3</v>
      </c>
    </row>
    <row r="5261" spans="1:16" x14ac:dyDescent="0.3">
      <c r="A5261">
        <v>5260</v>
      </c>
      <c r="B5261" s="1">
        <v>44067</v>
      </c>
      <c r="C5261" t="s">
        <v>27</v>
      </c>
      <c r="D5261">
        <v>69212</v>
      </c>
      <c r="E5261">
        <v>2895</v>
      </c>
      <c r="F5261">
        <v>86624</v>
      </c>
      <c r="G5261">
        <v>14517</v>
      </c>
      <c r="H5261">
        <v>969</v>
      </c>
      <c r="I5261">
        <v>14</v>
      </c>
      <c r="J5261">
        <v>1101</v>
      </c>
      <c r="K5261">
        <v>118</v>
      </c>
      <c r="L5261" s="5">
        <v>1819198</v>
      </c>
      <c r="M5261">
        <v>24</v>
      </c>
      <c r="N5261">
        <v>8</v>
      </c>
      <c r="O5261">
        <v>2020</v>
      </c>
      <c r="P5261">
        <v>3</v>
      </c>
    </row>
    <row r="5262" spans="1:16" x14ac:dyDescent="0.3">
      <c r="A5262">
        <v>5261</v>
      </c>
      <c r="B5262" s="1">
        <v>44068</v>
      </c>
      <c r="C5262" t="s">
        <v>27</v>
      </c>
      <c r="D5262">
        <v>70231</v>
      </c>
      <c r="E5262">
        <v>2908</v>
      </c>
      <c r="F5262">
        <v>87691</v>
      </c>
      <c r="G5262">
        <v>14552</v>
      </c>
      <c r="H5262">
        <v>1019</v>
      </c>
      <c r="I5262">
        <v>13</v>
      </c>
      <c r="J5262">
        <v>1067</v>
      </c>
      <c r="K5262">
        <v>35</v>
      </c>
      <c r="L5262" s="5">
        <v>1891775</v>
      </c>
      <c r="M5262">
        <v>25</v>
      </c>
      <c r="N5262">
        <v>8</v>
      </c>
      <c r="O5262">
        <v>2020</v>
      </c>
      <c r="P5262">
        <v>3</v>
      </c>
    </row>
    <row r="5263" spans="1:16" x14ac:dyDescent="0.3">
      <c r="A5263">
        <v>5262</v>
      </c>
      <c r="B5263" s="1">
        <v>44069</v>
      </c>
      <c r="C5263" t="s">
        <v>27</v>
      </c>
      <c r="D5263">
        <v>71236</v>
      </c>
      <c r="E5263">
        <v>2928</v>
      </c>
      <c r="F5263">
        <v>88805</v>
      </c>
      <c r="G5263">
        <v>14641</v>
      </c>
      <c r="H5263">
        <v>1005</v>
      </c>
      <c r="I5263">
        <v>20</v>
      </c>
      <c r="J5263">
        <v>1114</v>
      </c>
      <c r="K5263">
        <v>89</v>
      </c>
      <c r="L5263" s="5">
        <v>1969724</v>
      </c>
      <c r="M5263">
        <v>26</v>
      </c>
      <c r="N5263">
        <v>8</v>
      </c>
      <c r="O5263">
        <v>2020</v>
      </c>
      <c r="P5263">
        <v>3</v>
      </c>
    </row>
    <row r="5264" spans="1:16" x14ac:dyDescent="0.3">
      <c r="A5264">
        <v>5263</v>
      </c>
      <c r="B5264" s="1">
        <v>44070</v>
      </c>
      <c r="C5264" t="s">
        <v>27</v>
      </c>
      <c r="D5264">
        <v>72282</v>
      </c>
      <c r="E5264">
        <v>2945</v>
      </c>
      <c r="F5264">
        <v>89994</v>
      </c>
      <c r="G5264">
        <v>14767</v>
      </c>
      <c r="H5264">
        <v>1046</v>
      </c>
      <c r="I5264">
        <v>17</v>
      </c>
      <c r="J5264">
        <v>1189</v>
      </c>
      <c r="K5264">
        <v>126</v>
      </c>
      <c r="L5264" s="5">
        <v>2045951</v>
      </c>
      <c r="M5264">
        <v>27</v>
      </c>
      <c r="N5264">
        <v>8</v>
      </c>
      <c r="O5264">
        <v>2020</v>
      </c>
      <c r="P5264">
        <v>3</v>
      </c>
    </row>
    <row r="5265" spans="1:16" x14ac:dyDescent="0.3">
      <c r="A5265">
        <v>5264</v>
      </c>
      <c r="B5265" s="1">
        <v>44071</v>
      </c>
      <c r="C5265" t="s">
        <v>27</v>
      </c>
      <c r="D5265">
        <v>73475</v>
      </c>
      <c r="E5265">
        <v>2962</v>
      </c>
      <c r="F5265">
        <v>91179</v>
      </c>
      <c r="G5265">
        <v>14742</v>
      </c>
      <c r="H5265">
        <v>1193</v>
      </c>
      <c r="I5265">
        <v>17</v>
      </c>
      <c r="J5265">
        <v>1185</v>
      </c>
      <c r="K5265">
        <v>0</v>
      </c>
      <c r="L5265" s="5">
        <v>2121751</v>
      </c>
      <c r="M5265">
        <v>28</v>
      </c>
      <c r="N5265">
        <v>8</v>
      </c>
      <c r="O5265">
        <v>2020</v>
      </c>
      <c r="P5265">
        <v>3</v>
      </c>
    </row>
    <row r="5266" spans="1:16" x14ac:dyDescent="0.3">
      <c r="A5266">
        <v>5265</v>
      </c>
      <c r="B5266" s="1">
        <v>44072</v>
      </c>
      <c r="C5266" t="s">
        <v>27</v>
      </c>
      <c r="D5266">
        <v>74525</v>
      </c>
      <c r="E5266">
        <v>2976</v>
      </c>
      <c r="F5266">
        <v>92452</v>
      </c>
      <c r="G5266">
        <v>14951</v>
      </c>
      <c r="H5266">
        <v>1050</v>
      </c>
      <c r="I5266">
        <v>14</v>
      </c>
      <c r="J5266">
        <v>1273</v>
      </c>
      <c r="K5266">
        <v>209</v>
      </c>
      <c r="L5266" s="5">
        <v>2195985</v>
      </c>
      <c r="M5266">
        <v>29</v>
      </c>
      <c r="N5266">
        <v>8</v>
      </c>
      <c r="O5266">
        <v>2020</v>
      </c>
      <c r="P5266">
        <v>3</v>
      </c>
    </row>
    <row r="5267" spans="1:16" x14ac:dyDescent="0.3">
      <c r="A5267">
        <v>5266</v>
      </c>
      <c r="B5267" s="1">
        <v>44073</v>
      </c>
      <c r="C5267" t="s">
        <v>27</v>
      </c>
      <c r="D5267">
        <v>75636</v>
      </c>
      <c r="E5267">
        <v>2989</v>
      </c>
      <c r="F5267">
        <v>93734</v>
      </c>
      <c r="G5267">
        <v>15109</v>
      </c>
      <c r="H5267">
        <v>1111</v>
      </c>
      <c r="I5267">
        <v>13</v>
      </c>
      <c r="J5267">
        <v>1282</v>
      </c>
      <c r="K5267">
        <v>158</v>
      </c>
      <c r="L5267" s="5">
        <v>2265473</v>
      </c>
      <c r="M5267">
        <v>30</v>
      </c>
      <c r="N5267">
        <v>8</v>
      </c>
      <c r="O5267">
        <v>2020</v>
      </c>
      <c r="P5267">
        <v>3</v>
      </c>
    </row>
    <row r="5268" spans="1:16" x14ac:dyDescent="0.3">
      <c r="A5268">
        <v>5267</v>
      </c>
      <c r="B5268" s="1">
        <v>44074</v>
      </c>
      <c r="C5268" t="s">
        <v>27</v>
      </c>
      <c r="D5268">
        <v>76731</v>
      </c>
      <c r="E5268">
        <v>3006</v>
      </c>
      <c r="F5268">
        <v>95009</v>
      </c>
      <c r="G5268">
        <v>15272</v>
      </c>
      <c r="H5268">
        <v>1095</v>
      </c>
      <c r="I5268">
        <v>17</v>
      </c>
      <c r="J5268">
        <v>1275</v>
      </c>
      <c r="K5268">
        <v>163</v>
      </c>
      <c r="L5268" s="5">
        <v>2331836</v>
      </c>
      <c r="M5268">
        <v>31</v>
      </c>
      <c r="N5268">
        <v>8</v>
      </c>
      <c r="O5268">
        <v>2020</v>
      </c>
      <c r="P5268">
        <v>3</v>
      </c>
    </row>
    <row r="5269" spans="1:16" x14ac:dyDescent="0.3">
      <c r="A5269">
        <v>5268</v>
      </c>
      <c r="B5269" s="1">
        <v>44075</v>
      </c>
      <c r="C5269" t="s">
        <v>27</v>
      </c>
      <c r="D5269">
        <v>77756</v>
      </c>
      <c r="E5269">
        <v>3020</v>
      </c>
      <c r="F5269">
        <v>96300</v>
      </c>
      <c r="G5269">
        <v>15524</v>
      </c>
      <c r="H5269">
        <v>1025</v>
      </c>
      <c r="I5269">
        <v>14</v>
      </c>
      <c r="J5269">
        <v>1291</v>
      </c>
      <c r="K5269">
        <v>252</v>
      </c>
      <c r="L5269" s="5">
        <v>2409906</v>
      </c>
      <c r="M5269">
        <v>1</v>
      </c>
      <c r="N5269">
        <v>9</v>
      </c>
      <c r="O5269">
        <v>2020</v>
      </c>
      <c r="P5269">
        <v>3</v>
      </c>
    </row>
    <row r="5270" spans="1:16" x14ac:dyDescent="0.3">
      <c r="A5270">
        <v>5269</v>
      </c>
      <c r="B5270" s="1">
        <v>44076</v>
      </c>
      <c r="C5270" t="s">
        <v>27</v>
      </c>
      <c r="D5270">
        <v>78887</v>
      </c>
      <c r="E5270">
        <v>3034</v>
      </c>
      <c r="F5270">
        <v>97629</v>
      </c>
      <c r="G5270">
        <v>15708</v>
      </c>
      <c r="H5270">
        <v>1131</v>
      </c>
      <c r="I5270">
        <v>14</v>
      </c>
      <c r="J5270">
        <v>1329</v>
      </c>
      <c r="K5270">
        <v>184</v>
      </c>
      <c r="L5270" s="5">
        <v>2484429</v>
      </c>
      <c r="M5270">
        <v>2</v>
      </c>
      <c r="N5270">
        <v>9</v>
      </c>
      <c r="O5270">
        <v>2020</v>
      </c>
      <c r="P5270">
        <v>3</v>
      </c>
    </row>
    <row r="5271" spans="1:16" x14ac:dyDescent="0.3">
      <c r="A5271">
        <v>5270</v>
      </c>
      <c r="B5271" s="1">
        <v>44077</v>
      </c>
      <c r="C5271" t="s">
        <v>27</v>
      </c>
      <c r="D5271">
        <v>79929</v>
      </c>
      <c r="E5271">
        <v>3046</v>
      </c>
      <c r="F5271">
        <v>98888</v>
      </c>
      <c r="G5271">
        <v>15913</v>
      </c>
      <c r="H5271">
        <v>1042</v>
      </c>
      <c r="I5271">
        <v>12</v>
      </c>
      <c r="J5271">
        <v>1259</v>
      </c>
      <c r="K5271">
        <v>205</v>
      </c>
      <c r="L5271" s="5">
        <v>2559916</v>
      </c>
      <c r="M5271">
        <v>3</v>
      </c>
      <c r="N5271">
        <v>9</v>
      </c>
      <c r="O5271">
        <v>2020</v>
      </c>
      <c r="P5271">
        <v>3</v>
      </c>
    </row>
    <row r="5272" spans="1:16" x14ac:dyDescent="0.3">
      <c r="A5272">
        <v>5271</v>
      </c>
      <c r="B5272" s="1">
        <v>44078</v>
      </c>
      <c r="C5272" t="s">
        <v>27</v>
      </c>
      <c r="D5272">
        <v>81055</v>
      </c>
      <c r="E5272">
        <v>3062</v>
      </c>
      <c r="F5272">
        <v>100213</v>
      </c>
      <c r="G5272">
        <v>16096</v>
      </c>
      <c r="H5272">
        <v>1126</v>
      </c>
      <c r="I5272">
        <v>16</v>
      </c>
      <c r="J5272">
        <v>1325</v>
      </c>
      <c r="K5272">
        <v>183</v>
      </c>
      <c r="L5272" s="5">
        <v>2635369</v>
      </c>
      <c r="M5272">
        <v>4</v>
      </c>
      <c r="N5272">
        <v>9</v>
      </c>
      <c r="O5272">
        <v>2020</v>
      </c>
      <c r="P5272">
        <v>3</v>
      </c>
    </row>
    <row r="5273" spans="1:16" x14ac:dyDescent="0.3">
      <c r="A5273">
        <v>5272</v>
      </c>
      <c r="B5273" s="1">
        <v>44079</v>
      </c>
      <c r="C5273" t="s">
        <v>27</v>
      </c>
      <c r="D5273">
        <v>82273</v>
      </c>
      <c r="E5273">
        <v>3076</v>
      </c>
      <c r="F5273">
        <v>101533</v>
      </c>
      <c r="G5273">
        <v>16184</v>
      </c>
      <c r="H5273">
        <v>1218</v>
      </c>
      <c r="I5273">
        <v>14</v>
      </c>
      <c r="J5273">
        <v>1320</v>
      </c>
      <c r="K5273">
        <v>88</v>
      </c>
      <c r="L5273" s="5">
        <v>2708120</v>
      </c>
      <c r="M5273">
        <v>5</v>
      </c>
      <c r="N5273">
        <v>9</v>
      </c>
      <c r="O5273">
        <v>2020</v>
      </c>
      <c r="P5273">
        <v>3</v>
      </c>
    </row>
    <row r="5274" spans="1:16" x14ac:dyDescent="0.3">
      <c r="A5274">
        <v>5273</v>
      </c>
      <c r="B5274" s="1">
        <v>44080</v>
      </c>
      <c r="C5274" t="s">
        <v>27</v>
      </c>
      <c r="D5274">
        <v>83419</v>
      </c>
      <c r="E5274">
        <v>3091</v>
      </c>
      <c r="F5274">
        <v>102844</v>
      </c>
      <c r="G5274">
        <v>16334</v>
      </c>
      <c r="H5274">
        <v>1146</v>
      </c>
      <c r="I5274">
        <v>15</v>
      </c>
      <c r="J5274">
        <v>1311</v>
      </c>
      <c r="K5274">
        <v>150</v>
      </c>
      <c r="L5274" s="5">
        <v>2780681</v>
      </c>
      <c r="M5274">
        <v>6</v>
      </c>
      <c r="N5274">
        <v>9</v>
      </c>
      <c r="O5274">
        <v>2020</v>
      </c>
      <c r="P5274">
        <v>3</v>
      </c>
    </row>
    <row r="5275" spans="1:16" x14ac:dyDescent="0.3">
      <c r="A5275">
        <v>5274</v>
      </c>
      <c r="B5275" s="1">
        <v>44081</v>
      </c>
      <c r="C5275" t="s">
        <v>27</v>
      </c>
      <c r="D5275">
        <v>84631</v>
      </c>
      <c r="E5275">
        <v>3105</v>
      </c>
      <c r="F5275">
        <v>104179</v>
      </c>
      <c r="G5275">
        <v>16443</v>
      </c>
      <c r="H5275">
        <v>1212</v>
      </c>
      <c r="I5275">
        <v>14</v>
      </c>
      <c r="J5275">
        <v>1335</v>
      </c>
      <c r="K5275">
        <v>109</v>
      </c>
      <c r="L5275" s="5">
        <v>2853371</v>
      </c>
      <c r="M5275">
        <v>7</v>
      </c>
      <c r="N5275">
        <v>9</v>
      </c>
      <c r="O5275">
        <v>2020</v>
      </c>
      <c r="P5275">
        <v>3</v>
      </c>
    </row>
    <row r="5276" spans="1:16" x14ac:dyDescent="0.3">
      <c r="A5276">
        <v>5275</v>
      </c>
      <c r="B5276" s="1">
        <v>44082</v>
      </c>
      <c r="C5276" t="s">
        <v>27</v>
      </c>
      <c r="D5276">
        <v>85907</v>
      </c>
      <c r="E5276">
        <v>3120</v>
      </c>
      <c r="F5276">
        <v>105509</v>
      </c>
      <c r="G5276">
        <v>16482</v>
      </c>
      <c r="H5276">
        <v>1276</v>
      </c>
      <c r="I5276">
        <v>15</v>
      </c>
      <c r="J5276">
        <v>1330</v>
      </c>
      <c r="K5276">
        <v>39</v>
      </c>
      <c r="L5276" s="5">
        <v>2925447</v>
      </c>
      <c r="M5276">
        <v>8</v>
      </c>
      <c r="N5276">
        <v>9</v>
      </c>
      <c r="O5276">
        <v>2020</v>
      </c>
      <c r="P5276">
        <v>3</v>
      </c>
    </row>
    <row r="5277" spans="1:16" x14ac:dyDescent="0.3">
      <c r="A5277">
        <v>5276</v>
      </c>
      <c r="B5277" s="1">
        <v>44083</v>
      </c>
      <c r="C5277" t="s">
        <v>27</v>
      </c>
      <c r="D5277">
        <v>87352</v>
      </c>
      <c r="E5277">
        <v>3133</v>
      </c>
      <c r="F5277">
        <v>106804</v>
      </c>
      <c r="G5277">
        <v>16319</v>
      </c>
      <c r="H5277">
        <v>1445</v>
      </c>
      <c r="I5277">
        <v>13</v>
      </c>
      <c r="J5277">
        <v>1295</v>
      </c>
      <c r="K5277">
        <v>0</v>
      </c>
      <c r="L5277" s="5">
        <v>3001383</v>
      </c>
      <c r="M5277">
        <v>9</v>
      </c>
      <c r="N5277">
        <v>9</v>
      </c>
      <c r="O5277">
        <v>2020</v>
      </c>
      <c r="P5277">
        <v>3</v>
      </c>
    </row>
    <row r="5278" spans="1:16" x14ac:dyDescent="0.3">
      <c r="A5278">
        <v>5277</v>
      </c>
      <c r="B5278" s="1">
        <v>44084</v>
      </c>
      <c r="C5278" t="s">
        <v>27</v>
      </c>
      <c r="D5278">
        <v>88688</v>
      </c>
      <c r="E5278">
        <v>3149</v>
      </c>
      <c r="F5278">
        <v>108133</v>
      </c>
      <c r="G5278">
        <v>16296</v>
      </c>
      <c r="H5278">
        <v>1336</v>
      </c>
      <c r="I5278">
        <v>16</v>
      </c>
      <c r="J5278">
        <v>1329</v>
      </c>
      <c r="K5278">
        <v>0</v>
      </c>
      <c r="L5278" s="5">
        <v>3073534</v>
      </c>
      <c r="M5278">
        <v>10</v>
      </c>
      <c r="N5278">
        <v>9</v>
      </c>
      <c r="O5278">
        <v>2020</v>
      </c>
      <c r="P5278">
        <v>3</v>
      </c>
    </row>
    <row r="5279" spans="1:16" x14ac:dyDescent="0.3">
      <c r="A5279">
        <v>5278</v>
      </c>
      <c r="B5279" s="1">
        <v>44085</v>
      </c>
      <c r="C5279" t="s">
        <v>27</v>
      </c>
      <c r="D5279">
        <v>90103</v>
      </c>
      <c r="E5279">
        <v>3164</v>
      </c>
      <c r="F5279">
        <v>109465</v>
      </c>
      <c r="G5279">
        <v>16198</v>
      </c>
      <c r="H5279">
        <v>1415</v>
      </c>
      <c r="I5279">
        <v>15</v>
      </c>
      <c r="J5279">
        <v>1332</v>
      </c>
      <c r="K5279">
        <v>0</v>
      </c>
      <c r="L5279" s="5">
        <v>3145202</v>
      </c>
      <c r="M5279">
        <v>11</v>
      </c>
      <c r="N5279">
        <v>9</v>
      </c>
      <c r="O5279">
        <v>2020</v>
      </c>
      <c r="P5279">
        <v>3</v>
      </c>
    </row>
    <row r="5280" spans="1:16" x14ac:dyDescent="0.3">
      <c r="A5280">
        <v>5279</v>
      </c>
      <c r="B5280" s="1">
        <v>44086</v>
      </c>
      <c r="C5280" t="s">
        <v>27</v>
      </c>
      <c r="D5280">
        <v>91343</v>
      </c>
      <c r="E5280">
        <v>3180</v>
      </c>
      <c r="F5280">
        <v>110809</v>
      </c>
      <c r="G5280">
        <v>16286</v>
      </c>
      <c r="H5280">
        <v>1240</v>
      </c>
      <c r="I5280">
        <v>16</v>
      </c>
      <c r="J5280">
        <v>1344</v>
      </c>
      <c r="K5280">
        <v>88</v>
      </c>
      <c r="L5280" s="5">
        <v>3219983</v>
      </c>
      <c r="M5280">
        <v>12</v>
      </c>
      <c r="N5280">
        <v>9</v>
      </c>
      <c r="O5280">
        <v>2020</v>
      </c>
      <c r="P5280">
        <v>3</v>
      </c>
    </row>
    <row r="5281" spans="1:16" x14ac:dyDescent="0.3">
      <c r="A5281">
        <v>5280</v>
      </c>
      <c r="B5281" s="1">
        <v>44087</v>
      </c>
      <c r="C5281" t="s">
        <v>27</v>
      </c>
      <c r="D5281">
        <v>92678</v>
      </c>
      <c r="E5281">
        <v>3195</v>
      </c>
      <c r="F5281">
        <v>112174</v>
      </c>
      <c r="G5281">
        <v>16301</v>
      </c>
      <c r="H5281">
        <v>1335</v>
      </c>
      <c r="I5281">
        <v>15</v>
      </c>
      <c r="J5281">
        <v>1365</v>
      </c>
      <c r="K5281">
        <v>15</v>
      </c>
      <c r="L5281" s="5">
        <v>3288811</v>
      </c>
      <c r="M5281">
        <v>13</v>
      </c>
      <c r="N5281">
        <v>9</v>
      </c>
      <c r="O5281">
        <v>2020</v>
      </c>
      <c r="P5281">
        <v>3</v>
      </c>
    </row>
    <row r="5282" spans="1:16" x14ac:dyDescent="0.3">
      <c r="A5282">
        <v>5281</v>
      </c>
      <c r="B5282" s="1">
        <v>44088</v>
      </c>
      <c r="C5282" t="s">
        <v>27</v>
      </c>
      <c r="D5282">
        <v>93883</v>
      </c>
      <c r="E5282">
        <v>3210</v>
      </c>
      <c r="F5282">
        <v>113500</v>
      </c>
      <c r="G5282">
        <v>16407</v>
      </c>
      <c r="H5282">
        <v>1205</v>
      </c>
      <c r="I5282">
        <v>15</v>
      </c>
      <c r="J5282">
        <v>1326</v>
      </c>
      <c r="K5282">
        <v>106</v>
      </c>
      <c r="L5282" s="5">
        <v>3360318</v>
      </c>
      <c r="M5282">
        <v>14</v>
      </c>
      <c r="N5282">
        <v>9</v>
      </c>
      <c r="O5282">
        <v>2020</v>
      </c>
      <c r="P5282">
        <v>3</v>
      </c>
    </row>
    <row r="5283" spans="1:16" x14ac:dyDescent="0.3">
      <c r="A5283">
        <v>5282</v>
      </c>
      <c r="B5283" s="1">
        <v>44089</v>
      </c>
      <c r="C5283" t="s">
        <v>27</v>
      </c>
      <c r="D5283">
        <v>95138</v>
      </c>
      <c r="E5283">
        <v>3227</v>
      </c>
      <c r="F5283">
        <v>114834</v>
      </c>
      <c r="G5283">
        <v>16469</v>
      </c>
      <c r="H5283">
        <v>1255</v>
      </c>
      <c r="I5283">
        <v>17</v>
      </c>
      <c r="J5283">
        <v>1334</v>
      </c>
      <c r="K5283">
        <v>62</v>
      </c>
      <c r="L5283" s="5">
        <v>3438500</v>
      </c>
      <c r="M5283">
        <v>15</v>
      </c>
      <c r="N5283">
        <v>9</v>
      </c>
      <c r="O5283">
        <v>2020</v>
      </c>
      <c r="P5283">
        <v>3</v>
      </c>
    </row>
    <row r="5284" spans="1:16" x14ac:dyDescent="0.3">
      <c r="A5284">
        <v>5283</v>
      </c>
      <c r="B5284" s="1">
        <v>44090</v>
      </c>
      <c r="C5284" t="s">
        <v>27</v>
      </c>
      <c r="D5284">
        <v>96582</v>
      </c>
      <c r="E5284">
        <v>3244</v>
      </c>
      <c r="F5284">
        <v>116183</v>
      </c>
      <c r="G5284">
        <v>16357</v>
      </c>
      <c r="H5284">
        <v>1444</v>
      </c>
      <c r="I5284">
        <v>17</v>
      </c>
      <c r="J5284">
        <v>1349</v>
      </c>
      <c r="K5284">
        <v>0</v>
      </c>
      <c r="L5284" s="5">
        <v>3523653</v>
      </c>
      <c r="M5284">
        <v>16</v>
      </c>
      <c r="N5284">
        <v>9</v>
      </c>
      <c r="O5284">
        <v>2020</v>
      </c>
      <c r="P5284">
        <v>3</v>
      </c>
    </row>
    <row r="5285" spans="1:16" x14ac:dyDescent="0.3">
      <c r="A5285">
        <v>5284</v>
      </c>
      <c r="B5285" s="1">
        <v>44091</v>
      </c>
      <c r="C5285" t="s">
        <v>27</v>
      </c>
      <c r="D5285">
        <v>98029</v>
      </c>
      <c r="E5285">
        <v>3256</v>
      </c>
      <c r="F5285">
        <v>117547</v>
      </c>
      <c r="G5285">
        <v>16262</v>
      </c>
      <c r="H5285">
        <v>1447</v>
      </c>
      <c r="I5285">
        <v>12</v>
      </c>
      <c r="J5285">
        <v>1364</v>
      </c>
      <c r="K5285">
        <v>0</v>
      </c>
      <c r="L5285" s="5">
        <v>3609273</v>
      </c>
      <c r="M5285">
        <v>17</v>
      </c>
      <c r="N5285">
        <v>9</v>
      </c>
      <c r="O5285">
        <v>2020</v>
      </c>
      <c r="P5285">
        <v>3</v>
      </c>
    </row>
    <row r="5286" spans="1:16" x14ac:dyDescent="0.3">
      <c r="A5286">
        <v>5285</v>
      </c>
      <c r="B5286" s="1">
        <v>44092</v>
      </c>
      <c r="C5286" t="s">
        <v>27</v>
      </c>
      <c r="D5286">
        <v>99681</v>
      </c>
      <c r="E5286">
        <v>3270</v>
      </c>
      <c r="F5286">
        <v>118926</v>
      </c>
      <c r="G5286">
        <v>15975</v>
      </c>
      <c r="H5286">
        <v>1652</v>
      </c>
      <c r="I5286">
        <v>14</v>
      </c>
      <c r="J5286">
        <v>1379</v>
      </c>
      <c r="K5286">
        <v>0</v>
      </c>
      <c r="L5286" s="5">
        <v>3678350</v>
      </c>
      <c r="M5286">
        <v>18</v>
      </c>
      <c r="N5286">
        <v>9</v>
      </c>
      <c r="O5286">
        <v>2020</v>
      </c>
      <c r="P5286">
        <v>3</v>
      </c>
    </row>
    <row r="5287" spans="1:16" x14ac:dyDescent="0.3">
      <c r="A5287">
        <v>5286</v>
      </c>
      <c r="B5287" s="1">
        <v>44093</v>
      </c>
      <c r="C5287" t="s">
        <v>27</v>
      </c>
      <c r="D5287">
        <v>100974</v>
      </c>
      <c r="E5287">
        <v>3286</v>
      </c>
      <c r="F5287">
        <v>120336</v>
      </c>
      <c r="G5287">
        <v>16076</v>
      </c>
      <c r="H5287">
        <v>1293</v>
      </c>
      <c r="I5287">
        <v>16</v>
      </c>
      <c r="J5287">
        <v>1410</v>
      </c>
      <c r="K5287">
        <v>101</v>
      </c>
      <c r="L5287" s="5">
        <v>3739782</v>
      </c>
      <c r="M5287">
        <v>19</v>
      </c>
      <c r="N5287">
        <v>9</v>
      </c>
      <c r="O5287">
        <v>2020</v>
      </c>
      <c r="P5287">
        <v>3</v>
      </c>
    </row>
    <row r="5288" spans="1:16" x14ac:dyDescent="0.3">
      <c r="A5288">
        <v>5287</v>
      </c>
      <c r="B5288" s="1">
        <v>44094</v>
      </c>
      <c r="C5288" t="s">
        <v>27</v>
      </c>
      <c r="D5288">
        <v>102444</v>
      </c>
      <c r="E5288">
        <v>3302</v>
      </c>
      <c r="F5288">
        <v>121768</v>
      </c>
      <c r="G5288">
        <v>16022</v>
      </c>
      <c r="H5288">
        <v>1470</v>
      </c>
      <c r="I5288">
        <v>16</v>
      </c>
      <c r="J5288">
        <v>1432</v>
      </c>
      <c r="K5288">
        <v>0</v>
      </c>
      <c r="L5288" s="5">
        <v>3800469</v>
      </c>
      <c r="M5288">
        <v>20</v>
      </c>
      <c r="N5288">
        <v>9</v>
      </c>
      <c r="O5288">
        <v>2020</v>
      </c>
      <c r="P5288">
        <v>3</v>
      </c>
    </row>
    <row r="5289" spans="1:16" x14ac:dyDescent="0.3">
      <c r="A5289">
        <v>5288</v>
      </c>
      <c r="B5289" s="1">
        <v>44095</v>
      </c>
      <c r="C5289" t="s">
        <v>27</v>
      </c>
      <c r="D5289">
        <v>103648</v>
      </c>
      <c r="E5289">
        <v>3319</v>
      </c>
      <c r="F5289">
        <v>123175</v>
      </c>
      <c r="G5289">
        <v>16208</v>
      </c>
      <c r="H5289">
        <v>1204</v>
      </c>
      <c r="I5289">
        <v>17</v>
      </c>
      <c r="J5289">
        <v>1407</v>
      </c>
      <c r="K5289">
        <v>186</v>
      </c>
      <c r="L5289" s="5">
        <v>3862366</v>
      </c>
      <c r="M5289">
        <v>21</v>
      </c>
      <c r="N5289">
        <v>9</v>
      </c>
      <c r="O5289">
        <v>2020</v>
      </c>
      <c r="P5289">
        <v>3</v>
      </c>
    </row>
    <row r="5290" spans="1:16" x14ac:dyDescent="0.3">
      <c r="A5290">
        <v>5289</v>
      </c>
      <c r="B5290" s="1">
        <v>44096</v>
      </c>
      <c r="C5290" t="s">
        <v>27</v>
      </c>
      <c r="D5290">
        <v>104964</v>
      </c>
      <c r="E5290">
        <v>3336</v>
      </c>
      <c r="F5290">
        <v>124605</v>
      </c>
      <c r="G5290">
        <v>16305</v>
      </c>
      <c r="H5290">
        <v>1316</v>
      </c>
      <c r="I5290">
        <v>17</v>
      </c>
      <c r="J5290">
        <v>1430</v>
      </c>
      <c r="K5290">
        <v>97</v>
      </c>
      <c r="L5290" s="5">
        <v>3924463</v>
      </c>
      <c r="M5290">
        <v>22</v>
      </c>
      <c r="N5290">
        <v>9</v>
      </c>
      <c r="O5290">
        <v>2020</v>
      </c>
      <c r="P5290">
        <v>3</v>
      </c>
    </row>
    <row r="5291" spans="1:16" x14ac:dyDescent="0.3">
      <c r="A5291">
        <v>5290</v>
      </c>
      <c r="B5291" s="1">
        <v>44097</v>
      </c>
      <c r="C5291" t="s">
        <v>27</v>
      </c>
      <c r="D5291">
        <v>106285</v>
      </c>
      <c r="E5291">
        <v>3352</v>
      </c>
      <c r="F5291">
        <v>126007</v>
      </c>
      <c r="G5291">
        <v>16370</v>
      </c>
      <c r="H5291">
        <v>1321</v>
      </c>
      <c r="I5291">
        <v>16</v>
      </c>
      <c r="J5291">
        <v>1402</v>
      </c>
      <c r="K5291">
        <v>65</v>
      </c>
      <c r="L5291" s="5">
        <v>3986370</v>
      </c>
      <c r="M5291">
        <v>23</v>
      </c>
      <c r="N5291">
        <v>9</v>
      </c>
      <c r="O5291">
        <v>2020</v>
      </c>
      <c r="P5291">
        <v>3</v>
      </c>
    </row>
    <row r="5292" spans="1:16" x14ac:dyDescent="0.3">
      <c r="A5292">
        <v>5291</v>
      </c>
      <c r="B5292" s="1">
        <v>44098</v>
      </c>
      <c r="C5292" t="s">
        <v>27</v>
      </c>
      <c r="D5292">
        <v>107574</v>
      </c>
      <c r="E5292">
        <v>3367</v>
      </c>
      <c r="F5292">
        <v>127379</v>
      </c>
      <c r="G5292">
        <v>16438</v>
      </c>
      <c r="H5292">
        <v>1289</v>
      </c>
      <c r="I5292">
        <v>15</v>
      </c>
      <c r="J5292">
        <v>1372</v>
      </c>
      <c r="K5292">
        <v>68</v>
      </c>
      <c r="L5292" s="5">
        <v>4048274</v>
      </c>
      <c r="M5292">
        <v>24</v>
      </c>
      <c r="N5292">
        <v>9</v>
      </c>
      <c r="O5292">
        <v>2020</v>
      </c>
      <c r="P5292">
        <v>3</v>
      </c>
    </row>
    <row r="5293" spans="1:16" x14ac:dyDescent="0.3">
      <c r="A5293">
        <v>5292</v>
      </c>
      <c r="B5293" s="1">
        <v>44099</v>
      </c>
      <c r="C5293" t="s">
        <v>27</v>
      </c>
      <c r="D5293">
        <v>109079</v>
      </c>
      <c r="E5293">
        <v>3381</v>
      </c>
      <c r="F5293">
        <v>128787</v>
      </c>
      <c r="G5293">
        <v>16327</v>
      </c>
      <c r="H5293">
        <v>1505</v>
      </c>
      <c r="I5293">
        <v>14</v>
      </c>
      <c r="J5293">
        <v>1408</v>
      </c>
      <c r="K5293">
        <v>0</v>
      </c>
      <c r="L5293" s="5">
        <v>4110186</v>
      </c>
      <c r="M5293">
        <v>25</v>
      </c>
      <c r="N5293">
        <v>9</v>
      </c>
      <c r="O5293">
        <v>2020</v>
      </c>
      <c r="P5293">
        <v>3</v>
      </c>
    </row>
    <row r="5294" spans="1:16" x14ac:dyDescent="0.3">
      <c r="A5294">
        <v>5293</v>
      </c>
      <c r="B5294" s="1">
        <v>44100</v>
      </c>
      <c r="C5294" t="s">
        <v>27</v>
      </c>
      <c r="D5294">
        <v>110358</v>
      </c>
      <c r="E5294">
        <v>3393</v>
      </c>
      <c r="F5294">
        <v>130229</v>
      </c>
      <c r="G5294">
        <v>16478</v>
      </c>
      <c r="H5294">
        <v>1279</v>
      </c>
      <c r="I5294">
        <v>12</v>
      </c>
      <c r="J5294">
        <v>1442</v>
      </c>
      <c r="K5294">
        <v>151</v>
      </c>
      <c r="L5294" s="5">
        <v>4172051</v>
      </c>
      <c r="M5294">
        <v>26</v>
      </c>
      <c r="N5294">
        <v>9</v>
      </c>
      <c r="O5294">
        <v>2020</v>
      </c>
      <c r="P5294">
        <v>3</v>
      </c>
    </row>
    <row r="5295" spans="1:16" x14ac:dyDescent="0.3">
      <c r="A5295">
        <v>5294</v>
      </c>
      <c r="B5295" s="1">
        <v>44101</v>
      </c>
      <c r="C5295" t="s">
        <v>27</v>
      </c>
      <c r="D5295">
        <v>111777</v>
      </c>
      <c r="E5295">
        <v>3406</v>
      </c>
      <c r="F5295">
        <v>131646</v>
      </c>
      <c r="G5295">
        <v>16463</v>
      </c>
      <c r="H5295">
        <v>1419</v>
      </c>
      <c r="I5295">
        <v>13</v>
      </c>
      <c r="J5295">
        <v>1417</v>
      </c>
      <c r="K5295">
        <v>0</v>
      </c>
      <c r="L5295" s="5">
        <v>4232408</v>
      </c>
      <c r="M5295">
        <v>27</v>
      </c>
      <c r="N5295">
        <v>9</v>
      </c>
      <c r="O5295">
        <v>2020</v>
      </c>
      <c r="P5295">
        <v>3</v>
      </c>
    </row>
    <row r="5296" spans="1:16" x14ac:dyDescent="0.3">
      <c r="A5296">
        <v>5295</v>
      </c>
      <c r="B5296" s="1">
        <v>44102</v>
      </c>
      <c r="C5296" t="s">
        <v>27</v>
      </c>
      <c r="D5296">
        <v>113008</v>
      </c>
      <c r="E5296">
        <v>3416</v>
      </c>
      <c r="F5296">
        <v>133057</v>
      </c>
      <c r="G5296">
        <v>16633</v>
      </c>
      <c r="H5296">
        <v>1231</v>
      </c>
      <c r="I5296">
        <v>10</v>
      </c>
      <c r="J5296">
        <v>1411</v>
      </c>
      <c r="K5296">
        <v>170</v>
      </c>
      <c r="L5296" s="5">
        <v>4293724</v>
      </c>
      <c r="M5296">
        <v>28</v>
      </c>
      <c r="N5296">
        <v>9</v>
      </c>
      <c r="O5296">
        <v>2020</v>
      </c>
      <c r="P5296">
        <v>3</v>
      </c>
    </row>
    <row r="5297" spans="1:16" x14ac:dyDescent="0.3">
      <c r="A5297">
        <v>5296</v>
      </c>
      <c r="B5297" s="1">
        <v>44103</v>
      </c>
      <c r="C5297" t="s">
        <v>27</v>
      </c>
      <c r="D5297">
        <v>114344</v>
      </c>
      <c r="E5297">
        <v>3428</v>
      </c>
      <c r="F5297">
        <v>134461</v>
      </c>
      <c r="G5297">
        <v>16689</v>
      </c>
      <c r="H5297">
        <v>1336</v>
      </c>
      <c r="I5297">
        <v>12</v>
      </c>
      <c r="J5297">
        <v>1404</v>
      </c>
      <c r="K5297">
        <v>56</v>
      </c>
      <c r="L5297" s="5">
        <v>4356062</v>
      </c>
      <c r="M5297">
        <v>29</v>
      </c>
      <c r="N5297">
        <v>9</v>
      </c>
      <c r="O5297">
        <v>2020</v>
      </c>
      <c r="P5297">
        <v>3</v>
      </c>
    </row>
    <row r="5298" spans="1:16" x14ac:dyDescent="0.3">
      <c r="A5298">
        <v>5297</v>
      </c>
      <c r="B5298" s="1">
        <v>44104</v>
      </c>
      <c r="C5298" t="s">
        <v>27</v>
      </c>
      <c r="D5298">
        <v>115727</v>
      </c>
      <c r="E5298">
        <v>3439</v>
      </c>
      <c r="F5298">
        <v>135842</v>
      </c>
      <c r="G5298">
        <v>16676</v>
      </c>
      <c r="H5298">
        <v>1383</v>
      </c>
      <c r="I5298">
        <v>11</v>
      </c>
      <c r="J5298">
        <v>1381</v>
      </c>
      <c r="K5298">
        <v>0</v>
      </c>
      <c r="L5298" s="5">
        <v>4418028</v>
      </c>
      <c r="M5298">
        <v>30</v>
      </c>
      <c r="N5298">
        <v>9</v>
      </c>
      <c r="O5298">
        <v>2020</v>
      </c>
      <c r="P5298">
        <v>3</v>
      </c>
    </row>
    <row r="5299" spans="1:16" x14ac:dyDescent="0.3">
      <c r="A5299">
        <v>5298</v>
      </c>
      <c r="B5299" s="1">
        <v>44105</v>
      </c>
      <c r="C5299" t="s">
        <v>27</v>
      </c>
      <c r="D5299">
        <v>117099</v>
      </c>
      <c r="E5299">
        <v>3450</v>
      </c>
      <c r="F5299">
        <v>137232</v>
      </c>
      <c r="G5299">
        <v>16683</v>
      </c>
      <c r="H5299">
        <v>1372</v>
      </c>
      <c r="I5299">
        <v>11</v>
      </c>
      <c r="J5299">
        <v>1390</v>
      </c>
      <c r="K5299">
        <v>7</v>
      </c>
      <c r="L5299" s="5">
        <v>4474766</v>
      </c>
      <c r="M5299">
        <v>1</v>
      </c>
      <c r="N5299">
        <v>10</v>
      </c>
      <c r="O5299">
        <v>2020</v>
      </c>
      <c r="P5299">
        <v>4</v>
      </c>
    </row>
    <row r="5300" spans="1:16" x14ac:dyDescent="0.3">
      <c r="A5300">
        <v>5299</v>
      </c>
      <c r="B5300" s="1">
        <v>44106</v>
      </c>
      <c r="C5300" t="s">
        <v>27</v>
      </c>
      <c r="D5300">
        <v>118433</v>
      </c>
      <c r="E5300">
        <v>3460</v>
      </c>
      <c r="F5300">
        <v>138583</v>
      </c>
      <c r="G5300">
        <v>16690</v>
      </c>
      <c r="H5300">
        <v>1334</v>
      </c>
      <c r="I5300">
        <v>10</v>
      </c>
      <c r="J5300">
        <v>1351</v>
      </c>
      <c r="K5300">
        <v>7</v>
      </c>
      <c r="L5300" s="5">
        <v>4531498</v>
      </c>
      <c r="M5300">
        <v>2</v>
      </c>
      <c r="N5300">
        <v>10</v>
      </c>
      <c r="O5300">
        <v>2020</v>
      </c>
      <c r="P5300">
        <v>4</v>
      </c>
    </row>
    <row r="5301" spans="1:16" x14ac:dyDescent="0.3">
      <c r="A5301">
        <v>5300</v>
      </c>
      <c r="B5301" s="1">
        <v>44107</v>
      </c>
      <c r="C5301" t="s">
        <v>27</v>
      </c>
      <c r="D5301">
        <v>119683</v>
      </c>
      <c r="E5301">
        <v>3475</v>
      </c>
      <c r="F5301">
        <v>139893</v>
      </c>
      <c r="G5301">
        <v>16735</v>
      </c>
      <c r="H5301">
        <v>1250</v>
      </c>
      <c r="I5301">
        <v>15</v>
      </c>
      <c r="J5301">
        <v>1310</v>
      </c>
      <c r="K5301">
        <v>45</v>
      </c>
      <c r="L5301" s="5">
        <v>4588563</v>
      </c>
      <c r="M5301">
        <v>3</v>
      </c>
      <c r="N5301">
        <v>10</v>
      </c>
      <c r="O5301">
        <v>2020</v>
      </c>
      <c r="P5301">
        <v>4</v>
      </c>
    </row>
    <row r="5302" spans="1:16" x14ac:dyDescent="0.3">
      <c r="A5302">
        <v>5301</v>
      </c>
      <c r="B5302" s="1">
        <v>44108</v>
      </c>
      <c r="C5302" t="s">
        <v>27</v>
      </c>
      <c r="D5302">
        <v>120987</v>
      </c>
      <c r="E5302">
        <v>3487</v>
      </c>
      <c r="F5302">
        <v>141236</v>
      </c>
      <c r="G5302">
        <v>16762</v>
      </c>
      <c r="H5302">
        <v>1304</v>
      </c>
      <c r="I5302">
        <v>12</v>
      </c>
      <c r="J5302">
        <v>1343</v>
      </c>
      <c r="K5302">
        <v>27</v>
      </c>
      <c r="L5302" s="5">
        <v>4645263</v>
      </c>
      <c r="M5302">
        <v>4</v>
      </c>
      <c r="N5302">
        <v>10</v>
      </c>
      <c r="O5302">
        <v>2020</v>
      </c>
      <c r="P5302">
        <v>4</v>
      </c>
    </row>
    <row r="5303" spans="1:16" x14ac:dyDescent="0.3">
      <c r="A5303">
        <v>5302</v>
      </c>
      <c r="B5303" s="1">
        <v>44109</v>
      </c>
      <c r="C5303" t="s">
        <v>27</v>
      </c>
      <c r="D5303">
        <v>122233</v>
      </c>
      <c r="E5303">
        <v>3496</v>
      </c>
      <c r="F5303">
        <v>142538</v>
      </c>
      <c r="G5303">
        <v>16809</v>
      </c>
      <c r="H5303">
        <v>1246</v>
      </c>
      <c r="I5303">
        <v>9</v>
      </c>
      <c r="J5303">
        <v>1302</v>
      </c>
      <c r="K5303">
        <v>47</v>
      </c>
      <c r="L5303" s="5">
        <v>4702776</v>
      </c>
      <c r="M5303">
        <v>5</v>
      </c>
      <c r="N5303">
        <v>10</v>
      </c>
      <c r="O5303">
        <v>2020</v>
      </c>
      <c r="P5303">
        <v>4</v>
      </c>
    </row>
    <row r="5304" spans="1:16" x14ac:dyDescent="0.3">
      <c r="A5304">
        <v>5303</v>
      </c>
      <c r="B5304" s="1">
        <v>44110</v>
      </c>
      <c r="C5304" t="s">
        <v>27</v>
      </c>
      <c r="D5304">
        <v>123638</v>
      </c>
      <c r="E5304">
        <v>3509</v>
      </c>
      <c r="F5304">
        <v>143865</v>
      </c>
      <c r="G5304">
        <v>16718</v>
      </c>
      <c r="H5304">
        <v>1405</v>
      </c>
      <c r="I5304">
        <v>13</v>
      </c>
      <c r="J5304">
        <v>1327</v>
      </c>
      <c r="K5304">
        <v>0</v>
      </c>
      <c r="L5304" s="5">
        <v>4754655</v>
      </c>
      <c r="M5304">
        <v>6</v>
      </c>
      <c r="N5304">
        <v>10</v>
      </c>
      <c r="O5304">
        <v>2020</v>
      </c>
      <c r="P5304">
        <v>4</v>
      </c>
    </row>
    <row r="5305" spans="1:16" x14ac:dyDescent="0.3">
      <c r="A5305">
        <v>5304</v>
      </c>
      <c r="B5305" s="1">
        <v>44111</v>
      </c>
      <c r="C5305" t="s">
        <v>27</v>
      </c>
      <c r="D5305">
        <v>125111</v>
      </c>
      <c r="E5305">
        <v>3519</v>
      </c>
      <c r="F5305">
        <v>145200</v>
      </c>
      <c r="G5305">
        <v>16570</v>
      </c>
      <c r="H5305">
        <v>1473</v>
      </c>
      <c r="I5305">
        <v>10</v>
      </c>
      <c r="J5305">
        <v>1335</v>
      </c>
      <c r="K5305">
        <v>0</v>
      </c>
      <c r="L5305" s="5">
        <v>4806040</v>
      </c>
      <c r="M5305">
        <v>7</v>
      </c>
      <c r="N5305">
        <v>10</v>
      </c>
      <c r="O5305">
        <v>2020</v>
      </c>
      <c r="P5305">
        <v>4</v>
      </c>
    </row>
    <row r="5306" spans="1:16" x14ac:dyDescent="0.3">
      <c r="A5306">
        <v>5305</v>
      </c>
      <c r="B5306" s="1">
        <v>44112</v>
      </c>
      <c r="C5306" t="s">
        <v>27</v>
      </c>
      <c r="D5306">
        <v>126657</v>
      </c>
      <c r="E5306">
        <v>3531</v>
      </c>
      <c r="F5306">
        <v>146673</v>
      </c>
      <c r="G5306">
        <v>16485</v>
      </c>
      <c r="H5306">
        <v>1546</v>
      </c>
      <c r="I5306">
        <v>12</v>
      </c>
      <c r="J5306">
        <v>1473</v>
      </c>
      <c r="K5306">
        <v>0</v>
      </c>
      <c r="L5306" s="5">
        <v>4858505</v>
      </c>
      <c r="M5306">
        <v>8</v>
      </c>
      <c r="N5306">
        <v>10</v>
      </c>
      <c r="O5306">
        <v>2020</v>
      </c>
      <c r="P5306">
        <v>4</v>
      </c>
    </row>
    <row r="5307" spans="1:16" x14ac:dyDescent="0.3">
      <c r="A5307">
        <v>5306</v>
      </c>
      <c r="B5307" s="1">
        <v>44113</v>
      </c>
      <c r="C5307" t="s">
        <v>27</v>
      </c>
      <c r="D5307">
        <v>127786</v>
      </c>
      <c r="E5307">
        <v>3538</v>
      </c>
      <c r="F5307">
        <v>147789</v>
      </c>
      <c r="G5307">
        <v>16465</v>
      </c>
      <c r="H5307">
        <v>1129</v>
      </c>
      <c r="I5307">
        <v>7</v>
      </c>
      <c r="J5307">
        <v>1116</v>
      </c>
      <c r="K5307">
        <v>0</v>
      </c>
      <c r="L5307" s="5">
        <v>4910167</v>
      </c>
      <c r="M5307">
        <v>9</v>
      </c>
      <c r="N5307">
        <v>10</v>
      </c>
      <c r="O5307">
        <v>2020</v>
      </c>
      <c r="P5307">
        <v>4</v>
      </c>
    </row>
    <row r="5308" spans="1:16" x14ac:dyDescent="0.3">
      <c r="A5308">
        <v>5307</v>
      </c>
      <c r="B5308" s="1">
        <v>44114</v>
      </c>
      <c r="C5308" t="s">
        <v>27</v>
      </c>
      <c r="D5308">
        <v>129304</v>
      </c>
      <c r="E5308">
        <v>3547</v>
      </c>
      <c r="F5308">
        <v>149032</v>
      </c>
      <c r="G5308">
        <v>16181</v>
      </c>
      <c r="H5308">
        <v>1518</v>
      </c>
      <c r="I5308">
        <v>9</v>
      </c>
      <c r="J5308">
        <v>1243</v>
      </c>
      <c r="K5308">
        <v>0</v>
      </c>
      <c r="L5308" s="5">
        <v>4961455</v>
      </c>
      <c r="M5308">
        <v>10</v>
      </c>
      <c r="N5308">
        <v>10</v>
      </c>
      <c r="O5308">
        <v>2020</v>
      </c>
      <c r="P5308">
        <v>4</v>
      </c>
    </row>
    <row r="5309" spans="1:16" x14ac:dyDescent="0.3">
      <c r="A5309">
        <v>5308</v>
      </c>
      <c r="B5309" s="1">
        <v>44115</v>
      </c>
      <c r="C5309" t="s">
        <v>27</v>
      </c>
      <c r="D5309">
        <v>130760</v>
      </c>
      <c r="E5309">
        <v>3557</v>
      </c>
      <c r="F5309">
        <v>150253</v>
      </c>
      <c r="G5309">
        <v>15936</v>
      </c>
      <c r="H5309">
        <v>1456</v>
      </c>
      <c r="I5309">
        <v>10</v>
      </c>
      <c r="J5309">
        <v>1221</v>
      </c>
      <c r="K5309">
        <v>0</v>
      </c>
      <c r="L5309" s="5">
        <v>5012705</v>
      </c>
      <c r="M5309">
        <v>11</v>
      </c>
      <c r="N5309">
        <v>10</v>
      </c>
      <c r="O5309">
        <v>2020</v>
      </c>
      <c r="P5309">
        <v>4</v>
      </c>
    </row>
    <row r="5310" spans="1:16" x14ac:dyDescent="0.3">
      <c r="A5310">
        <v>5309</v>
      </c>
      <c r="B5310" s="1">
        <v>44116</v>
      </c>
      <c r="C5310" t="s">
        <v>27</v>
      </c>
      <c r="D5310">
        <v>132173</v>
      </c>
      <c r="E5310">
        <v>3566</v>
      </c>
      <c r="F5310">
        <v>151434</v>
      </c>
      <c r="G5310">
        <v>15695</v>
      </c>
      <c r="H5310">
        <v>1413</v>
      </c>
      <c r="I5310">
        <v>9</v>
      </c>
      <c r="J5310">
        <v>1181</v>
      </c>
      <c r="K5310">
        <v>0</v>
      </c>
      <c r="L5310" s="5">
        <v>5063684</v>
      </c>
      <c r="M5310">
        <v>12</v>
      </c>
      <c r="N5310">
        <v>10</v>
      </c>
      <c r="O5310">
        <v>2020</v>
      </c>
      <c r="P5310">
        <v>4</v>
      </c>
    </row>
    <row r="5311" spans="1:16" x14ac:dyDescent="0.3">
      <c r="A5311">
        <v>5310</v>
      </c>
      <c r="B5311" s="1">
        <v>44117</v>
      </c>
      <c r="C5311" t="s">
        <v>27</v>
      </c>
      <c r="D5311">
        <v>133615</v>
      </c>
      <c r="E5311">
        <v>3574</v>
      </c>
      <c r="F5311">
        <v>152603</v>
      </c>
      <c r="G5311">
        <v>15414</v>
      </c>
      <c r="H5311">
        <v>1442</v>
      </c>
      <c r="I5311">
        <v>8</v>
      </c>
      <c r="J5311">
        <v>1169</v>
      </c>
      <c r="K5311">
        <v>0</v>
      </c>
      <c r="L5311" s="5">
        <v>5114677</v>
      </c>
      <c r="M5311">
        <v>13</v>
      </c>
      <c r="N5311">
        <v>10</v>
      </c>
      <c r="O5311">
        <v>2020</v>
      </c>
      <c r="P5311">
        <v>4</v>
      </c>
    </row>
    <row r="5312" spans="1:16" x14ac:dyDescent="0.3">
      <c r="A5312">
        <v>5311</v>
      </c>
      <c r="B5312" s="1">
        <v>44118</v>
      </c>
      <c r="C5312" t="s">
        <v>27</v>
      </c>
      <c r="D5312">
        <v>134990</v>
      </c>
      <c r="E5312">
        <v>3584</v>
      </c>
      <c r="F5312">
        <v>153761</v>
      </c>
      <c r="G5312">
        <v>15187</v>
      </c>
      <c r="H5312">
        <v>1375</v>
      </c>
      <c r="I5312">
        <v>10</v>
      </c>
      <c r="J5312">
        <v>1158</v>
      </c>
      <c r="K5312">
        <v>0</v>
      </c>
      <c r="L5312" s="5">
        <v>5165670</v>
      </c>
      <c r="M5312">
        <v>14</v>
      </c>
      <c r="N5312">
        <v>10</v>
      </c>
      <c r="O5312">
        <v>2020</v>
      </c>
      <c r="P5312">
        <v>4</v>
      </c>
    </row>
    <row r="5313" spans="1:16" x14ac:dyDescent="0.3">
      <c r="A5313">
        <v>5312</v>
      </c>
      <c r="B5313" s="1">
        <v>44119</v>
      </c>
      <c r="C5313" t="s">
        <v>27</v>
      </c>
      <c r="D5313">
        <v>136404</v>
      </c>
      <c r="E5313">
        <v>3595</v>
      </c>
      <c r="F5313">
        <v>154936</v>
      </c>
      <c r="G5313">
        <v>14937</v>
      </c>
      <c r="H5313">
        <v>1414</v>
      </c>
      <c r="I5313">
        <v>11</v>
      </c>
      <c r="J5313">
        <v>1175</v>
      </c>
      <c r="K5313">
        <v>0</v>
      </c>
      <c r="L5313" s="5">
        <v>5216885</v>
      </c>
      <c r="M5313">
        <v>15</v>
      </c>
      <c r="N5313">
        <v>10</v>
      </c>
      <c r="O5313">
        <v>2020</v>
      </c>
      <c r="P5313">
        <v>4</v>
      </c>
    </row>
    <row r="5314" spans="1:16" x14ac:dyDescent="0.3">
      <c r="A5314">
        <v>5313</v>
      </c>
      <c r="B5314" s="1">
        <v>44120</v>
      </c>
      <c r="C5314" t="s">
        <v>27</v>
      </c>
      <c r="D5314">
        <v>137733</v>
      </c>
      <c r="E5314">
        <v>3606</v>
      </c>
      <c r="F5314">
        <v>156121</v>
      </c>
      <c r="G5314">
        <v>14782</v>
      </c>
      <c r="H5314">
        <v>1329</v>
      </c>
      <c r="I5314">
        <v>11</v>
      </c>
      <c r="J5314">
        <v>1185</v>
      </c>
      <c r="K5314">
        <v>0</v>
      </c>
      <c r="L5314" s="5">
        <v>5269542</v>
      </c>
      <c r="M5314">
        <v>16</v>
      </c>
      <c r="N5314">
        <v>10</v>
      </c>
      <c r="O5314">
        <v>2020</v>
      </c>
      <c r="P5314">
        <v>4</v>
      </c>
    </row>
    <row r="5315" spans="1:16" x14ac:dyDescent="0.3">
      <c r="A5315">
        <v>5314</v>
      </c>
      <c r="B5315" s="1">
        <v>44121</v>
      </c>
      <c r="C5315" t="s">
        <v>27</v>
      </c>
      <c r="D5315">
        <v>139012</v>
      </c>
      <c r="E5315">
        <v>3617</v>
      </c>
      <c r="F5315">
        <v>157312</v>
      </c>
      <c r="G5315">
        <v>14683</v>
      </c>
      <c r="H5315">
        <v>1279</v>
      </c>
      <c r="I5315">
        <v>11</v>
      </c>
      <c r="J5315">
        <v>1191</v>
      </c>
      <c r="K5315">
        <v>0</v>
      </c>
      <c r="L5315" s="5">
        <v>5322288</v>
      </c>
      <c r="M5315">
        <v>17</v>
      </c>
      <c r="N5315">
        <v>10</v>
      </c>
      <c r="O5315">
        <v>2020</v>
      </c>
      <c r="P5315">
        <v>4</v>
      </c>
    </row>
    <row r="5316" spans="1:16" x14ac:dyDescent="0.3">
      <c r="A5316">
        <v>5315</v>
      </c>
      <c r="B5316" s="1">
        <v>44122</v>
      </c>
      <c r="C5316" t="s">
        <v>27</v>
      </c>
      <c r="D5316">
        <v>140282</v>
      </c>
      <c r="E5316">
        <v>3626</v>
      </c>
      <c r="F5316">
        <v>158473</v>
      </c>
      <c r="G5316">
        <v>14565</v>
      </c>
      <c r="H5316">
        <v>1270</v>
      </c>
      <c r="I5316">
        <v>9</v>
      </c>
      <c r="J5316">
        <v>1161</v>
      </c>
      <c r="K5316">
        <v>0</v>
      </c>
      <c r="L5316" s="5">
        <v>5374249</v>
      </c>
      <c r="M5316">
        <v>18</v>
      </c>
      <c r="N5316">
        <v>10</v>
      </c>
      <c r="O5316">
        <v>2020</v>
      </c>
      <c r="P5316">
        <v>4</v>
      </c>
    </row>
    <row r="5317" spans="1:16" x14ac:dyDescent="0.3">
      <c r="A5317">
        <v>5316</v>
      </c>
      <c r="B5317" s="1">
        <v>44123</v>
      </c>
      <c r="C5317" t="s">
        <v>27</v>
      </c>
      <c r="D5317">
        <v>141515</v>
      </c>
      <c r="E5317">
        <v>3635</v>
      </c>
      <c r="F5317">
        <v>159564</v>
      </c>
      <c r="G5317">
        <v>14414</v>
      </c>
      <c r="H5317">
        <v>1233</v>
      </c>
      <c r="I5317">
        <v>9</v>
      </c>
      <c r="J5317">
        <v>1091</v>
      </c>
      <c r="K5317">
        <v>0</v>
      </c>
      <c r="L5317" s="5">
        <v>5426621</v>
      </c>
      <c r="M5317">
        <v>19</v>
      </c>
      <c r="N5317">
        <v>10</v>
      </c>
      <c r="O5317">
        <v>2020</v>
      </c>
      <c r="P5317">
        <v>4</v>
      </c>
    </row>
    <row r="5318" spans="1:16" x14ac:dyDescent="0.3">
      <c r="A5318">
        <v>5317</v>
      </c>
      <c r="B5318" s="1">
        <v>44124</v>
      </c>
      <c r="C5318" t="s">
        <v>27</v>
      </c>
      <c r="D5318">
        <v>142662</v>
      </c>
      <c r="E5318">
        <v>3643</v>
      </c>
      <c r="F5318">
        <v>160560</v>
      </c>
      <c r="G5318">
        <v>14255</v>
      </c>
      <c r="H5318">
        <v>1147</v>
      </c>
      <c r="I5318">
        <v>8</v>
      </c>
      <c r="J5318">
        <v>996</v>
      </c>
      <c r="K5318">
        <v>0</v>
      </c>
      <c r="L5318" s="5">
        <v>5479536</v>
      </c>
      <c r="M5318">
        <v>20</v>
      </c>
      <c r="N5318">
        <v>10</v>
      </c>
      <c r="O5318">
        <v>2020</v>
      </c>
      <c r="P5318">
        <v>4</v>
      </c>
    </row>
    <row r="5319" spans="1:16" x14ac:dyDescent="0.3">
      <c r="A5319">
        <v>5318</v>
      </c>
      <c r="B5319" s="1">
        <v>44125</v>
      </c>
      <c r="C5319" t="s">
        <v>27</v>
      </c>
      <c r="D5319">
        <v>143790</v>
      </c>
      <c r="E5319">
        <v>3651</v>
      </c>
      <c r="F5319">
        <v>161686</v>
      </c>
      <c r="G5319">
        <v>14245</v>
      </c>
      <c r="H5319">
        <v>1128</v>
      </c>
      <c r="I5319">
        <v>8</v>
      </c>
      <c r="J5319">
        <v>1126</v>
      </c>
      <c r="K5319">
        <v>0</v>
      </c>
      <c r="L5319" s="5">
        <v>5532522</v>
      </c>
      <c r="M5319">
        <v>21</v>
      </c>
      <c r="N5319">
        <v>10</v>
      </c>
      <c r="O5319">
        <v>2020</v>
      </c>
      <c r="P5319">
        <v>4</v>
      </c>
    </row>
    <row r="5320" spans="1:16" x14ac:dyDescent="0.3">
      <c r="A5320">
        <v>5319</v>
      </c>
      <c r="B5320" s="1">
        <v>44126</v>
      </c>
      <c r="C5320" t="s">
        <v>27</v>
      </c>
      <c r="D5320">
        <v>144970</v>
      </c>
      <c r="E5320">
        <v>3660</v>
      </c>
      <c r="F5320">
        <v>162823</v>
      </c>
      <c r="G5320">
        <v>14193</v>
      </c>
      <c r="H5320">
        <v>1180</v>
      </c>
      <c r="I5320">
        <v>9</v>
      </c>
      <c r="J5320">
        <v>1137</v>
      </c>
      <c r="K5320">
        <v>0</v>
      </c>
      <c r="L5320" s="5">
        <v>5585445</v>
      </c>
      <c r="M5320">
        <v>22</v>
      </c>
      <c r="N5320">
        <v>10</v>
      </c>
      <c r="O5320">
        <v>2020</v>
      </c>
      <c r="P5320">
        <v>4</v>
      </c>
    </row>
    <row r="5321" spans="1:16" x14ac:dyDescent="0.3">
      <c r="A5321">
        <v>5320</v>
      </c>
      <c r="B5321" s="1">
        <v>44127</v>
      </c>
      <c r="C5321" t="s">
        <v>27</v>
      </c>
      <c r="D5321">
        <v>146171</v>
      </c>
      <c r="E5321">
        <v>3667</v>
      </c>
      <c r="F5321">
        <v>163959</v>
      </c>
      <c r="G5321">
        <v>14121</v>
      </c>
      <c r="H5321">
        <v>1201</v>
      </c>
      <c r="I5321">
        <v>7</v>
      </c>
      <c r="J5321">
        <v>1136</v>
      </c>
      <c r="K5321">
        <v>0</v>
      </c>
      <c r="L5321" s="5">
        <v>5638392</v>
      </c>
      <c r="M5321">
        <v>23</v>
      </c>
      <c r="N5321">
        <v>10</v>
      </c>
      <c r="O5321">
        <v>2020</v>
      </c>
      <c r="P5321">
        <v>4</v>
      </c>
    </row>
    <row r="5322" spans="1:16" x14ac:dyDescent="0.3">
      <c r="A5322">
        <v>5321</v>
      </c>
      <c r="B5322" s="1">
        <v>44128</v>
      </c>
      <c r="C5322" t="s">
        <v>27</v>
      </c>
      <c r="D5322">
        <v>147435</v>
      </c>
      <c r="E5322">
        <v>3673</v>
      </c>
      <c r="F5322">
        <v>165071</v>
      </c>
      <c r="G5322">
        <v>13963</v>
      </c>
      <c r="H5322">
        <v>1264</v>
      </c>
      <c r="I5322">
        <v>6</v>
      </c>
      <c r="J5322">
        <v>1112</v>
      </c>
      <c r="K5322">
        <v>0</v>
      </c>
      <c r="L5322" s="5">
        <v>5691372</v>
      </c>
      <c r="M5322">
        <v>24</v>
      </c>
      <c r="N5322">
        <v>10</v>
      </c>
      <c r="O5322">
        <v>2020</v>
      </c>
      <c r="P5322">
        <v>4</v>
      </c>
    </row>
    <row r="5323" spans="1:16" x14ac:dyDescent="0.3">
      <c r="A5323">
        <v>5322</v>
      </c>
      <c r="B5323" s="1">
        <v>44129</v>
      </c>
      <c r="C5323" t="s">
        <v>27</v>
      </c>
      <c r="D5323">
        <v>148448</v>
      </c>
      <c r="E5323">
        <v>3679</v>
      </c>
      <c r="F5323">
        <v>166092</v>
      </c>
      <c r="G5323">
        <v>13965</v>
      </c>
      <c r="H5323">
        <v>1013</v>
      </c>
      <c r="I5323">
        <v>6</v>
      </c>
      <c r="J5323">
        <v>1021</v>
      </c>
      <c r="K5323">
        <v>2</v>
      </c>
      <c r="L5323" s="5">
        <v>5742742</v>
      </c>
      <c r="M5323">
        <v>25</v>
      </c>
      <c r="N5323">
        <v>10</v>
      </c>
      <c r="O5323">
        <v>2020</v>
      </c>
      <c r="P5323">
        <v>4</v>
      </c>
    </row>
    <row r="5324" spans="1:16" x14ac:dyDescent="0.3">
      <c r="A5324">
        <v>5323</v>
      </c>
      <c r="B5324" s="1">
        <v>44130</v>
      </c>
      <c r="C5324" t="s">
        <v>27</v>
      </c>
      <c r="D5324">
        <v>149411</v>
      </c>
      <c r="E5324">
        <v>3686</v>
      </c>
      <c r="F5324">
        <v>167011</v>
      </c>
      <c r="G5324">
        <v>13914</v>
      </c>
      <c r="H5324">
        <v>963</v>
      </c>
      <c r="I5324">
        <v>7</v>
      </c>
      <c r="J5324">
        <v>919</v>
      </c>
      <c r="K5324">
        <v>0</v>
      </c>
      <c r="L5324" s="5">
        <v>5793788</v>
      </c>
      <c r="M5324">
        <v>26</v>
      </c>
      <c r="N5324">
        <v>10</v>
      </c>
      <c r="O5324">
        <v>2020</v>
      </c>
      <c r="P5324">
        <v>4</v>
      </c>
    </row>
    <row r="5325" spans="1:16" x14ac:dyDescent="0.3">
      <c r="A5325">
        <v>5324</v>
      </c>
      <c r="B5325" s="1">
        <v>44131</v>
      </c>
      <c r="C5325" t="s">
        <v>27</v>
      </c>
      <c r="D5325">
        <v>150513</v>
      </c>
      <c r="E5325">
        <v>3690</v>
      </c>
      <c r="F5325">
        <v>167919</v>
      </c>
      <c r="G5325">
        <v>13716</v>
      </c>
      <c r="H5325">
        <v>1102</v>
      </c>
      <c r="I5325">
        <v>4</v>
      </c>
      <c r="J5325">
        <v>908</v>
      </c>
      <c r="K5325">
        <v>0</v>
      </c>
      <c r="L5325" s="5">
        <v>5845715</v>
      </c>
      <c r="M5325">
        <v>27</v>
      </c>
      <c r="N5325">
        <v>10</v>
      </c>
      <c r="O5325">
        <v>2020</v>
      </c>
      <c r="P5325">
        <v>4</v>
      </c>
    </row>
    <row r="5326" spans="1:16" x14ac:dyDescent="0.3">
      <c r="A5326">
        <v>5325</v>
      </c>
      <c r="B5326" s="1">
        <v>44132</v>
      </c>
      <c r="C5326" t="s">
        <v>27</v>
      </c>
      <c r="D5326">
        <v>151751</v>
      </c>
      <c r="E5326">
        <v>3695</v>
      </c>
      <c r="F5326">
        <v>168911</v>
      </c>
      <c r="G5326">
        <v>13465</v>
      </c>
      <c r="H5326">
        <v>1238</v>
      </c>
      <c r="I5326">
        <v>5</v>
      </c>
      <c r="J5326">
        <v>992</v>
      </c>
      <c r="K5326">
        <v>0</v>
      </c>
      <c r="L5326" s="5">
        <v>5897627</v>
      </c>
      <c r="M5326">
        <v>28</v>
      </c>
      <c r="N5326">
        <v>10</v>
      </c>
      <c r="O5326">
        <v>2020</v>
      </c>
      <c r="P5326">
        <v>4</v>
      </c>
    </row>
    <row r="5327" spans="1:16" x14ac:dyDescent="0.3">
      <c r="A5327">
        <v>5326</v>
      </c>
      <c r="B5327" s="1">
        <v>44133</v>
      </c>
      <c r="C5327" t="s">
        <v>27</v>
      </c>
      <c r="D5327">
        <v>152858</v>
      </c>
      <c r="E5327">
        <v>3701</v>
      </c>
      <c r="F5327">
        <v>169891</v>
      </c>
      <c r="G5327">
        <v>13332</v>
      </c>
      <c r="H5327">
        <v>1107</v>
      </c>
      <c r="I5327">
        <v>6</v>
      </c>
      <c r="J5327">
        <v>980</v>
      </c>
      <c r="K5327">
        <v>0</v>
      </c>
      <c r="L5327" s="5">
        <v>5950616</v>
      </c>
      <c r="M5327">
        <v>29</v>
      </c>
      <c r="N5327">
        <v>10</v>
      </c>
      <c r="O5327">
        <v>2020</v>
      </c>
      <c r="P5327">
        <v>4</v>
      </c>
    </row>
    <row r="5328" spans="1:16" x14ac:dyDescent="0.3">
      <c r="A5328">
        <v>5327</v>
      </c>
      <c r="B5328" s="1">
        <v>44134</v>
      </c>
      <c r="C5328" t="s">
        <v>27</v>
      </c>
      <c r="D5328">
        <v>153941</v>
      </c>
      <c r="E5328">
        <v>3705</v>
      </c>
      <c r="F5328">
        <v>170878</v>
      </c>
      <c r="G5328">
        <v>13232</v>
      </c>
      <c r="H5328">
        <v>1083</v>
      </c>
      <c r="I5328">
        <v>4</v>
      </c>
      <c r="J5328">
        <v>987</v>
      </c>
      <c r="K5328">
        <v>0</v>
      </c>
      <c r="L5328" s="5">
        <v>6002273</v>
      </c>
      <c r="M5328">
        <v>30</v>
      </c>
      <c r="N5328">
        <v>10</v>
      </c>
      <c r="O5328">
        <v>2020</v>
      </c>
      <c r="P5328">
        <v>4</v>
      </c>
    </row>
    <row r="5329" spans="1:16" x14ac:dyDescent="0.3">
      <c r="A5329">
        <v>5328</v>
      </c>
      <c r="B5329" s="1">
        <v>44135</v>
      </c>
      <c r="C5329" t="s">
        <v>27</v>
      </c>
      <c r="D5329">
        <v>154968</v>
      </c>
      <c r="E5329">
        <v>3711</v>
      </c>
      <c r="F5329">
        <v>171847</v>
      </c>
      <c r="G5329">
        <v>13168</v>
      </c>
      <c r="H5329">
        <v>1027</v>
      </c>
      <c r="I5329">
        <v>6</v>
      </c>
      <c r="J5329">
        <v>969</v>
      </c>
      <c r="K5329">
        <v>0</v>
      </c>
      <c r="L5329" s="5">
        <v>6053847</v>
      </c>
      <c r="M5329">
        <v>31</v>
      </c>
      <c r="N5329">
        <v>10</v>
      </c>
      <c r="O5329">
        <v>2020</v>
      </c>
      <c r="P5329">
        <v>4</v>
      </c>
    </row>
    <row r="5330" spans="1:16" x14ac:dyDescent="0.3">
      <c r="A5330">
        <v>5329</v>
      </c>
      <c r="B5330" s="1">
        <v>44136</v>
      </c>
      <c r="C5330" t="s">
        <v>27</v>
      </c>
      <c r="D5330">
        <v>155982</v>
      </c>
      <c r="E5330">
        <v>3716</v>
      </c>
      <c r="F5330">
        <v>172782</v>
      </c>
      <c r="G5330">
        <v>13084</v>
      </c>
      <c r="H5330">
        <v>1014</v>
      </c>
      <c r="I5330">
        <v>5</v>
      </c>
      <c r="J5330">
        <v>935</v>
      </c>
      <c r="K5330">
        <v>0</v>
      </c>
      <c r="L5330" s="5">
        <v>6104931</v>
      </c>
      <c r="M5330">
        <v>1</v>
      </c>
      <c r="N5330">
        <v>11</v>
      </c>
      <c r="O5330">
        <v>2020</v>
      </c>
      <c r="P5330">
        <v>4</v>
      </c>
    </row>
    <row r="5331" spans="1:16" x14ac:dyDescent="0.3">
      <c r="A5331">
        <v>5330</v>
      </c>
      <c r="B5331" s="1">
        <v>44137</v>
      </c>
      <c r="C5331" t="s">
        <v>27</v>
      </c>
      <c r="D5331">
        <v>157110</v>
      </c>
      <c r="E5331">
        <v>3721</v>
      </c>
      <c r="F5331">
        <v>173642</v>
      </c>
      <c r="G5331">
        <v>12811</v>
      </c>
      <c r="H5331">
        <v>1128</v>
      </c>
      <c r="I5331">
        <v>5</v>
      </c>
      <c r="J5331">
        <v>860</v>
      </c>
      <c r="K5331">
        <v>0</v>
      </c>
      <c r="L5331" s="5">
        <v>6157811</v>
      </c>
      <c r="M5331">
        <v>2</v>
      </c>
      <c r="N5331">
        <v>11</v>
      </c>
      <c r="O5331">
        <v>2020</v>
      </c>
      <c r="P5331">
        <v>4</v>
      </c>
    </row>
    <row r="5332" spans="1:16" x14ac:dyDescent="0.3">
      <c r="A5332">
        <v>5331</v>
      </c>
      <c r="B5332" s="1">
        <v>44138</v>
      </c>
      <c r="C5332" t="s">
        <v>27</v>
      </c>
      <c r="D5332">
        <v>158114</v>
      </c>
      <c r="E5332">
        <v>3725</v>
      </c>
      <c r="F5332">
        <v>174517</v>
      </c>
      <c r="G5332">
        <v>12678</v>
      </c>
      <c r="H5332">
        <v>1004</v>
      </c>
      <c r="I5332">
        <v>4</v>
      </c>
      <c r="J5332">
        <v>875</v>
      </c>
      <c r="K5332">
        <v>0</v>
      </c>
      <c r="L5332" s="5">
        <v>6210550</v>
      </c>
      <c r="M5332">
        <v>3</v>
      </c>
      <c r="N5332">
        <v>11</v>
      </c>
      <c r="O5332">
        <v>2020</v>
      </c>
      <c r="P5332">
        <v>4</v>
      </c>
    </row>
    <row r="5333" spans="1:16" x14ac:dyDescent="0.3">
      <c r="A5333">
        <v>5332</v>
      </c>
      <c r="B5333" s="1">
        <v>44139</v>
      </c>
      <c r="C5333" t="s">
        <v>27</v>
      </c>
      <c r="D5333">
        <v>159311</v>
      </c>
      <c r="E5333">
        <v>3731</v>
      </c>
      <c r="F5333">
        <v>175471</v>
      </c>
      <c r="G5333">
        <v>12429</v>
      </c>
      <c r="H5333">
        <v>1197</v>
      </c>
      <c r="I5333">
        <v>6</v>
      </c>
      <c r="J5333">
        <v>954</v>
      </c>
      <c r="K5333">
        <v>0</v>
      </c>
      <c r="L5333" s="5">
        <v>6262122</v>
      </c>
      <c r="M5333">
        <v>4</v>
      </c>
      <c r="N5333">
        <v>11</v>
      </c>
      <c r="O5333">
        <v>2020</v>
      </c>
      <c r="P5333">
        <v>4</v>
      </c>
    </row>
    <row r="5334" spans="1:16" x14ac:dyDescent="0.3">
      <c r="A5334">
        <v>5333</v>
      </c>
      <c r="B5334" s="1">
        <v>44140</v>
      </c>
      <c r="C5334" t="s">
        <v>27</v>
      </c>
      <c r="D5334">
        <v>160333</v>
      </c>
      <c r="E5334">
        <v>3737</v>
      </c>
      <c r="F5334">
        <v>176446</v>
      </c>
      <c r="G5334">
        <v>12376</v>
      </c>
      <c r="H5334">
        <v>1022</v>
      </c>
      <c r="I5334">
        <v>6</v>
      </c>
      <c r="J5334">
        <v>975</v>
      </c>
      <c r="K5334">
        <v>0</v>
      </c>
      <c r="L5334" s="5">
        <v>6304418</v>
      </c>
      <c r="M5334">
        <v>5</v>
      </c>
      <c r="N5334">
        <v>11</v>
      </c>
      <c r="O5334">
        <v>2020</v>
      </c>
      <c r="P5334">
        <v>4</v>
      </c>
    </row>
    <row r="5335" spans="1:16" x14ac:dyDescent="0.3">
      <c r="A5335">
        <v>5334</v>
      </c>
      <c r="B5335" s="1">
        <v>44141</v>
      </c>
      <c r="C5335" t="s">
        <v>27</v>
      </c>
      <c r="D5335">
        <v>161388</v>
      </c>
      <c r="E5335">
        <v>3744</v>
      </c>
      <c r="F5335">
        <v>177436</v>
      </c>
      <c r="G5335">
        <v>12304</v>
      </c>
      <c r="H5335">
        <v>1055</v>
      </c>
      <c r="I5335">
        <v>7</v>
      </c>
      <c r="J5335">
        <v>990</v>
      </c>
      <c r="K5335">
        <v>0</v>
      </c>
      <c r="L5335" s="5">
        <v>6365202</v>
      </c>
      <c r="M5335">
        <v>6</v>
      </c>
      <c r="N5335">
        <v>11</v>
      </c>
      <c r="O5335">
        <v>2020</v>
      </c>
      <c r="P5335">
        <v>4</v>
      </c>
    </row>
    <row r="5336" spans="1:16" x14ac:dyDescent="0.3">
      <c r="A5336">
        <v>5335</v>
      </c>
      <c r="B5336" s="1">
        <v>44142</v>
      </c>
      <c r="C5336" t="s">
        <v>27</v>
      </c>
      <c r="D5336">
        <v>162709</v>
      </c>
      <c r="E5336">
        <v>3748</v>
      </c>
      <c r="F5336">
        <v>178471</v>
      </c>
      <c r="G5336">
        <v>12014</v>
      </c>
      <c r="H5336">
        <v>1321</v>
      </c>
      <c r="I5336">
        <v>4</v>
      </c>
      <c r="J5336">
        <v>1035</v>
      </c>
      <c r="K5336">
        <v>0</v>
      </c>
      <c r="L5336" s="5">
        <v>6416963</v>
      </c>
      <c r="M5336">
        <v>7</v>
      </c>
      <c r="N5336">
        <v>11</v>
      </c>
      <c r="O5336">
        <v>2020</v>
      </c>
      <c r="P5336">
        <v>4</v>
      </c>
    </row>
    <row r="5337" spans="1:16" x14ac:dyDescent="0.3">
      <c r="A5337">
        <v>5336</v>
      </c>
      <c r="B5337" s="1">
        <v>44143</v>
      </c>
      <c r="C5337" t="s">
        <v>27</v>
      </c>
      <c r="D5337">
        <v>163640</v>
      </c>
      <c r="E5337">
        <v>3753</v>
      </c>
      <c r="F5337">
        <v>179517</v>
      </c>
      <c r="G5337">
        <v>12124</v>
      </c>
      <c r="H5337">
        <v>931</v>
      </c>
      <c r="I5337">
        <v>5</v>
      </c>
      <c r="J5337">
        <v>1046</v>
      </c>
      <c r="K5337">
        <v>110</v>
      </c>
      <c r="L5337" s="5">
        <v>6468154</v>
      </c>
      <c r="M5337">
        <v>8</v>
      </c>
      <c r="N5337">
        <v>11</v>
      </c>
      <c r="O5337">
        <v>2020</v>
      </c>
      <c r="P5337">
        <v>4</v>
      </c>
    </row>
    <row r="5338" spans="1:16" x14ac:dyDescent="0.3">
      <c r="A5338">
        <v>5337</v>
      </c>
      <c r="B5338" s="1">
        <v>44144</v>
      </c>
      <c r="C5338" t="s">
        <v>27</v>
      </c>
      <c r="D5338">
        <v>164459</v>
      </c>
      <c r="E5338">
        <v>3760</v>
      </c>
      <c r="F5338">
        <v>180537</v>
      </c>
      <c r="G5338">
        <v>12318</v>
      </c>
      <c r="H5338">
        <v>819</v>
      </c>
      <c r="I5338">
        <v>7</v>
      </c>
      <c r="J5338">
        <v>1020</v>
      </c>
      <c r="K5338">
        <v>194</v>
      </c>
      <c r="L5338" s="5">
        <v>6519943</v>
      </c>
      <c r="M5338">
        <v>9</v>
      </c>
      <c r="N5338">
        <v>11</v>
      </c>
      <c r="O5338">
        <v>2020</v>
      </c>
      <c r="P5338">
        <v>4</v>
      </c>
    </row>
    <row r="5339" spans="1:16" x14ac:dyDescent="0.3">
      <c r="A5339">
        <v>5338</v>
      </c>
      <c r="B5339" s="1">
        <v>44145</v>
      </c>
      <c r="C5339" t="s">
        <v>27</v>
      </c>
      <c r="D5339">
        <v>165452</v>
      </c>
      <c r="E5339">
        <v>3765</v>
      </c>
      <c r="F5339">
        <v>181508</v>
      </c>
      <c r="G5339">
        <v>12291</v>
      </c>
      <c r="H5339">
        <v>993</v>
      </c>
      <c r="I5339">
        <v>5</v>
      </c>
      <c r="J5339">
        <v>971</v>
      </c>
      <c r="K5339">
        <v>0</v>
      </c>
      <c r="L5339" s="5">
        <v>6572903</v>
      </c>
      <c r="M5339">
        <v>10</v>
      </c>
      <c r="N5339">
        <v>11</v>
      </c>
      <c r="O5339">
        <v>2020</v>
      </c>
      <c r="P5339">
        <v>4</v>
      </c>
    </row>
    <row r="5340" spans="1:16" x14ac:dyDescent="0.3">
      <c r="A5340">
        <v>5339</v>
      </c>
      <c r="B5340" s="1">
        <v>44146</v>
      </c>
      <c r="C5340" t="s">
        <v>27</v>
      </c>
      <c r="D5340">
        <v>166331</v>
      </c>
      <c r="E5340">
        <v>3770</v>
      </c>
      <c r="F5340">
        <v>182557</v>
      </c>
      <c r="G5340">
        <v>12456</v>
      </c>
      <c r="H5340">
        <v>879</v>
      </c>
      <c r="I5340">
        <v>5</v>
      </c>
      <c r="J5340">
        <v>1049</v>
      </c>
      <c r="K5340">
        <v>165</v>
      </c>
      <c r="L5340" s="5">
        <v>6625876</v>
      </c>
      <c r="M5340">
        <v>11</v>
      </c>
      <c r="N5340">
        <v>11</v>
      </c>
      <c r="O5340">
        <v>2020</v>
      </c>
      <c r="P5340">
        <v>4</v>
      </c>
    </row>
    <row r="5341" spans="1:16" x14ac:dyDescent="0.3">
      <c r="A5341">
        <v>5340</v>
      </c>
      <c r="B5341" s="1">
        <v>44147</v>
      </c>
      <c r="C5341" t="s">
        <v>27</v>
      </c>
      <c r="D5341">
        <v>167683</v>
      </c>
      <c r="E5341">
        <v>3776</v>
      </c>
      <c r="F5341">
        <v>183682</v>
      </c>
      <c r="G5341">
        <v>12223</v>
      </c>
      <c r="H5341">
        <v>1352</v>
      </c>
      <c r="I5341">
        <v>6</v>
      </c>
      <c r="J5341">
        <v>1125</v>
      </c>
      <c r="K5341">
        <v>0</v>
      </c>
      <c r="L5341" s="5">
        <v>6680500</v>
      </c>
      <c r="M5341">
        <v>12</v>
      </c>
      <c r="N5341">
        <v>11</v>
      </c>
      <c r="O5341">
        <v>2020</v>
      </c>
      <c r="P5341">
        <v>4</v>
      </c>
    </row>
    <row r="5342" spans="1:16" x14ac:dyDescent="0.3">
      <c r="A5342">
        <v>5341</v>
      </c>
      <c r="B5342" s="1">
        <v>44148</v>
      </c>
      <c r="C5342" t="s">
        <v>27</v>
      </c>
      <c r="D5342">
        <v>168858</v>
      </c>
      <c r="E5342">
        <v>3785</v>
      </c>
      <c r="F5342">
        <v>184964</v>
      </c>
      <c r="G5342">
        <v>12321</v>
      </c>
      <c r="H5342">
        <v>1175</v>
      </c>
      <c r="I5342">
        <v>9</v>
      </c>
      <c r="J5342">
        <v>1282</v>
      </c>
      <c r="K5342">
        <v>98</v>
      </c>
      <c r="L5342" s="5">
        <v>6734467</v>
      </c>
      <c r="M5342">
        <v>13</v>
      </c>
      <c r="N5342">
        <v>11</v>
      </c>
      <c r="O5342">
        <v>2020</v>
      </c>
      <c r="P5342">
        <v>4</v>
      </c>
    </row>
    <row r="5343" spans="1:16" x14ac:dyDescent="0.3">
      <c r="A5343">
        <v>5342</v>
      </c>
      <c r="B5343" s="1">
        <v>44149</v>
      </c>
      <c r="C5343" t="s">
        <v>27</v>
      </c>
      <c r="D5343">
        <v>169936</v>
      </c>
      <c r="E5343">
        <v>3791</v>
      </c>
      <c r="F5343">
        <v>186116</v>
      </c>
      <c r="G5343">
        <v>12389</v>
      </c>
      <c r="H5343">
        <v>1078</v>
      </c>
      <c r="I5343">
        <v>6</v>
      </c>
      <c r="J5343">
        <v>1152</v>
      </c>
      <c r="K5343">
        <v>68</v>
      </c>
      <c r="L5343" s="5">
        <v>6787440</v>
      </c>
      <c r="M5343">
        <v>14</v>
      </c>
      <c r="N5343">
        <v>11</v>
      </c>
      <c r="O5343">
        <v>2020</v>
      </c>
      <c r="P5343">
        <v>4</v>
      </c>
    </row>
    <row r="5344" spans="1:16" x14ac:dyDescent="0.3">
      <c r="A5344">
        <v>5343</v>
      </c>
      <c r="B5344" s="1">
        <v>44150</v>
      </c>
      <c r="C5344" t="s">
        <v>27</v>
      </c>
      <c r="D5344">
        <v>170931</v>
      </c>
      <c r="E5344">
        <v>3797</v>
      </c>
      <c r="F5344">
        <v>187240</v>
      </c>
      <c r="G5344">
        <v>12512</v>
      </c>
      <c r="H5344">
        <v>995</v>
      </c>
      <c r="I5344">
        <v>6</v>
      </c>
      <c r="J5344">
        <v>1124</v>
      </c>
      <c r="K5344">
        <v>123</v>
      </c>
      <c r="L5344" s="5">
        <v>6837282</v>
      </c>
      <c r="M5344">
        <v>15</v>
      </c>
      <c r="N5344">
        <v>11</v>
      </c>
      <c r="O5344">
        <v>2020</v>
      </c>
      <c r="P5344">
        <v>4</v>
      </c>
    </row>
    <row r="5345" spans="1:16" x14ac:dyDescent="0.3">
      <c r="A5345">
        <v>5344</v>
      </c>
      <c r="B5345" s="1">
        <v>44151</v>
      </c>
      <c r="C5345" t="s">
        <v>27</v>
      </c>
      <c r="D5345">
        <v>171932</v>
      </c>
      <c r="E5345">
        <v>3803</v>
      </c>
      <c r="F5345">
        <v>188310</v>
      </c>
      <c r="G5345">
        <v>12575</v>
      </c>
      <c r="H5345">
        <v>1001</v>
      </c>
      <c r="I5345">
        <v>6</v>
      </c>
      <c r="J5345">
        <v>1070</v>
      </c>
      <c r="K5345">
        <v>63</v>
      </c>
      <c r="L5345" s="5">
        <v>6876665</v>
      </c>
      <c r="M5345">
        <v>16</v>
      </c>
      <c r="N5345">
        <v>11</v>
      </c>
      <c r="O5345">
        <v>2020</v>
      </c>
      <c r="P5345">
        <v>4</v>
      </c>
    </row>
    <row r="5346" spans="1:16" x14ac:dyDescent="0.3">
      <c r="A5346">
        <v>5345</v>
      </c>
      <c r="B5346" s="1">
        <v>44152</v>
      </c>
      <c r="C5346" t="s">
        <v>27</v>
      </c>
      <c r="D5346">
        <v>172972</v>
      </c>
      <c r="E5346">
        <v>3808</v>
      </c>
      <c r="F5346">
        <v>189236</v>
      </c>
      <c r="G5346">
        <v>12456</v>
      </c>
      <c r="H5346">
        <v>1040</v>
      </c>
      <c r="I5346">
        <v>5</v>
      </c>
      <c r="J5346">
        <v>926</v>
      </c>
      <c r="K5346">
        <v>0</v>
      </c>
      <c r="L5346" s="5">
        <v>6923993</v>
      </c>
      <c r="M5346">
        <v>17</v>
      </c>
      <c r="N5346">
        <v>11</v>
      </c>
      <c r="O5346">
        <v>2020</v>
      </c>
      <c r="P5346">
        <v>4</v>
      </c>
    </row>
    <row r="5347" spans="1:16" x14ac:dyDescent="0.3">
      <c r="A5347">
        <v>5346</v>
      </c>
      <c r="B5347" s="1">
        <v>44153</v>
      </c>
      <c r="C5347" t="s">
        <v>27</v>
      </c>
      <c r="D5347">
        <v>174088</v>
      </c>
      <c r="E5347">
        <v>3815</v>
      </c>
      <c r="F5347">
        <v>190361</v>
      </c>
      <c r="G5347">
        <v>12458</v>
      </c>
      <c r="H5347">
        <v>1116</v>
      </c>
      <c r="I5347">
        <v>7</v>
      </c>
      <c r="J5347">
        <v>1125</v>
      </c>
      <c r="K5347">
        <v>2</v>
      </c>
      <c r="L5347" s="5">
        <v>6978249</v>
      </c>
      <c r="M5347">
        <v>18</v>
      </c>
      <c r="N5347">
        <v>11</v>
      </c>
      <c r="O5347">
        <v>2020</v>
      </c>
      <c r="P5347">
        <v>4</v>
      </c>
    </row>
    <row r="5348" spans="1:16" x14ac:dyDescent="0.3">
      <c r="A5348">
        <v>5347</v>
      </c>
      <c r="B5348" s="1">
        <v>44154</v>
      </c>
      <c r="C5348" t="s">
        <v>27</v>
      </c>
      <c r="D5348">
        <v>175362</v>
      </c>
      <c r="E5348">
        <v>3823</v>
      </c>
      <c r="F5348">
        <v>191642</v>
      </c>
      <c r="G5348">
        <v>12457</v>
      </c>
      <c r="H5348">
        <v>1274</v>
      </c>
      <c r="I5348">
        <v>8</v>
      </c>
      <c r="J5348">
        <v>1281</v>
      </c>
      <c r="K5348">
        <v>0</v>
      </c>
      <c r="L5348" s="5">
        <v>7033156</v>
      </c>
      <c r="M5348">
        <v>19</v>
      </c>
      <c r="N5348">
        <v>11</v>
      </c>
      <c r="O5348">
        <v>2020</v>
      </c>
      <c r="P5348">
        <v>4</v>
      </c>
    </row>
    <row r="5349" spans="1:16" x14ac:dyDescent="0.3">
      <c r="A5349">
        <v>5348</v>
      </c>
      <c r="B5349" s="1">
        <v>44155</v>
      </c>
      <c r="C5349" t="s">
        <v>27</v>
      </c>
      <c r="D5349">
        <v>176475</v>
      </c>
      <c r="E5349">
        <v>3830</v>
      </c>
      <c r="F5349">
        <v>192982</v>
      </c>
      <c r="G5349">
        <v>12677</v>
      </c>
      <c r="H5349">
        <v>1113</v>
      </c>
      <c r="I5349">
        <v>7</v>
      </c>
      <c r="J5349">
        <v>1340</v>
      </c>
      <c r="K5349">
        <v>220</v>
      </c>
      <c r="L5349" s="5">
        <v>7101057</v>
      </c>
      <c r="M5349">
        <v>20</v>
      </c>
      <c r="N5349">
        <v>11</v>
      </c>
      <c r="O5349">
        <v>2020</v>
      </c>
      <c r="P5349">
        <v>4</v>
      </c>
    </row>
    <row r="5350" spans="1:16" x14ac:dyDescent="0.3">
      <c r="A5350">
        <v>5349</v>
      </c>
      <c r="B5350" s="1">
        <v>44156</v>
      </c>
      <c r="C5350" t="s">
        <v>27</v>
      </c>
      <c r="D5350">
        <v>177515</v>
      </c>
      <c r="E5350">
        <v>3837</v>
      </c>
      <c r="F5350">
        <v>194402</v>
      </c>
      <c r="G5350">
        <v>13050</v>
      </c>
      <c r="H5350">
        <v>1040</v>
      </c>
      <c r="I5350">
        <v>7</v>
      </c>
      <c r="J5350">
        <v>1420</v>
      </c>
      <c r="K5350">
        <v>373</v>
      </c>
      <c r="L5350" s="5">
        <v>7171445</v>
      </c>
      <c r="M5350">
        <v>21</v>
      </c>
      <c r="N5350">
        <v>11</v>
      </c>
      <c r="O5350">
        <v>2020</v>
      </c>
      <c r="P5350">
        <v>4</v>
      </c>
    </row>
    <row r="5351" spans="1:16" x14ac:dyDescent="0.3">
      <c r="A5351">
        <v>5350</v>
      </c>
      <c r="B5351" s="1">
        <v>44157</v>
      </c>
      <c r="C5351" t="s">
        <v>27</v>
      </c>
      <c r="D5351">
        <v>178786</v>
      </c>
      <c r="E5351">
        <v>3846</v>
      </c>
      <c r="F5351">
        <v>195917</v>
      </c>
      <c r="G5351">
        <v>13285</v>
      </c>
      <c r="H5351">
        <v>1271</v>
      </c>
      <c r="I5351">
        <v>9</v>
      </c>
      <c r="J5351">
        <v>1515</v>
      </c>
      <c r="K5351">
        <v>235</v>
      </c>
      <c r="L5351" s="5">
        <v>7235184</v>
      </c>
      <c r="M5351">
        <v>22</v>
      </c>
      <c r="N5351">
        <v>11</v>
      </c>
      <c r="O5351">
        <v>2020</v>
      </c>
      <c r="P5351">
        <v>4</v>
      </c>
    </row>
    <row r="5352" spans="1:16" x14ac:dyDescent="0.3">
      <c r="A5352">
        <v>5351</v>
      </c>
      <c r="B5352" s="1">
        <v>44158</v>
      </c>
      <c r="C5352" t="s">
        <v>27</v>
      </c>
      <c r="D5352">
        <v>179953</v>
      </c>
      <c r="E5352">
        <v>3859</v>
      </c>
      <c r="F5352">
        <v>197412</v>
      </c>
      <c r="G5352">
        <v>13600</v>
      </c>
      <c r="H5352">
        <v>1167</v>
      </c>
      <c r="I5352">
        <v>13</v>
      </c>
      <c r="J5352">
        <v>1495</v>
      </c>
      <c r="K5352">
        <v>315</v>
      </c>
      <c r="L5352" s="5">
        <v>7304705</v>
      </c>
      <c r="M5352">
        <v>23</v>
      </c>
      <c r="N5352">
        <v>11</v>
      </c>
      <c r="O5352">
        <v>2020</v>
      </c>
      <c r="P5352">
        <v>4</v>
      </c>
    </row>
    <row r="5353" spans="1:16" x14ac:dyDescent="0.3">
      <c r="A5353">
        <v>5352</v>
      </c>
      <c r="B5353" s="1">
        <v>44159</v>
      </c>
      <c r="C5353" t="s">
        <v>27</v>
      </c>
      <c r="D5353">
        <v>181187</v>
      </c>
      <c r="E5353">
        <v>3876</v>
      </c>
      <c r="F5353">
        <v>198899</v>
      </c>
      <c r="G5353">
        <v>13836</v>
      </c>
      <c r="H5353">
        <v>1234</v>
      </c>
      <c r="I5353">
        <v>17</v>
      </c>
      <c r="J5353">
        <v>1487</v>
      </c>
      <c r="K5353">
        <v>236</v>
      </c>
      <c r="L5353" s="5">
        <v>7389330</v>
      </c>
      <c r="M5353">
        <v>24</v>
      </c>
      <c r="N5353">
        <v>11</v>
      </c>
      <c r="O5353">
        <v>2020</v>
      </c>
      <c r="P5353">
        <v>4</v>
      </c>
    </row>
    <row r="5354" spans="1:16" x14ac:dyDescent="0.3">
      <c r="A5354">
        <v>5353</v>
      </c>
      <c r="B5354" s="1">
        <v>44160</v>
      </c>
      <c r="C5354" t="s">
        <v>27</v>
      </c>
      <c r="D5354">
        <v>182473</v>
      </c>
      <c r="E5354">
        <v>3892</v>
      </c>
      <c r="F5354">
        <v>200409</v>
      </c>
      <c r="G5354">
        <v>14044</v>
      </c>
      <c r="H5354">
        <v>1286</v>
      </c>
      <c r="I5354">
        <v>16</v>
      </c>
      <c r="J5354">
        <v>1510</v>
      </c>
      <c r="K5354">
        <v>208</v>
      </c>
      <c r="L5354" s="5">
        <v>7480789</v>
      </c>
      <c r="M5354">
        <v>25</v>
      </c>
      <c r="N5354">
        <v>11</v>
      </c>
      <c r="O5354">
        <v>2020</v>
      </c>
      <c r="P5354">
        <v>4</v>
      </c>
    </row>
    <row r="5355" spans="1:16" x14ac:dyDescent="0.3">
      <c r="A5355">
        <v>5354</v>
      </c>
      <c r="B5355" s="1">
        <v>44161</v>
      </c>
      <c r="C5355" t="s">
        <v>27</v>
      </c>
      <c r="D5355">
        <v>183756</v>
      </c>
      <c r="E5355">
        <v>3906</v>
      </c>
      <c r="F5355">
        <v>201949</v>
      </c>
      <c r="G5355">
        <v>14287</v>
      </c>
      <c r="H5355">
        <v>1283</v>
      </c>
      <c r="I5355">
        <v>14</v>
      </c>
      <c r="J5355">
        <v>1540</v>
      </c>
      <c r="K5355">
        <v>243</v>
      </c>
      <c r="L5355" s="5">
        <v>7551609</v>
      </c>
      <c r="M5355">
        <v>26</v>
      </c>
      <c r="N5355">
        <v>11</v>
      </c>
      <c r="O5355">
        <v>2020</v>
      </c>
      <c r="P5355">
        <v>4</v>
      </c>
    </row>
    <row r="5356" spans="1:16" x14ac:dyDescent="0.3">
      <c r="A5356">
        <v>5355</v>
      </c>
      <c r="B5356" s="1">
        <v>44162</v>
      </c>
      <c r="C5356" t="s">
        <v>27</v>
      </c>
      <c r="D5356">
        <v>185058</v>
      </c>
      <c r="E5356">
        <v>3922</v>
      </c>
      <c r="F5356">
        <v>203509</v>
      </c>
      <c r="G5356">
        <v>14529</v>
      </c>
      <c r="H5356">
        <v>1302</v>
      </c>
      <c r="I5356">
        <v>16</v>
      </c>
      <c r="J5356">
        <v>1560</v>
      </c>
      <c r="K5356">
        <v>242</v>
      </c>
      <c r="L5356" s="5">
        <v>7620892</v>
      </c>
      <c r="M5356">
        <v>27</v>
      </c>
      <c r="N5356">
        <v>11</v>
      </c>
      <c r="O5356">
        <v>2020</v>
      </c>
      <c r="P5356">
        <v>4</v>
      </c>
    </row>
    <row r="5357" spans="1:16" x14ac:dyDescent="0.3">
      <c r="A5357">
        <v>5356</v>
      </c>
      <c r="B5357" s="1">
        <v>44163</v>
      </c>
      <c r="C5357" t="s">
        <v>27</v>
      </c>
      <c r="D5357">
        <v>186446</v>
      </c>
      <c r="E5357">
        <v>3938</v>
      </c>
      <c r="F5357">
        <v>205116</v>
      </c>
      <c r="G5357">
        <v>14732</v>
      </c>
      <c r="H5357">
        <v>1388</v>
      </c>
      <c r="I5357">
        <v>16</v>
      </c>
      <c r="J5357">
        <v>1607</v>
      </c>
      <c r="K5357">
        <v>203</v>
      </c>
      <c r="L5357" s="5">
        <v>7690779</v>
      </c>
      <c r="M5357">
        <v>28</v>
      </c>
      <c r="N5357">
        <v>11</v>
      </c>
      <c r="O5357">
        <v>2020</v>
      </c>
      <c r="P5357">
        <v>4</v>
      </c>
    </row>
    <row r="5358" spans="1:16" x14ac:dyDescent="0.3">
      <c r="A5358">
        <v>5357</v>
      </c>
      <c r="B5358" s="1">
        <v>44164</v>
      </c>
      <c r="C5358" t="s">
        <v>27</v>
      </c>
      <c r="D5358">
        <v>187969</v>
      </c>
      <c r="E5358">
        <v>3953</v>
      </c>
      <c r="F5358">
        <v>206714</v>
      </c>
      <c r="G5358">
        <v>14792</v>
      </c>
      <c r="H5358">
        <v>1523</v>
      </c>
      <c r="I5358">
        <v>15</v>
      </c>
      <c r="J5358">
        <v>1598</v>
      </c>
      <c r="K5358">
        <v>60</v>
      </c>
      <c r="L5358" s="5">
        <v>7759739</v>
      </c>
      <c r="M5358">
        <v>29</v>
      </c>
      <c r="N5358">
        <v>11</v>
      </c>
      <c r="O5358">
        <v>2020</v>
      </c>
      <c r="P5358">
        <v>4</v>
      </c>
    </row>
    <row r="5359" spans="1:16" x14ac:dyDescent="0.3">
      <c r="A5359">
        <v>5358</v>
      </c>
      <c r="B5359" s="1">
        <v>44165</v>
      </c>
      <c r="C5359" t="s">
        <v>27</v>
      </c>
      <c r="D5359">
        <v>189420</v>
      </c>
      <c r="E5359">
        <v>3969</v>
      </c>
      <c r="F5359">
        <v>208278</v>
      </c>
      <c r="G5359">
        <v>14889</v>
      </c>
      <c r="H5359">
        <v>1451</v>
      </c>
      <c r="I5359">
        <v>16</v>
      </c>
      <c r="J5359">
        <v>1564</v>
      </c>
      <c r="K5359">
        <v>97</v>
      </c>
      <c r="L5359" s="5">
        <v>7825615</v>
      </c>
      <c r="M5359">
        <v>30</v>
      </c>
      <c r="N5359">
        <v>11</v>
      </c>
      <c r="O5359">
        <v>2020</v>
      </c>
      <c r="P5359">
        <v>4</v>
      </c>
    </row>
    <row r="5360" spans="1:16" x14ac:dyDescent="0.3">
      <c r="A5360">
        <v>5359</v>
      </c>
      <c r="B5360" s="1">
        <v>44166</v>
      </c>
      <c r="C5360" t="s">
        <v>27</v>
      </c>
      <c r="D5360">
        <v>190821</v>
      </c>
      <c r="E5360">
        <v>3989</v>
      </c>
      <c r="F5360">
        <v>209780</v>
      </c>
      <c r="G5360">
        <v>14970</v>
      </c>
      <c r="H5360">
        <v>1401</v>
      </c>
      <c r="I5360">
        <v>20</v>
      </c>
      <c r="J5360">
        <v>1502</v>
      </c>
      <c r="K5360">
        <v>81</v>
      </c>
      <c r="L5360" s="5">
        <v>7894467</v>
      </c>
      <c r="M5360">
        <v>1</v>
      </c>
      <c r="N5360">
        <v>12</v>
      </c>
      <c r="O5360">
        <v>2020</v>
      </c>
      <c r="P5360">
        <v>4</v>
      </c>
    </row>
    <row r="5361" spans="1:16" x14ac:dyDescent="0.3">
      <c r="A5361">
        <v>5360</v>
      </c>
      <c r="B5361" s="1">
        <v>44167</v>
      </c>
      <c r="C5361" t="s">
        <v>27</v>
      </c>
      <c r="D5361">
        <v>192368</v>
      </c>
      <c r="E5361">
        <v>4004</v>
      </c>
      <c r="F5361">
        <v>211257</v>
      </c>
      <c r="G5361">
        <v>14885</v>
      </c>
      <c r="H5361">
        <v>1547</v>
      </c>
      <c r="I5361">
        <v>15</v>
      </c>
      <c r="J5361">
        <v>1477</v>
      </c>
      <c r="K5361">
        <v>0</v>
      </c>
      <c r="L5361" s="5">
        <v>7963653</v>
      </c>
      <c r="M5361">
        <v>2</v>
      </c>
      <c r="N5361">
        <v>12</v>
      </c>
      <c r="O5361">
        <v>2020</v>
      </c>
      <c r="P5361">
        <v>4</v>
      </c>
    </row>
    <row r="5362" spans="1:16" x14ac:dyDescent="0.3">
      <c r="A5362">
        <v>5361</v>
      </c>
      <c r="B5362" s="1">
        <v>44168</v>
      </c>
      <c r="C5362" t="s">
        <v>27</v>
      </c>
      <c r="D5362">
        <v>193938</v>
      </c>
      <c r="E5362">
        <v>4018</v>
      </c>
      <c r="F5362">
        <v>212769</v>
      </c>
      <c r="G5362">
        <v>14813</v>
      </c>
      <c r="H5362">
        <v>1570</v>
      </c>
      <c r="I5362">
        <v>14</v>
      </c>
      <c r="J5362">
        <v>1512</v>
      </c>
      <c r="K5362">
        <v>0</v>
      </c>
      <c r="L5362" s="5">
        <v>8033388</v>
      </c>
      <c r="M5362">
        <v>3</v>
      </c>
      <c r="N5362">
        <v>12</v>
      </c>
      <c r="O5362">
        <v>2020</v>
      </c>
      <c r="P5362">
        <v>4</v>
      </c>
    </row>
    <row r="5363" spans="1:16" x14ac:dyDescent="0.3">
      <c r="A5363">
        <v>5362</v>
      </c>
      <c r="B5363" s="1">
        <v>44169</v>
      </c>
      <c r="C5363" t="s">
        <v>27</v>
      </c>
      <c r="D5363">
        <v>195365</v>
      </c>
      <c r="E5363">
        <v>4031</v>
      </c>
      <c r="F5363">
        <v>214309</v>
      </c>
      <c r="G5363">
        <v>14913</v>
      </c>
      <c r="H5363">
        <v>1427</v>
      </c>
      <c r="I5363">
        <v>13</v>
      </c>
      <c r="J5363">
        <v>1540</v>
      </c>
      <c r="K5363">
        <v>100</v>
      </c>
      <c r="L5363" s="5">
        <v>8102712</v>
      </c>
      <c r="M5363">
        <v>4</v>
      </c>
      <c r="N5363">
        <v>12</v>
      </c>
      <c r="O5363">
        <v>2020</v>
      </c>
      <c r="P5363">
        <v>4</v>
      </c>
    </row>
    <row r="5364" spans="1:16" x14ac:dyDescent="0.3">
      <c r="A5364">
        <v>5363</v>
      </c>
      <c r="B5364" s="1">
        <v>44170</v>
      </c>
      <c r="C5364" t="s">
        <v>27</v>
      </c>
      <c r="D5364">
        <v>196992</v>
      </c>
      <c r="E5364">
        <v>4049</v>
      </c>
      <c r="F5364">
        <v>215819</v>
      </c>
      <c r="G5364">
        <v>14778</v>
      </c>
      <c r="H5364">
        <v>1627</v>
      </c>
      <c r="I5364">
        <v>18</v>
      </c>
      <c r="J5364">
        <v>1510</v>
      </c>
      <c r="K5364">
        <v>0</v>
      </c>
      <c r="L5364" s="5">
        <v>8172380</v>
      </c>
      <c r="M5364">
        <v>5</v>
      </c>
      <c r="N5364">
        <v>12</v>
      </c>
      <c r="O5364">
        <v>2020</v>
      </c>
      <c r="P5364">
        <v>4</v>
      </c>
    </row>
    <row r="5365" spans="1:16" x14ac:dyDescent="0.3">
      <c r="A5365">
        <v>5364</v>
      </c>
      <c r="B5365" s="1">
        <v>44171</v>
      </c>
      <c r="C5365" t="s">
        <v>27</v>
      </c>
      <c r="D5365">
        <v>198527</v>
      </c>
      <c r="E5365">
        <v>4064</v>
      </c>
      <c r="F5365">
        <v>217333</v>
      </c>
      <c r="G5365">
        <v>14742</v>
      </c>
      <c r="H5365">
        <v>1535</v>
      </c>
      <c r="I5365">
        <v>15</v>
      </c>
      <c r="J5365">
        <v>1514</v>
      </c>
      <c r="K5365">
        <v>0</v>
      </c>
      <c r="L5365" s="5">
        <v>8241960</v>
      </c>
      <c r="M5365">
        <v>6</v>
      </c>
      <c r="N5365">
        <v>12</v>
      </c>
      <c r="O5365">
        <v>2020</v>
      </c>
      <c r="P5365">
        <v>4</v>
      </c>
    </row>
    <row r="5366" spans="1:16" x14ac:dyDescent="0.3">
      <c r="A5366">
        <v>5365</v>
      </c>
      <c r="B5366" s="1">
        <v>44172</v>
      </c>
      <c r="C5366" t="s">
        <v>27</v>
      </c>
      <c r="D5366">
        <v>200012</v>
      </c>
      <c r="E5366">
        <v>4081</v>
      </c>
      <c r="F5366">
        <v>218788</v>
      </c>
      <c r="G5366">
        <v>14695</v>
      </c>
      <c r="H5366">
        <v>1485</v>
      </c>
      <c r="I5366">
        <v>17</v>
      </c>
      <c r="J5366">
        <v>1455</v>
      </c>
      <c r="K5366">
        <v>0</v>
      </c>
      <c r="L5366" s="5">
        <v>8310558</v>
      </c>
      <c r="M5366">
        <v>7</v>
      </c>
      <c r="N5366">
        <v>12</v>
      </c>
      <c r="O5366">
        <v>2020</v>
      </c>
      <c r="P5366">
        <v>4</v>
      </c>
    </row>
    <row r="5367" spans="1:16" x14ac:dyDescent="0.3">
      <c r="A5367">
        <v>5366</v>
      </c>
      <c r="B5367" s="1">
        <v>44173</v>
      </c>
      <c r="C5367" t="s">
        <v>27</v>
      </c>
      <c r="D5367">
        <v>201580</v>
      </c>
      <c r="E5367">
        <v>4095</v>
      </c>
      <c r="F5367">
        <v>220168</v>
      </c>
      <c r="G5367">
        <v>14493</v>
      </c>
      <c r="H5367">
        <v>1568</v>
      </c>
      <c r="I5367">
        <v>14</v>
      </c>
      <c r="J5367">
        <v>1380</v>
      </c>
      <c r="K5367">
        <v>0</v>
      </c>
      <c r="L5367" s="5">
        <v>8371433</v>
      </c>
      <c r="M5367">
        <v>8</v>
      </c>
      <c r="N5367">
        <v>12</v>
      </c>
      <c r="O5367">
        <v>2020</v>
      </c>
      <c r="P5367">
        <v>4</v>
      </c>
    </row>
    <row r="5368" spans="1:16" x14ac:dyDescent="0.3">
      <c r="A5368">
        <v>5367</v>
      </c>
      <c r="B5368" s="1">
        <v>44174</v>
      </c>
      <c r="C5368" t="s">
        <v>27</v>
      </c>
      <c r="D5368">
        <v>203111</v>
      </c>
      <c r="E5368">
        <v>4110</v>
      </c>
      <c r="F5368">
        <v>221493</v>
      </c>
      <c r="G5368">
        <v>14272</v>
      </c>
      <c r="H5368">
        <v>1531</v>
      </c>
      <c r="I5368">
        <v>15</v>
      </c>
      <c r="J5368">
        <v>1325</v>
      </c>
      <c r="K5368">
        <v>0</v>
      </c>
      <c r="L5368" s="5">
        <v>8432094</v>
      </c>
      <c r="M5368">
        <v>9</v>
      </c>
      <c r="N5368">
        <v>12</v>
      </c>
      <c r="O5368">
        <v>2020</v>
      </c>
      <c r="P5368">
        <v>4</v>
      </c>
    </row>
    <row r="5369" spans="1:16" x14ac:dyDescent="0.3">
      <c r="A5369">
        <v>5368</v>
      </c>
      <c r="B5369" s="1">
        <v>44175</v>
      </c>
      <c r="C5369" t="s">
        <v>27</v>
      </c>
      <c r="D5369">
        <v>204661</v>
      </c>
      <c r="E5369">
        <v>4123</v>
      </c>
      <c r="F5369">
        <v>222811</v>
      </c>
      <c r="G5369">
        <v>14027</v>
      </c>
      <c r="H5369">
        <v>1550</v>
      </c>
      <c r="I5369">
        <v>13</v>
      </c>
      <c r="J5369">
        <v>1318</v>
      </c>
      <c r="K5369">
        <v>0</v>
      </c>
      <c r="L5369" s="5">
        <v>8492641</v>
      </c>
      <c r="M5369">
        <v>10</v>
      </c>
      <c r="N5369">
        <v>12</v>
      </c>
      <c r="O5369">
        <v>2020</v>
      </c>
      <c r="P5369">
        <v>4</v>
      </c>
    </row>
    <row r="5370" spans="1:16" x14ac:dyDescent="0.3">
      <c r="A5370">
        <v>5369</v>
      </c>
      <c r="B5370" s="1">
        <v>44176</v>
      </c>
      <c r="C5370" t="s">
        <v>27</v>
      </c>
      <c r="D5370">
        <v>206126</v>
      </c>
      <c r="E5370">
        <v>4135</v>
      </c>
      <c r="F5370">
        <v>224081</v>
      </c>
      <c r="G5370">
        <v>13820</v>
      </c>
      <c r="H5370">
        <v>1465</v>
      </c>
      <c r="I5370">
        <v>12</v>
      </c>
      <c r="J5370">
        <v>1270</v>
      </c>
      <c r="K5370">
        <v>0</v>
      </c>
      <c r="L5370" s="5">
        <v>8553164</v>
      </c>
      <c r="M5370">
        <v>11</v>
      </c>
      <c r="N5370">
        <v>12</v>
      </c>
      <c r="O5370">
        <v>2020</v>
      </c>
      <c r="P5370">
        <v>4</v>
      </c>
    </row>
    <row r="5371" spans="1:16" x14ac:dyDescent="0.3">
      <c r="A5371">
        <v>5370</v>
      </c>
      <c r="B5371" s="1">
        <v>44177</v>
      </c>
      <c r="C5371" t="s">
        <v>27</v>
      </c>
      <c r="D5371">
        <v>207529</v>
      </c>
      <c r="E5371">
        <v>4148</v>
      </c>
      <c r="F5371">
        <v>225304</v>
      </c>
      <c r="G5371">
        <v>13627</v>
      </c>
      <c r="H5371">
        <v>1403</v>
      </c>
      <c r="I5371">
        <v>13</v>
      </c>
      <c r="J5371">
        <v>1223</v>
      </c>
      <c r="K5371">
        <v>0</v>
      </c>
      <c r="L5371" s="5">
        <v>8613587</v>
      </c>
      <c r="M5371">
        <v>12</v>
      </c>
      <c r="N5371">
        <v>12</v>
      </c>
      <c r="O5371">
        <v>2020</v>
      </c>
      <c r="P5371">
        <v>4</v>
      </c>
    </row>
    <row r="5372" spans="1:16" x14ac:dyDescent="0.3">
      <c r="A5372">
        <v>5371</v>
      </c>
      <c r="B5372" s="1">
        <v>44178</v>
      </c>
      <c r="C5372" t="s">
        <v>27</v>
      </c>
      <c r="D5372">
        <v>208867</v>
      </c>
      <c r="E5372">
        <v>4160</v>
      </c>
      <c r="F5372">
        <v>226508</v>
      </c>
      <c r="G5372">
        <v>13481</v>
      </c>
      <c r="H5372">
        <v>1338</v>
      </c>
      <c r="I5372">
        <v>12</v>
      </c>
      <c r="J5372">
        <v>1204</v>
      </c>
      <c r="K5372">
        <v>0</v>
      </c>
      <c r="L5372" s="5">
        <v>8669576</v>
      </c>
      <c r="M5372">
        <v>13</v>
      </c>
      <c r="N5372">
        <v>12</v>
      </c>
      <c r="O5372">
        <v>2020</v>
      </c>
      <c r="P5372">
        <v>4</v>
      </c>
    </row>
    <row r="5373" spans="1:16" x14ac:dyDescent="0.3">
      <c r="A5373">
        <v>5372</v>
      </c>
      <c r="B5373" s="1">
        <v>44179</v>
      </c>
      <c r="C5373" t="s">
        <v>27</v>
      </c>
      <c r="D5373">
        <v>210214</v>
      </c>
      <c r="E5373">
        <v>4171</v>
      </c>
      <c r="F5373">
        <v>227683</v>
      </c>
      <c r="G5373">
        <v>13298</v>
      </c>
      <c r="H5373">
        <v>1347</v>
      </c>
      <c r="I5373">
        <v>11</v>
      </c>
      <c r="J5373">
        <v>1175</v>
      </c>
      <c r="K5373">
        <v>0</v>
      </c>
      <c r="L5373" s="5">
        <v>8725383</v>
      </c>
      <c r="M5373">
        <v>14</v>
      </c>
      <c r="N5373">
        <v>12</v>
      </c>
      <c r="O5373">
        <v>2020</v>
      </c>
      <c r="P5373">
        <v>4</v>
      </c>
    </row>
    <row r="5374" spans="1:16" x14ac:dyDescent="0.3">
      <c r="A5374">
        <v>5373</v>
      </c>
      <c r="B5374" s="1">
        <v>44180</v>
      </c>
      <c r="C5374" t="s">
        <v>27</v>
      </c>
      <c r="D5374">
        <v>211603</v>
      </c>
      <c r="E5374">
        <v>4182</v>
      </c>
      <c r="F5374">
        <v>228803</v>
      </c>
      <c r="G5374">
        <v>13018</v>
      </c>
      <c r="H5374">
        <v>1389</v>
      </c>
      <c r="I5374">
        <v>11</v>
      </c>
      <c r="J5374">
        <v>1120</v>
      </c>
      <c r="K5374">
        <v>0</v>
      </c>
      <c r="L5374" s="5">
        <v>8780266</v>
      </c>
      <c r="M5374">
        <v>15</v>
      </c>
      <c r="N5374">
        <v>12</v>
      </c>
      <c r="O5374">
        <v>2020</v>
      </c>
      <c r="P5374">
        <v>4</v>
      </c>
    </row>
    <row r="5375" spans="1:16" x14ac:dyDescent="0.3">
      <c r="A5375">
        <v>5374</v>
      </c>
      <c r="B5375" s="1">
        <v>44181</v>
      </c>
      <c r="C5375" t="s">
        <v>27</v>
      </c>
      <c r="D5375">
        <v>212839</v>
      </c>
      <c r="E5375">
        <v>4193</v>
      </c>
      <c r="F5375">
        <v>229913</v>
      </c>
      <c r="G5375">
        <v>12881</v>
      </c>
      <c r="H5375">
        <v>1236</v>
      </c>
      <c r="I5375">
        <v>11</v>
      </c>
      <c r="J5375">
        <v>1110</v>
      </c>
      <c r="K5375">
        <v>0</v>
      </c>
      <c r="L5375" s="5">
        <v>8835130</v>
      </c>
      <c r="M5375">
        <v>16</v>
      </c>
      <c r="N5375">
        <v>12</v>
      </c>
      <c r="O5375">
        <v>2020</v>
      </c>
      <c r="P5375">
        <v>4</v>
      </c>
    </row>
    <row r="5376" spans="1:16" x14ac:dyDescent="0.3">
      <c r="A5376">
        <v>5375</v>
      </c>
      <c r="B5376" s="1">
        <v>44182</v>
      </c>
      <c r="C5376" t="s">
        <v>27</v>
      </c>
      <c r="D5376">
        <v>214223</v>
      </c>
      <c r="E5376">
        <v>4203</v>
      </c>
      <c r="F5376">
        <v>231073</v>
      </c>
      <c r="G5376">
        <v>12647</v>
      </c>
      <c r="H5376">
        <v>1384</v>
      </c>
      <c r="I5376">
        <v>10</v>
      </c>
      <c r="J5376">
        <v>1160</v>
      </c>
      <c r="K5376">
        <v>0</v>
      </c>
      <c r="L5376" s="5">
        <v>8889965</v>
      </c>
      <c r="M5376">
        <v>17</v>
      </c>
      <c r="N5376">
        <v>12</v>
      </c>
      <c r="O5376">
        <v>2020</v>
      </c>
      <c r="P5376">
        <v>4</v>
      </c>
    </row>
    <row r="5377" spans="1:16" x14ac:dyDescent="0.3">
      <c r="A5377">
        <v>5376</v>
      </c>
      <c r="B5377" s="1">
        <v>44183</v>
      </c>
      <c r="C5377" t="s">
        <v>27</v>
      </c>
      <c r="D5377">
        <v>215528</v>
      </c>
      <c r="E5377">
        <v>4211</v>
      </c>
      <c r="F5377">
        <v>232188</v>
      </c>
      <c r="G5377">
        <v>12449</v>
      </c>
      <c r="H5377">
        <v>1305</v>
      </c>
      <c r="I5377">
        <v>8</v>
      </c>
      <c r="J5377">
        <v>1115</v>
      </c>
      <c r="K5377">
        <v>0</v>
      </c>
      <c r="L5377" s="5">
        <v>8944722</v>
      </c>
      <c r="M5377">
        <v>18</v>
      </c>
      <c r="N5377">
        <v>12</v>
      </c>
      <c r="O5377">
        <v>2020</v>
      </c>
      <c r="P5377">
        <v>4</v>
      </c>
    </row>
    <row r="5378" spans="1:16" x14ac:dyDescent="0.3">
      <c r="A5378">
        <v>5377</v>
      </c>
      <c r="B5378" s="1">
        <v>44184</v>
      </c>
      <c r="C5378" t="s">
        <v>27</v>
      </c>
      <c r="D5378">
        <v>216683</v>
      </c>
      <c r="E5378">
        <v>4220</v>
      </c>
      <c r="F5378">
        <v>233263</v>
      </c>
      <c r="G5378">
        <v>12360</v>
      </c>
      <c r="H5378">
        <v>1155</v>
      </c>
      <c r="I5378">
        <v>9</v>
      </c>
      <c r="J5378">
        <v>1075</v>
      </c>
      <c r="K5378">
        <v>0</v>
      </c>
      <c r="L5378" s="5">
        <v>8999087</v>
      </c>
      <c r="M5378">
        <v>19</v>
      </c>
      <c r="N5378">
        <v>12</v>
      </c>
      <c r="O5378">
        <v>2020</v>
      </c>
      <c r="P5378">
        <v>4</v>
      </c>
    </row>
    <row r="5379" spans="1:16" x14ac:dyDescent="0.3">
      <c r="A5379">
        <v>5378</v>
      </c>
      <c r="B5379" s="1">
        <v>44185</v>
      </c>
      <c r="C5379" t="s">
        <v>27</v>
      </c>
      <c r="D5379">
        <v>217935</v>
      </c>
      <c r="E5379">
        <v>4227</v>
      </c>
      <c r="F5379">
        <v>234289</v>
      </c>
      <c r="G5379">
        <v>12127</v>
      </c>
      <c r="H5379">
        <v>1252</v>
      </c>
      <c r="I5379">
        <v>7</v>
      </c>
      <c r="J5379">
        <v>1026</v>
      </c>
      <c r="K5379">
        <v>0</v>
      </c>
      <c r="L5379" s="5">
        <v>9053781</v>
      </c>
      <c r="M5379">
        <v>20</v>
      </c>
      <c r="N5379">
        <v>12</v>
      </c>
      <c r="O5379">
        <v>2020</v>
      </c>
      <c r="P5379">
        <v>4</v>
      </c>
    </row>
    <row r="5380" spans="1:16" x14ac:dyDescent="0.3">
      <c r="A5380">
        <v>5379</v>
      </c>
      <c r="B5380" s="1">
        <v>44186</v>
      </c>
      <c r="C5380" t="s">
        <v>27</v>
      </c>
      <c r="D5380">
        <v>219125</v>
      </c>
      <c r="E5380">
        <v>4234</v>
      </c>
      <c r="F5380">
        <v>235299</v>
      </c>
      <c r="G5380">
        <v>11940</v>
      </c>
      <c r="H5380">
        <v>1190</v>
      </c>
      <c r="I5380">
        <v>7</v>
      </c>
      <c r="J5380">
        <v>1010</v>
      </c>
      <c r="K5380">
        <v>0</v>
      </c>
      <c r="L5380" s="5">
        <v>9108393</v>
      </c>
      <c r="M5380">
        <v>21</v>
      </c>
      <c r="N5380">
        <v>12</v>
      </c>
      <c r="O5380">
        <v>2020</v>
      </c>
      <c r="P5380">
        <v>4</v>
      </c>
    </row>
    <row r="5381" spans="1:16" x14ac:dyDescent="0.3">
      <c r="A5381">
        <v>5380</v>
      </c>
      <c r="B5381" s="1">
        <v>44187</v>
      </c>
      <c r="C5381" t="s">
        <v>27</v>
      </c>
      <c r="D5381">
        <v>220393</v>
      </c>
      <c r="E5381">
        <v>4241</v>
      </c>
      <c r="F5381">
        <v>236259</v>
      </c>
      <c r="G5381">
        <v>11625</v>
      </c>
      <c r="H5381">
        <v>1268</v>
      </c>
      <c r="I5381">
        <v>7</v>
      </c>
      <c r="J5381">
        <v>960</v>
      </c>
      <c r="K5381">
        <v>0</v>
      </c>
      <c r="L5381" s="5">
        <v>9162980</v>
      </c>
      <c r="M5381">
        <v>22</v>
      </c>
      <c r="N5381">
        <v>12</v>
      </c>
      <c r="O5381">
        <v>2020</v>
      </c>
      <c r="P5381">
        <v>4</v>
      </c>
    </row>
    <row r="5382" spans="1:16" x14ac:dyDescent="0.3">
      <c r="A5382">
        <v>5381</v>
      </c>
      <c r="B5382" s="1">
        <v>44188</v>
      </c>
      <c r="C5382" t="s">
        <v>27</v>
      </c>
      <c r="D5382">
        <v>221602</v>
      </c>
      <c r="E5382">
        <v>4248</v>
      </c>
      <c r="F5382">
        <v>237247</v>
      </c>
      <c r="G5382">
        <v>11397</v>
      </c>
      <c r="H5382">
        <v>1209</v>
      </c>
      <c r="I5382">
        <v>7</v>
      </c>
      <c r="J5382">
        <v>988</v>
      </c>
      <c r="K5382">
        <v>0</v>
      </c>
      <c r="L5382" s="5">
        <v>9217823</v>
      </c>
      <c r="M5382">
        <v>23</v>
      </c>
      <c r="N5382">
        <v>12</v>
      </c>
      <c r="O5382">
        <v>2020</v>
      </c>
      <c r="P5382">
        <v>4</v>
      </c>
    </row>
    <row r="5383" spans="1:16" x14ac:dyDescent="0.3">
      <c r="A5383">
        <v>5382</v>
      </c>
      <c r="B5383" s="1">
        <v>44189</v>
      </c>
      <c r="C5383" t="s">
        <v>27</v>
      </c>
      <c r="D5383">
        <v>222911</v>
      </c>
      <c r="E5383">
        <v>4254</v>
      </c>
      <c r="F5383">
        <v>238205</v>
      </c>
      <c r="G5383">
        <v>11040</v>
      </c>
      <c r="H5383">
        <v>1309</v>
      </c>
      <c r="I5383">
        <v>6</v>
      </c>
      <c r="J5383">
        <v>958</v>
      </c>
      <c r="K5383">
        <v>0</v>
      </c>
      <c r="L5383" s="5">
        <v>9273521</v>
      </c>
      <c r="M5383">
        <v>24</v>
      </c>
      <c r="N5383">
        <v>12</v>
      </c>
      <c r="O5383">
        <v>2020</v>
      </c>
      <c r="P5383">
        <v>4</v>
      </c>
    </row>
    <row r="5384" spans="1:16" x14ac:dyDescent="0.3">
      <c r="A5384">
        <v>5383</v>
      </c>
      <c r="B5384" s="1">
        <v>44190</v>
      </c>
      <c r="C5384" t="s">
        <v>27</v>
      </c>
      <c r="D5384">
        <v>224092</v>
      </c>
      <c r="E5384">
        <v>4262</v>
      </c>
      <c r="F5384">
        <v>239195</v>
      </c>
      <c r="G5384">
        <v>10841</v>
      </c>
      <c r="H5384">
        <v>1181</v>
      </c>
      <c r="I5384">
        <v>8</v>
      </c>
      <c r="J5384">
        <v>990</v>
      </c>
      <c r="K5384">
        <v>0</v>
      </c>
      <c r="L5384" s="5">
        <v>9330491</v>
      </c>
      <c r="M5384">
        <v>25</v>
      </c>
      <c r="N5384">
        <v>12</v>
      </c>
      <c r="O5384">
        <v>2020</v>
      </c>
      <c r="P5384">
        <v>4</v>
      </c>
    </row>
    <row r="5385" spans="1:16" x14ac:dyDescent="0.3">
      <c r="A5385">
        <v>5384</v>
      </c>
      <c r="B5385" s="1">
        <v>44191</v>
      </c>
      <c r="C5385" t="s">
        <v>27</v>
      </c>
      <c r="D5385">
        <v>225206</v>
      </c>
      <c r="E5385">
        <v>4268</v>
      </c>
      <c r="F5385">
        <v>240105</v>
      </c>
      <c r="G5385">
        <v>10631</v>
      </c>
      <c r="H5385">
        <v>1114</v>
      </c>
      <c r="I5385">
        <v>6</v>
      </c>
      <c r="J5385">
        <v>910</v>
      </c>
      <c r="K5385">
        <v>0</v>
      </c>
      <c r="L5385" s="5">
        <v>9384030</v>
      </c>
      <c r="M5385">
        <v>26</v>
      </c>
      <c r="N5385">
        <v>12</v>
      </c>
      <c r="O5385">
        <v>2020</v>
      </c>
      <c r="P5385">
        <v>4</v>
      </c>
    </row>
    <row r="5386" spans="1:16" x14ac:dyDescent="0.3">
      <c r="A5386">
        <v>5385</v>
      </c>
      <c r="B5386" s="1">
        <v>44192</v>
      </c>
      <c r="C5386" t="s">
        <v>27</v>
      </c>
      <c r="D5386">
        <v>226208</v>
      </c>
      <c r="E5386">
        <v>4275</v>
      </c>
      <c r="F5386">
        <v>240995</v>
      </c>
      <c r="G5386">
        <v>10512</v>
      </c>
      <c r="H5386">
        <v>1002</v>
      </c>
      <c r="I5386">
        <v>7</v>
      </c>
      <c r="J5386">
        <v>890</v>
      </c>
      <c r="K5386">
        <v>0</v>
      </c>
      <c r="L5386" s="5">
        <v>9437105</v>
      </c>
      <c r="M5386">
        <v>27</v>
      </c>
      <c r="N5386">
        <v>12</v>
      </c>
      <c r="O5386">
        <v>2020</v>
      </c>
      <c r="P5386">
        <v>4</v>
      </c>
    </row>
    <row r="5387" spans="1:16" x14ac:dyDescent="0.3">
      <c r="A5387">
        <v>5386</v>
      </c>
      <c r="B5387" s="1">
        <v>44193</v>
      </c>
      <c r="C5387" t="s">
        <v>27</v>
      </c>
      <c r="D5387">
        <v>227128</v>
      </c>
      <c r="E5387">
        <v>4282</v>
      </c>
      <c r="F5387">
        <v>241845</v>
      </c>
      <c r="G5387">
        <v>10435</v>
      </c>
      <c r="H5387">
        <v>920</v>
      </c>
      <c r="I5387">
        <v>7</v>
      </c>
      <c r="J5387">
        <v>850</v>
      </c>
      <c r="K5387">
        <v>0</v>
      </c>
      <c r="L5387" s="5">
        <v>9490011</v>
      </c>
      <c r="M5387">
        <v>28</v>
      </c>
      <c r="N5387">
        <v>12</v>
      </c>
      <c r="O5387">
        <v>2020</v>
      </c>
      <c r="P5387">
        <v>4</v>
      </c>
    </row>
    <row r="5388" spans="1:16" x14ac:dyDescent="0.3">
      <c r="A5388">
        <v>5387</v>
      </c>
      <c r="B5388" s="1">
        <v>44194</v>
      </c>
      <c r="C5388" t="s">
        <v>27</v>
      </c>
      <c r="D5388">
        <v>228144</v>
      </c>
      <c r="E5388">
        <v>4288</v>
      </c>
      <c r="F5388">
        <v>242655</v>
      </c>
      <c r="G5388">
        <v>10223</v>
      </c>
      <c r="H5388">
        <v>1016</v>
      </c>
      <c r="I5388">
        <v>6</v>
      </c>
      <c r="J5388">
        <v>810</v>
      </c>
      <c r="K5388">
        <v>0</v>
      </c>
      <c r="L5388" s="5">
        <v>9543400</v>
      </c>
      <c r="M5388">
        <v>29</v>
      </c>
      <c r="N5388">
        <v>12</v>
      </c>
      <c r="O5388">
        <v>2020</v>
      </c>
      <c r="P5388">
        <v>4</v>
      </c>
    </row>
    <row r="5389" spans="1:16" x14ac:dyDescent="0.3">
      <c r="A5389">
        <v>5388</v>
      </c>
      <c r="B5389" s="1">
        <v>44195</v>
      </c>
      <c r="C5389" t="s">
        <v>27</v>
      </c>
      <c r="D5389">
        <v>229143</v>
      </c>
      <c r="E5389">
        <v>4295</v>
      </c>
      <c r="F5389">
        <v>243459</v>
      </c>
      <c r="G5389">
        <v>10021</v>
      </c>
      <c r="H5389">
        <v>999</v>
      </c>
      <c r="I5389">
        <v>7</v>
      </c>
      <c r="J5389">
        <v>804</v>
      </c>
      <c r="K5389">
        <v>0</v>
      </c>
      <c r="L5389" s="5">
        <v>9598108</v>
      </c>
      <c r="M5389">
        <v>30</v>
      </c>
      <c r="N5389">
        <v>12</v>
      </c>
      <c r="O5389">
        <v>2020</v>
      </c>
      <c r="P5389">
        <v>4</v>
      </c>
    </row>
    <row r="5390" spans="1:16" x14ac:dyDescent="0.3">
      <c r="A5390">
        <v>5389</v>
      </c>
      <c r="B5390" s="1">
        <v>44196</v>
      </c>
      <c r="C5390" t="s">
        <v>27</v>
      </c>
      <c r="D5390">
        <v>229977</v>
      </c>
      <c r="E5390">
        <v>4302</v>
      </c>
      <c r="F5390">
        <v>244258</v>
      </c>
      <c r="G5390">
        <v>9979</v>
      </c>
      <c r="H5390">
        <v>834</v>
      </c>
      <c r="I5390">
        <v>7</v>
      </c>
      <c r="J5390">
        <v>799</v>
      </c>
      <c r="K5390">
        <v>0</v>
      </c>
      <c r="L5390" s="5">
        <v>9652780</v>
      </c>
      <c r="M5390">
        <v>31</v>
      </c>
      <c r="N5390">
        <v>12</v>
      </c>
      <c r="O5390">
        <v>2020</v>
      </c>
      <c r="P5390">
        <v>4</v>
      </c>
    </row>
    <row r="5391" spans="1:16" x14ac:dyDescent="0.3">
      <c r="A5391">
        <v>5390</v>
      </c>
      <c r="B5391" s="1">
        <v>44197</v>
      </c>
      <c r="C5391" t="s">
        <v>27</v>
      </c>
      <c r="D5391">
        <v>230893</v>
      </c>
      <c r="E5391">
        <v>4306</v>
      </c>
      <c r="F5391">
        <v>245038</v>
      </c>
      <c r="G5391">
        <v>9839</v>
      </c>
      <c r="H5391">
        <v>916</v>
      </c>
      <c r="I5391">
        <v>4</v>
      </c>
      <c r="J5391">
        <v>780</v>
      </c>
      <c r="K5391">
        <v>0</v>
      </c>
      <c r="L5391" s="5">
        <v>9706300</v>
      </c>
      <c r="M5391">
        <v>1</v>
      </c>
      <c r="N5391">
        <v>1</v>
      </c>
      <c r="O5391">
        <v>2021</v>
      </c>
      <c r="P5391">
        <v>1</v>
      </c>
    </row>
    <row r="5392" spans="1:16" x14ac:dyDescent="0.3">
      <c r="A5392">
        <v>5391</v>
      </c>
      <c r="B5392" s="1">
        <v>44198</v>
      </c>
      <c r="C5392" t="s">
        <v>27</v>
      </c>
      <c r="D5392">
        <v>231800</v>
      </c>
      <c r="E5392">
        <v>4309</v>
      </c>
      <c r="F5392">
        <v>245772</v>
      </c>
      <c r="G5392">
        <v>9663</v>
      </c>
      <c r="H5392">
        <v>907</v>
      </c>
      <c r="I5392">
        <v>3</v>
      </c>
      <c r="J5392">
        <v>734</v>
      </c>
      <c r="K5392">
        <v>0</v>
      </c>
      <c r="L5392" s="5">
        <v>9759280</v>
      </c>
      <c r="M5392">
        <v>2</v>
      </c>
      <c r="N5392">
        <v>1</v>
      </c>
      <c r="O5392">
        <v>2021</v>
      </c>
      <c r="P5392">
        <v>1</v>
      </c>
    </row>
    <row r="5393" spans="1:16" x14ac:dyDescent="0.3">
      <c r="A5393">
        <v>5392</v>
      </c>
      <c r="B5393" s="1">
        <v>44199</v>
      </c>
      <c r="C5393" t="s">
        <v>27</v>
      </c>
      <c r="D5393">
        <v>232722</v>
      </c>
      <c r="E5393">
        <v>4314</v>
      </c>
      <c r="F5393">
        <v>246513</v>
      </c>
      <c r="G5393">
        <v>9477</v>
      </c>
      <c r="H5393">
        <v>922</v>
      </c>
      <c r="I5393">
        <v>5</v>
      </c>
      <c r="J5393">
        <v>741</v>
      </c>
      <c r="K5393">
        <v>0</v>
      </c>
      <c r="L5393" s="5">
        <v>9810664</v>
      </c>
      <c r="M5393">
        <v>3</v>
      </c>
      <c r="N5393">
        <v>1</v>
      </c>
      <c r="O5393">
        <v>2021</v>
      </c>
      <c r="P5393">
        <v>1</v>
      </c>
    </row>
    <row r="5394" spans="1:16" x14ac:dyDescent="0.3">
      <c r="A5394">
        <v>5393</v>
      </c>
      <c r="B5394" s="1">
        <v>44200</v>
      </c>
      <c r="C5394" t="s">
        <v>27</v>
      </c>
      <c r="D5394">
        <v>233660</v>
      </c>
      <c r="E5394">
        <v>4318</v>
      </c>
      <c r="F5394">
        <v>247228</v>
      </c>
      <c r="G5394">
        <v>9250</v>
      </c>
      <c r="H5394">
        <v>938</v>
      </c>
      <c r="I5394">
        <v>4</v>
      </c>
      <c r="J5394">
        <v>715</v>
      </c>
      <c r="K5394">
        <v>0</v>
      </c>
      <c r="L5394" s="5">
        <v>9858659</v>
      </c>
      <c r="M5394">
        <v>4</v>
      </c>
      <c r="N5394">
        <v>1</v>
      </c>
      <c r="O5394">
        <v>2021</v>
      </c>
      <c r="P5394">
        <v>1</v>
      </c>
    </row>
    <row r="5395" spans="1:16" x14ac:dyDescent="0.3">
      <c r="A5395">
        <v>5394</v>
      </c>
      <c r="B5395" s="1">
        <v>44201</v>
      </c>
      <c r="C5395" t="s">
        <v>27</v>
      </c>
      <c r="D5395">
        <v>234558</v>
      </c>
      <c r="E5395">
        <v>4321</v>
      </c>
      <c r="F5395">
        <v>247926</v>
      </c>
      <c r="G5395">
        <v>9047</v>
      </c>
      <c r="H5395">
        <v>898</v>
      </c>
      <c r="I5395">
        <v>3</v>
      </c>
      <c r="J5395">
        <v>698</v>
      </c>
      <c r="K5395">
        <v>0</v>
      </c>
      <c r="L5395" s="5">
        <v>9906698</v>
      </c>
      <c r="M5395">
        <v>5</v>
      </c>
      <c r="N5395">
        <v>1</v>
      </c>
      <c r="O5395">
        <v>2021</v>
      </c>
      <c r="P5395">
        <v>1</v>
      </c>
    </row>
    <row r="5396" spans="1:16" x14ac:dyDescent="0.3">
      <c r="A5396">
        <v>5395</v>
      </c>
      <c r="B5396" s="1">
        <v>44202</v>
      </c>
      <c r="C5396" t="s">
        <v>27</v>
      </c>
      <c r="D5396">
        <v>235426</v>
      </c>
      <c r="E5396">
        <v>4325</v>
      </c>
      <c r="F5396">
        <v>248581</v>
      </c>
      <c r="G5396">
        <v>8830</v>
      </c>
      <c r="H5396">
        <v>868</v>
      </c>
      <c r="I5396">
        <v>4</v>
      </c>
      <c r="J5396">
        <v>655</v>
      </c>
      <c r="K5396">
        <v>0</v>
      </c>
      <c r="L5396" s="5">
        <v>9955664</v>
      </c>
      <c r="M5396">
        <v>6</v>
      </c>
      <c r="N5396">
        <v>1</v>
      </c>
      <c r="O5396">
        <v>2021</v>
      </c>
      <c r="P5396">
        <v>1</v>
      </c>
    </row>
    <row r="5397" spans="1:16" x14ac:dyDescent="0.3">
      <c r="A5397">
        <v>5396</v>
      </c>
      <c r="B5397" s="1">
        <v>44203</v>
      </c>
      <c r="C5397" t="s">
        <v>27</v>
      </c>
      <c r="D5397">
        <v>236323</v>
      </c>
      <c r="E5397">
        <v>4329</v>
      </c>
      <c r="F5397">
        <v>249246</v>
      </c>
      <c r="G5397">
        <v>8594</v>
      </c>
      <c r="H5397">
        <v>897</v>
      </c>
      <c r="I5397">
        <v>4</v>
      </c>
      <c r="J5397">
        <v>665</v>
      </c>
      <c r="K5397">
        <v>0</v>
      </c>
      <c r="L5397" s="5">
        <v>10003606</v>
      </c>
      <c r="M5397">
        <v>7</v>
      </c>
      <c r="N5397">
        <v>1</v>
      </c>
      <c r="O5397">
        <v>2021</v>
      </c>
      <c r="P5397">
        <v>1</v>
      </c>
    </row>
    <row r="5398" spans="1:16" x14ac:dyDescent="0.3">
      <c r="A5398">
        <v>5397</v>
      </c>
      <c r="B5398" s="1">
        <v>44204</v>
      </c>
      <c r="C5398" t="s">
        <v>27</v>
      </c>
      <c r="D5398">
        <v>237222</v>
      </c>
      <c r="E5398">
        <v>4332</v>
      </c>
      <c r="F5398">
        <v>249913</v>
      </c>
      <c r="G5398">
        <v>8359</v>
      </c>
      <c r="H5398">
        <v>899</v>
      </c>
      <c r="I5398">
        <v>3</v>
      </c>
      <c r="J5398">
        <v>667</v>
      </c>
      <c r="K5398">
        <v>0</v>
      </c>
      <c r="L5398" s="5">
        <v>10053558</v>
      </c>
      <c r="M5398">
        <v>8</v>
      </c>
      <c r="N5398">
        <v>1</v>
      </c>
      <c r="O5398">
        <v>2021</v>
      </c>
      <c r="P5398">
        <v>1</v>
      </c>
    </row>
    <row r="5399" spans="1:16" x14ac:dyDescent="0.3">
      <c r="A5399">
        <v>5398</v>
      </c>
      <c r="B5399" s="1">
        <v>44205</v>
      </c>
      <c r="C5399" t="s">
        <v>27</v>
      </c>
      <c r="D5399">
        <v>238114</v>
      </c>
      <c r="E5399">
        <v>4335</v>
      </c>
      <c r="F5399">
        <v>250598</v>
      </c>
      <c r="G5399">
        <v>8149</v>
      </c>
      <c r="H5399">
        <v>892</v>
      </c>
      <c r="I5399">
        <v>3</v>
      </c>
      <c r="J5399">
        <v>685</v>
      </c>
      <c r="K5399">
        <v>0</v>
      </c>
      <c r="L5399" s="5">
        <v>10101064</v>
      </c>
      <c r="M5399">
        <v>9</v>
      </c>
      <c r="N5399">
        <v>1</v>
      </c>
      <c r="O5399">
        <v>2021</v>
      </c>
      <c r="P5399">
        <v>1</v>
      </c>
    </row>
    <row r="5400" spans="1:16" x14ac:dyDescent="0.3">
      <c r="A5400">
        <v>5399</v>
      </c>
      <c r="B5400" s="1">
        <v>44206</v>
      </c>
      <c r="C5400" t="s">
        <v>27</v>
      </c>
      <c r="D5400">
        <v>238965</v>
      </c>
      <c r="E5400">
        <v>4340</v>
      </c>
      <c r="F5400">
        <v>251273</v>
      </c>
      <c r="G5400">
        <v>7968</v>
      </c>
      <c r="H5400">
        <v>851</v>
      </c>
      <c r="I5400">
        <v>5</v>
      </c>
      <c r="J5400">
        <v>675</v>
      </c>
      <c r="K5400">
        <v>0</v>
      </c>
      <c r="L5400" s="5">
        <v>10106573</v>
      </c>
      <c r="M5400">
        <v>10</v>
      </c>
      <c r="N5400">
        <v>1</v>
      </c>
      <c r="O5400">
        <v>2021</v>
      </c>
      <c r="P5400">
        <v>1</v>
      </c>
    </row>
    <row r="5401" spans="1:16" x14ac:dyDescent="0.3">
      <c r="A5401">
        <v>5400</v>
      </c>
      <c r="B5401" s="1">
        <v>44207</v>
      </c>
      <c r="C5401" t="s">
        <v>27</v>
      </c>
      <c r="D5401">
        <v>239771</v>
      </c>
      <c r="E5401">
        <v>4344</v>
      </c>
      <c r="F5401">
        <v>251944</v>
      </c>
      <c r="G5401">
        <v>7829</v>
      </c>
      <c r="H5401">
        <v>806</v>
      </c>
      <c r="I5401">
        <v>4</v>
      </c>
      <c r="J5401">
        <v>671</v>
      </c>
      <c r="K5401">
        <v>0</v>
      </c>
      <c r="L5401" s="5">
        <v>10151305</v>
      </c>
      <c r="M5401">
        <v>11</v>
      </c>
      <c r="N5401">
        <v>1</v>
      </c>
      <c r="O5401">
        <v>2021</v>
      </c>
      <c r="P5401">
        <v>1</v>
      </c>
    </row>
    <row r="5402" spans="1:16" x14ac:dyDescent="0.3">
      <c r="A5402">
        <v>5401</v>
      </c>
      <c r="B5402" s="1">
        <v>44208</v>
      </c>
      <c r="C5402" t="s">
        <v>27</v>
      </c>
      <c r="D5402">
        <v>240517</v>
      </c>
      <c r="E5402">
        <v>4347</v>
      </c>
      <c r="F5402">
        <v>252559</v>
      </c>
      <c r="G5402">
        <v>7695</v>
      </c>
      <c r="H5402">
        <v>746</v>
      </c>
      <c r="I5402">
        <v>3</v>
      </c>
      <c r="J5402">
        <v>615</v>
      </c>
      <c r="K5402">
        <v>0</v>
      </c>
      <c r="L5402" s="5">
        <v>10196158</v>
      </c>
      <c r="M5402">
        <v>12</v>
      </c>
      <c r="N5402">
        <v>1</v>
      </c>
      <c r="O5402">
        <v>2021</v>
      </c>
      <c r="P5402">
        <v>1</v>
      </c>
    </row>
    <row r="5403" spans="1:16" x14ac:dyDescent="0.3">
      <c r="A5403">
        <v>5402</v>
      </c>
      <c r="B5403" s="1">
        <v>44209</v>
      </c>
      <c r="C5403" t="s">
        <v>27</v>
      </c>
      <c r="D5403">
        <v>241372</v>
      </c>
      <c r="E5403">
        <v>4350</v>
      </c>
      <c r="F5403">
        <v>253161</v>
      </c>
      <c r="G5403">
        <v>7439</v>
      </c>
      <c r="H5403">
        <v>855</v>
      </c>
      <c r="I5403">
        <v>3</v>
      </c>
      <c r="J5403">
        <v>602</v>
      </c>
      <c r="K5403">
        <v>0</v>
      </c>
      <c r="L5403" s="5">
        <v>10238845</v>
      </c>
      <c r="M5403">
        <v>13</v>
      </c>
      <c r="N5403">
        <v>1</v>
      </c>
      <c r="O5403">
        <v>2021</v>
      </c>
      <c r="P5403">
        <v>1</v>
      </c>
    </row>
    <row r="5404" spans="1:16" x14ac:dyDescent="0.3">
      <c r="A5404">
        <v>5403</v>
      </c>
      <c r="B5404" s="1">
        <v>44210</v>
      </c>
      <c r="C5404" t="s">
        <v>27</v>
      </c>
      <c r="D5404">
        <v>242164</v>
      </c>
      <c r="E5404">
        <v>4354</v>
      </c>
      <c r="F5404">
        <v>253744</v>
      </c>
      <c r="G5404">
        <v>7226</v>
      </c>
      <c r="H5404">
        <v>792</v>
      </c>
      <c r="I5404">
        <v>4</v>
      </c>
      <c r="J5404">
        <v>583</v>
      </c>
      <c r="K5404">
        <v>0</v>
      </c>
      <c r="L5404" s="5">
        <v>10276485</v>
      </c>
      <c r="M5404">
        <v>14</v>
      </c>
      <c r="N5404">
        <v>1</v>
      </c>
      <c r="O5404">
        <v>2021</v>
      </c>
      <c r="P5404">
        <v>1</v>
      </c>
    </row>
    <row r="5405" spans="1:16" x14ac:dyDescent="0.3">
      <c r="A5405">
        <v>5404</v>
      </c>
      <c r="B5405" s="1">
        <v>44211</v>
      </c>
      <c r="C5405" t="s">
        <v>27</v>
      </c>
      <c r="D5405">
        <v>242901</v>
      </c>
      <c r="E5405">
        <v>4357</v>
      </c>
      <c r="F5405">
        <v>254314</v>
      </c>
      <c r="G5405">
        <v>7056</v>
      </c>
      <c r="H5405">
        <v>737</v>
      </c>
      <c r="I5405">
        <v>3</v>
      </c>
      <c r="J5405">
        <v>570</v>
      </c>
      <c r="K5405">
        <v>0</v>
      </c>
      <c r="L5405" s="5">
        <v>10308797</v>
      </c>
      <c r="M5405">
        <v>15</v>
      </c>
      <c r="N5405">
        <v>1</v>
      </c>
      <c r="O5405">
        <v>2021</v>
      </c>
      <c r="P5405">
        <v>1</v>
      </c>
    </row>
    <row r="5406" spans="1:16" x14ac:dyDescent="0.3">
      <c r="A5406">
        <v>5405</v>
      </c>
      <c r="B5406" s="1">
        <v>44212</v>
      </c>
      <c r="C5406" t="s">
        <v>27</v>
      </c>
      <c r="D5406">
        <v>243639</v>
      </c>
      <c r="E5406">
        <v>4360</v>
      </c>
      <c r="F5406">
        <v>254849</v>
      </c>
      <c r="G5406">
        <v>6850</v>
      </c>
      <c r="H5406">
        <v>738</v>
      </c>
      <c r="I5406">
        <v>3</v>
      </c>
      <c r="J5406">
        <v>535</v>
      </c>
      <c r="K5406">
        <v>0</v>
      </c>
      <c r="L5406" s="5">
        <v>10344324</v>
      </c>
      <c r="M5406">
        <v>16</v>
      </c>
      <c r="N5406">
        <v>1</v>
      </c>
      <c r="O5406">
        <v>2021</v>
      </c>
      <c r="P5406">
        <v>1</v>
      </c>
    </row>
    <row r="5407" spans="1:16" x14ac:dyDescent="0.3">
      <c r="A5407">
        <v>5406</v>
      </c>
      <c r="B5407" s="1">
        <v>44213</v>
      </c>
      <c r="C5407" t="s">
        <v>27</v>
      </c>
      <c r="D5407">
        <v>244403</v>
      </c>
      <c r="E5407">
        <v>4363</v>
      </c>
      <c r="F5407">
        <v>255354</v>
      </c>
      <c r="G5407">
        <v>6588</v>
      </c>
      <c r="H5407">
        <v>764</v>
      </c>
      <c r="I5407">
        <v>3</v>
      </c>
      <c r="J5407">
        <v>505</v>
      </c>
      <c r="K5407">
        <v>0</v>
      </c>
      <c r="L5407" s="5">
        <v>10379151</v>
      </c>
      <c r="M5407">
        <v>17</v>
      </c>
      <c r="N5407">
        <v>1</v>
      </c>
      <c r="O5407">
        <v>2021</v>
      </c>
      <c r="P5407">
        <v>1</v>
      </c>
    </row>
    <row r="5408" spans="1:16" x14ac:dyDescent="0.3">
      <c r="A5408">
        <v>5407</v>
      </c>
      <c r="B5408" s="1">
        <v>44214</v>
      </c>
      <c r="C5408" t="s">
        <v>27</v>
      </c>
      <c r="D5408">
        <v>245107</v>
      </c>
      <c r="E5408">
        <v>4365</v>
      </c>
      <c r="F5408">
        <v>255872</v>
      </c>
      <c r="G5408">
        <v>6400</v>
      </c>
      <c r="H5408">
        <v>704</v>
      </c>
      <c r="I5408">
        <v>2</v>
      </c>
      <c r="J5408">
        <v>518</v>
      </c>
      <c r="K5408">
        <v>0</v>
      </c>
      <c r="L5408" s="5">
        <v>10413621</v>
      </c>
      <c r="M5408">
        <v>18</v>
      </c>
      <c r="N5408">
        <v>1</v>
      </c>
      <c r="O5408">
        <v>2021</v>
      </c>
      <c r="P5408">
        <v>1</v>
      </c>
    </row>
    <row r="5409" spans="1:16" x14ac:dyDescent="0.3">
      <c r="A5409">
        <v>5408</v>
      </c>
      <c r="B5409" s="1">
        <v>44215</v>
      </c>
      <c r="C5409" t="s">
        <v>27</v>
      </c>
      <c r="D5409">
        <v>245807</v>
      </c>
      <c r="E5409">
        <v>4367</v>
      </c>
      <c r="F5409">
        <v>256367</v>
      </c>
      <c r="G5409">
        <v>6193</v>
      </c>
      <c r="H5409">
        <v>700</v>
      </c>
      <c r="I5409">
        <v>2</v>
      </c>
      <c r="J5409">
        <v>495</v>
      </c>
      <c r="K5409">
        <v>0</v>
      </c>
      <c r="L5409" s="5">
        <v>10447816</v>
      </c>
      <c r="M5409">
        <v>19</v>
      </c>
      <c r="N5409">
        <v>1</v>
      </c>
      <c r="O5409">
        <v>2021</v>
      </c>
      <c r="P5409">
        <v>1</v>
      </c>
    </row>
    <row r="5410" spans="1:16" x14ac:dyDescent="0.3">
      <c r="A5410">
        <v>5409</v>
      </c>
      <c r="B5410" s="1">
        <v>44216</v>
      </c>
      <c r="C5410" t="s">
        <v>27</v>
      </c>
      <c r="D5410">
        <v>246516</v>
      </c>
      <c r="E5410">
        <v>4369</v>
      </c>
      <c r="F5410">
        <v>256852</v>
      </c>
      <c r="G5410">
        <v>5967</v>
      </c>
      <c r="H5410">
        <v>709</v>
      </c>
      <c r="I5410">
        <v>2</v>
      </c>
      <c r="J5410">
        <v>485</v>
      </c>
      <c r="K5410">
        <v>0</v>
      </c>
      <c r="L5410" s="5">
        <v>10483207</v>
      </c>
      <c r="M5410">
        <v>20</v>
      </c>
      <c r="N5410">
        <v>1</v>
      </c>
      <c r="O5410">
        <v>2021</v>
      </c>
      <c r="P5410">
        <v>1</v>
      </c>
    </row>
    <row r="5411" spans="1:16" x14ac:dyDescent="0.3">
      <c r="A5411">
        <v>5410</v>
      </c>
      <c r="B5411" s="1">
        <v>44217</v>
      </c>
      <c r="C5411" t="s">
        <v>27</v>
      </c>
      <c r="D5411">
        <v>247223</v>
      </c>
      <c r="E5411">
        <v>4371</v>
      </c>
      <c r="F5411">
        <v>257342</v>
      </c>
      <c r="G5411">
        <v>5748</v>
      </c>
      <c r="H5411">
        <v>707</v>
      </c>
      <c r="I5411">
        <v>2</v>
      </c>
      <c r="J5411">
        <v>490</v>
      </c>
      <c r="K5411">
        <v>0</v>
      </c>
      <c r="L5411" s="5">
        <v>10518933</v>
      </c>
      <c r="M5411">
        <v>21</v>
      </c>
      <c r="N5411">
        <v>1</v>
      </c>
      <c r="O5411">
        <v>2021</v>
      </c>
      <c r="P5411">
        <v>1</v>
      </c>
    </row>
    <row r="5412" spans="1:16" x14ac:dyDescent="0.3">
      <c r="A5412">
        <v>5411</v>
      </c>
      <c r="B5412" s="1">
        <v>44218</v>
      </c>
      <c r="C5412" t="s">
        <v>27</v>
      </c>
      <c r="D5412">
        <v>247950</v>
      </c>
      <c r="E5412">
        <v>4372</v>
      </c>
      <c r="F5412">
        <v>257813</v>
      </c>
      <c r="G5412">
        <v>5491</v>
      </c>
      <c r="H5412">
        <v>727</v>
      </c>
      <c r="I5412">
        <v>1</v>
      </c>
      <c r="J5412">
        <v>471</v>
      </c>
      <c r="K5412">
        <v>0</v>
      </c>
      <c r="L5412" s="5">
        <v>10557027</v>
      </c>
      <c r="M5412">
        <v>22</v>
      </c>
      <c r="N5412">
        <v>1</v>
      </c>
      <c r="O5412">
        <v>2021</v>
      </c>
      <c r="P5412">
        <v>1</v>
      </c>
    </row>
    <row r="5413" spans="1:16" x14ac:dyDescent="0.3">
      <c r="A5413">
        <v>5412</v>
      </c>
      <c r="B5413" s="1">
        <v>44219</v>
      </c>
      <c r="C5413" t="s">
        <v>27</v>
      </c>
      <c r="D5413">
        <v>248650</v>
      </c>
      <c r="E5413">
        <v>4374</v>
      </c>
      <c r="F5413">
        <v>258264</v>
      </c>
      <c r="G5413">
        <v>5240</v>
      </c>
      <c r="H5413">
        <v>700</v>
      </c>
      <c r="I5413">
        <v>2</v>
      </c>
      <c r="J5413">
        <v>451</v>
      </c>
      <c r="K5413">
        <v>0</v>
      </c>
      <c r="L5413" s="5">
        <v>10557027</v>
      </c>
      <c r="M5413">
        <v>23</v>
      </c>
      <c r="N5413">
        <v>1</v>
      </c>
      <c r="O5413">
        <v>2021</v>
      </c>
      <c r="P5413">
        <v>1</v>
      </c>
    </row>
    <row r="5414" spans="1:16" x14ac:dyDescent="0.3">
      <c r="A5414">
        <v>5413</v>
      </c>
      <c r="B5414" s="1">
        <v>44220</v>
      </c>
      <c r="C5414" t="s">
        <v>27</v>
      </c>
      <c r="D5414">
        <v>249352</v>
      </c>
      <c r="E5414">
        <v>4375</v>
      </c>
      <c r="F5414">
        <v>258687</v>
      </c>
      <c r="G5414">
        <v>4960</v>
      </c>
      <c r="H5414">
        <v>702</v>
      </c>
      <c r="I5414">
        <v>1</v>
      </c>
      <c r="J5414">
        <v>423</v>
      </c>
      <c r="K5414">
        <v>0</v>
      </c>
      <c r="L5414" s="5">
        <v>9730010.3520693108</v>
      </c>
      <c r="M5414">
        <v>24</v>
      </c>
      <c r="N5414">
        <v>1</v>
      </c>
      <c r="O5414">
        <v>2021</v>
      </c>
      <c r="P5414">
        <v>1</v>
      </c>
    </row>
    <row r="5415" spans="1:16" x14ac:dyDescent="0.3">
      <c r="A5415">
        <v>5414</v>
      </c>
      <c r="B5415" s="1">
        <v>44221</v>
      </c>
      <c r="C5415" t="s">
        <v>27</v>
      </c>
      <c r="D5415">
        <v>250056</v>
      </c>
      <c r="E5415">
        <v>4376</v>
      </c>
      <c r="F5415">
        <v>259097</v>
      </c>
      <c r="G5415">
        <v>4665</v>
      </c>
      <c r="H5415">
        <v>704</v>
      </c>
      <c r="I5415">
        <v>1</v>
      </c>
      <c r="J5415">
        <v>410</v>
      </c>
      <c r="K5415">
        <v>0</v>
      </c>
      <c r="L5415" s="5">
        <v>10655600</v>
      </c>
      <c r="M5415">
        <v>25</v>
      </c>
      <c r="N5415">
        <v>1</v>
      </c>
      <c r="O5415">
        <v>2021</v>
      </c>
      <c r="P5415">
        <v>1</v>
      </c>
    </row>
    <row r="5416" spans="1:16" x14ac:dyDescent="0.3">
      <c r="A5416">
        <v>5415</v>
      </c>
      <c r="B5416" s="1">
        <v>44222</v>
      </c>
      <c r="C5416" t="s">
        <v>27</v>
      </c>
      <c r="D5416">
        <v>250763</v>
      </c>
      <c r="E5416">
        <v>4379</v>
      </c>
      <c r="F5416">
        <v>259487</v>
      </c>
      <c r="G5416">
        <v>4345</v>
      </c>
      <c r="H5416">
        <v>707</v>
      </c>
      <c r="I5416">
        <v>3</v>
      </c>
      <c r="J5416">
        <v>390</v>
      </c>
      <c r="K5416">
        <v>0</v>
      </c>
      <c r="L5416" s="5">
        <v>10655600</v>
      </c>
      <c r="M5416">
        <v>26</v>
      </c>
      <c r="N5416">
        <v>1</v>
      </c>
      <c r="O5416">
        <v>2021</v>
      </c>
      <c r="P5416">
        <v>1</v>
      </c>
    </row>
    <row r="5417" spans="1:16" x14ac:dyDescent="0.3">
      <c r="A5417">
        <v>5416</v>
      </c>
      <c r="B5417" s="1">
        <v>44223</v>
      </c>
      <c r="C5417" t="s">
        <v>27</v>
      </c>
      <c r="D5417">
        <v>251400</v>
      </c>
      <c r="E5417">
        <v>4381</v>
      </c>
      <c r="F5417">
        <v>259867</v>
      </c>
      <c r="G5417">
        <v>4086</v>
      </c>
      <c r="H5417">
        <v>637</v>
      </c>
      <c r="I5417">
        <v>2</v>
      </c>
      <c r="J5417">
        <v>380</v>
      </c>
      <c r="K5417">
        <v>0</v>
      </c>
      <c r="L5417" s="5">
        <v>10655600</v>
      </c>
      <c r="M5417">
        <v>27</v>
      </c>
      <c r="N5417">
        <v>1</v>
      </c>
      <c r="O5417">
        <v>2021</v>
      </c>
      <c r="P5417">
        <v>1</v>
      </c>
    </row>
    <row r="5418" spans="1:16" x14ac:dyDescent="0.3">
      <c r="A5418">
        <v>5417</v>
      </c>
      <c r="B5418" s="1">
        <v>44224</v>
      </c>
      <c r="C5418" t="s">
        <v>27</v>
      </c>
      <c r="D5418">
        <v>251862</v>
      </c>
      <c r="E5418">
        <v>4382</v>
      </c>
      <c r="F5418">
        <v>260220</v>
      </c>
      <c r="G5418">
        <v>3976</v>
      </c>
      <c r="H5418">
        <v>462</v>
      </c>
      <c r="I5418">
        <v>1</v>
      </c>
      <c r="J5418">
        <v>353</v>
      </c>
      <c r="K5418">
        <v>0</v>
      </c>
      <c r="L5418" s="5">
        <v>10751067</v>
      </c>
      <c r="M5418">
        <v>28</v>
      </c>
      <c r="N5418">
        <v>1</v>
      </c>
      <c r="O5418">
        <v>2021</v>
      </c>
      <c r="P5418">
        <v>1</v>
      </c>
    </row>
    <row r="5419" spans="1:16" x14ac:dyDescent="0.3">
      <c r="A5419">
        <v>5418</v>
      </c>
      <c r="B5419" s="1">
        <v>44225</v>
      </c>
      <c r="C5419" t="s">
        <v>27</v>
      </c>
      <c r="D5419">
        <v>252464</v>
      </c>
      <c r="E5419">
        <v>4384</v>
      </c>
      <c r="F5419">
        <v>260566</v>
      </c>
      <c r="G5419">
        <v>3718</v>
      </c>
      <c r="H5419">
        <v>602</v>
      </c>
      <c r="I5419">
        <v>2</v>
      </c>
      <c r="J5419">
        <v>346</v>
      </c>
      <c r="K5419">
        <v>0</v>
      </c>
      <c r="L5419" s="5">
        <v>10751067</v>
      </c>
      <c r="M5419">
        <v>29</v>
      </c>
      <c r="N5419">
        <v>1</v>
      </c>
      <c r="O5419">
        <v>2021</v>
      </c>
      <c r="P5419">
        <v>1</v>
      </c>
    </row>
    <row r="5420" spans="1:16" x14ac:dyDescent="0.3">
      <c r="A5420">
        <v>5419</v>
      </c>
      <c r="B5420" s="1">
        <v>44226</v>
      </c>
      <c r="C5420" t="s">
        <v>27</v>
      </c>
      <c r="D5420">
        <v>252927</v>
      </c>
      <c r="E5420">
        <v>4385</v>
      </c>
      <c r="F5420">
        <v>260901</v>
      </c>
      <c r="G5420">
        <v>3589</v>
      </c>
      <c r="H5420">
        <v>463</v>
      </c>
      <c r="I5420">
        <v>1</v>
      </c>
      <c r="J5420">
        <v>335</v>
      </c>
      <c r="K5420">
        <v>0</v>
      </c>
      <c r="L5420" s="5">
        <v>10813671</v>
      </c>
      <c r="M5420">
        <v>30</v>
      </c>
      <c r="N5420">
        <v>1</v>
      </c>
      <c r="O5420">
        <v>2021</v>
      </c>
      <c r="P5420">
        <v>1</v>
      </c>
    </row>
    <row r="5421" spans="1:16" x14ac:dyDescent="0.3">
      <c r="A5421">
        <v>5420</v>
      </c>
      <c r="B5421" s="1">
        <v>44227</v>
      </c>
      <c r="C5421" t="s">
        <v>27</v>
      </c>
      <c r="D5421">
        <v>253368</v>
      </c>
      <c r="E5421">
        <v>4387</v>
      </c>
      <c r="F5421">
        <v>261224</v>
      </c>
      <c r="G5421">
        <v>3469</v>
      </c>
      <c r="H5421">
        <v>441</v>
      </c>
      <c r="I5421">
        <v>2</v>
      </c>
      <c r="J5421">
        <v>323</v>
      </c>
      <c r="K5421">
        <v>0</v>
      </c>
      <c r="L5421" s="5">
        <v>10850324.782009199</v>
      </c>
      <c r="M5421">
        <v>31</v>
      </c>
      <c r="N5421">
        <v>1</v>
      </c>
      <c r="O5421">
        <v>2021</v>
      </c>
      <c r="P5421">
        <v>1</v>
      </c>
    </row>
    <row r="5422" spans="1:16" x14ac:dyDescent="0.3">
      <c r="A5422">
        <v>5421</v>
      </c>
      <c r="B5422" s="1">
        <v>44228</v>
      </c>
      <c r="C5422" t="s">
        <v>27</v>
      </c>
      <c r="D5422">
        <v>253703</v>
      </c>
      <c r="E5422">
        <v>4387</v>
      </c>
      <c r="F5422">
        <v>261540</v>
      </c>
      <c r="G5422">
        <v>3450</v>
      </c>
      <c r="H5422">
        <v>335</v>
      </c>
      <c r="I5422">
        <v>0</v>
      </c>
      <c r="J5422">
        <v>316</v>
      </c>
      <c r="K5422">
        <v>0</v>
      </c>
      <c r="L5422" s="5">
        <v>10871308</v>
      </c>
      <c r="M5422">
        <v>1</v>
      </c>
      <c r="N5422">
        <v>2</v>
      </c>
      <c r="O5422">
        <v>2021</v>
      </c>
      <c r="P5422">
        <v>1</v>
      </c>
    </row>
    <row r="5423" spans="1:16" x14ac:dyDescent="0.3">
      <c r="A5423">
        <v>5422</v>
      </c>
      <c r="B5423" s="1">
        <v>44229</v>
      </c>
      <c r="C5423" t="s">
        <v>27</v>
      </c>
      <c r="D5423">
        <v>254109</v>
      </c>
      <c r="E5423">
        <v>4388</v>
      </c>
      <c r="F5423">
        <v>261838</v>
      </c>
      <c r="G5423">
        <v>3341</v>
      </c>
      <c r="H5423">
        <v>406</v>
      </c>
      <c r="I5423">
        <v>1</v>
      </c>
      <c r="J5423">
        <v>298</v>
      </c>
      <c r="K5423">
        <v>0</v>
      </c>
      <c r="L5423" s="5">
        <v>10900068</v>
      </c>
      <c r="M5423">
        <v>2</v>
      </c>
      <c r="N5423">
        <v>2</v>
      </c>
      <c r="O5423">
        <v>2021</v>
      </c>
      <c r="P5423">
        <v>1</v>
      </c>
    </row>
    <row r="5424" spans="1:16" x14ac:dyDescent="0.3">
      <c r="A5424">
        <v>5423</v>
      </c>
      <c r="B5424" s="1">
        <v>44230</v>
      </c>
      <c r="C5424" t="s">
        <v>27</v>
      </c>
      <c r="D5424">
        <v>254531</v>
      </c>
      <c r="E5424">
        <v>4389</v>
      </c>
      <c r="F5424">
        <v>262123</v>
      </c>
      <c r="G5424">
        <v>3203</v>
      </c>
      <c r="H5424">
        <v>422</v>
      </c>
      <c r="I5424">
        <v>1</v>
      </c>
      <c r="J5424">
        <v>285</v>
      </c>
      <c r="K5424">
        <v>0</v>
      </c>
      <c r="L5424" s="5">
        <v>10933696</v>
      </c>
      <c r="M5424">
        <v>3</v>
      </c>
      <c r="N5424">
        <v>2</v>
      </c>
      <c r="O5424">
        <v>2021</v>
      </c>
      <c r="P5424">
        <v>1</v>
      </c>
    </row>
    <row r="5425" spans="1:16" x14ac:dyDescent="0.3">
      <c r="A5425">
        <v>5424</v>
      </c>
      <c r="B5425" s="1">
        <v>44231</v>
      </c>
      <c r="C5425" t="s">
        <v>27</v>
      </c>
      <c r="D5425">
        <v>255059</v>
      </c>
      <c r="E5425">
        <v>4391</v>
      </c>
      <c r="F5425">
        <v>262406</v>
      </c>
      <c r="G5425">
        <v>2956</v>
      </c>
      <c r="H5425">
        <v>528</v>
      </c>
      <c r="I5425">
        <v>2</v>
      </c>
      <c r="J5425">
        <v>283</v>
      </c>
      <c r="K5425">
        <v>0</v>
      </c>
      <c r="L5425" s="5">
        <v>10966235</v>
      </c>
      <c r="M5425">
        <v>4</v>
      </c>
      <c r="N5425">
        <v>2</v>
      </c>
      <c r="O5425">
        <v>2021</v>
      </c>
      <c r="P5425">
        <v>1</v>
      </c>
    </row>
    <row r="5426" spans="1:16" x14ac:dyDescent="0.3">
      <c r="A5426">
        <v>5425</v>
      </c>
      <c r="B5426" s="1">
        <v>44232</v>
      </c>
      <c r="C5426" t="s">
        <v>27</v>
      </c>
      <c r="D5426">
        <v>255489</v>
      </c>
      <c r="E5426">
        <v>4392</v>
      </c>
      <c r="F5426">
        <v>262681</v>
      </c>
      <c r="G5426">
        <v>2800</v>
      </c>
      <c r="H5426">
        <v>430</v>
      </c>
      <c r="I5426">
        <v>1</v>
      </c>
      <c r="J5426">
        <v>275</v>
      </c>
      <c r="K5426">
        <v>0</v>
      </c>
      <c r="L5426" s="5">
        <v>10998755</v>
      </c>
      <c r="M5426">
        <v>5</v>
      </c>
      <c r="N5426">
        <v>2</v>
      </c>
      <c r="O5426">
        <v>2021</v>
      </c>
      <c r="P5426">
        <v>1</v>
      </c>
    </row>
    <row r="5427" spans="1:16" x14ac:dyDescent="0.3">
      <c r="A5427">
        <v>5426</v>
      </c>
      <c r="B5427" s="1">
        <v>44233</v>
      </c>
      <c r="C5427" t="s">
        <v>27</v>
      </c>
      <c r="D5427">
        <v>255914</v>
      </c>
      <c r="E5427">
        <v>4393</v>
      </c>
      <c r="F5427">
        <v>262948</v>
      </c>
      <c r="G5427">
        <v>2641</v>
      </c>
      <c r="H5427">
        <v>425</v>
      </c>
      <c r="I5427">
        <v>1</v>
      </c>
      <c r="J5427">
        <v>267</v>
      </c>
      <c r="K5427">
        <v>0</v>
      </c>
      <c r="L5427" s="5">
        <v>11030661</v>
      </c>
      <c r="M5427">
        <v>6</v>
      </c>
      <c r="N5427">
        <v>2</v>
      </c>
      <c r="O5427">
        <v>2021</v>
      </c>
      <c r="P5427">
        <v>1</v>
      </c>
    </row>
    <row r="5428" spans="1:16" x14ac:dyDescent="0.3">
      <c r="A5428">
        <v>5427</v>
      </c>
      <c r="B5428" s="1">
        <v>44234</v>
      </c>
      <c r="C5428" t="s">
        <v>27</v>
      </c>
      <c r="D5428">
        <v>256315</v>
      </c>
      <c r="E5428">
        <v>4394</v>
      </c>
      <c r="F5428">
        <v>263200</v>
      </c>
      <c r="G5428">
        <v>2491</v>
      </c>
      <c r="H5428">
        <v>401</v>
      </c>
      <c r="I5428">
        <v>1</v>
      </c>
      <c r="J5428">
        <v>252</v>
      </c>
      <c r="K5428">
        <v>0</v>
      </c>
      <c r="L5428" s="5">
        <v>11060775</v>
      </c>
      <c r="M5428">
        <v>7</v>
      </c>
      <c r="N5428">
        <v>2</v>
      </c>
      <c r="O5428">
        <v>2021</v>
      </c>
      <c r="P5428">
        <v>1</v>
      </c>
    </row>
    <row r="5429" spans="1:16" x14ac:dyDescent="0.3">
      <c r="A5429">
        <v>5428</v>
      </c>
      <c r="B5429" s="1">
        <v>44235</v>
      </c>
      <c r="C5429" t="s">
        <v>27</v>
      </c>
      <c r="D5429">
        <v>256670</v>
      </c>
      <c r="E5429">
        <v>4395</v>
      </c>
      <c r="F5429">
        <v>263444</v>
      </c>
      <c r="G5429">
        <v>2379</v>
      </c>
      <c r="H5429">
        <v>355</v>
      </c>
      <c r="I5429">
        <v>1</v>
      </c>
      <c r="J5429">
        <v>244</v>
      </c>
      <c r="K5429">
        <v>0</v>
      </c>
      <c r="L5429" s="5">
        <v>11089177</v>
      </c>
      <c r="M5429">
        <v>8</v>
      </c>
      <c r="N5429">
        <v>2</v>
      </c>
      <c r="O5429">
        <v>2021</v>
      </c>
      <c r="P5429">
        <v>1</v>
      </c>
    </row>
    <row r="5430" spans="1:16" x14ac:dyDescent="0.3">
      <c r="A5430">
        <v>5429</v>
      </c>
      <c r="B5430" s="1">
        <v>44236</v>
      </c>
      <c r="C5430" t="s">
        <v>27</v>
      </c>
      <c r="D5430">
        <v>257120</v>
      </c>
      <c r="E5430">
        <v>4396</v>
      </c>
      <c r="F5430">
        <v>263676</v>
      </c>
      <c r="G5430">
        <v>2160</v>
      </c>
      <c r="H5430">
        <v>450</v>
      </c>
      <c r="I5430">
        <v>1</v>
      </c>
      <c r="J5430">
        <v>232</v>
      </c>
      <c r="K5430">
        <v>0</v>
      </c>
      <c r="L5430" s="5">
        <v>11120129</v>
      </c>
      <c r="M5430">
        <v>9</v>
      </c>
      <c r="N5430">
        <v>2</v>
      </c>
      <c r="O5430">
        <v>2021</v>
      </c>
      <c r="P5430">
        <v>1</v>
      </c>
    </row>
    <row r="5431" spans="1:16" x14ac:dyDescent="0.3">
      <c r="A5431">
        <v>5430</v>
      </c>
      <c r="B5431" s="1">
        <v>44237</v>
      </c>
      <c r="C5431" t="s">
        <v>27</v>
      </c>
      <c r="D5431">
        <v>257473</v>
      </c>
      <c r="E5431">
        <v>4397</v>
      </c>
      <c r="F5431">
        <v>263910</v>
      </c>
      <c r="G5431">
        <v>2040</v>
      </c>
      <c r="H5431">
        <v>353</v>
      </c>
      <c r="I5431">
        <v>1</v>
      </c>
      <c r="J5431">
        <v>234</v>
      </c>
      <c r="K5431">
        <v>0</v>
      </c>
      <c r="L5431" s="5">
        <v>11151733</v>
      </c>
      <c r="M5431">
        <v>10</v>
      </c>
      <c r="N5431">
        <v>2</v>
      </c>
      <c r="O5431">
        <v>2021</v>
      </c>
      <c r="P5431">
        <v>1</v>
      </c>
    </row>
    <row r="5432" spans="1:16" x14ac:dyDescent="0.3">
      <c r="A5432">
        <v>5431</v>
      </c>
      <c r="B5432" s="1">
        <v>44238</v>
      </c>
      <c r="C5432" t="s">
        <v>27</v>
      </c>
      <c r="D5432">
        <v>257968</v>
      </c>
      <c r="E5432">
        <v>4397</v>
      </c>
      <c r="F5432">
        <v>264165</v>
      </c>
      <c r="G5432">
        <v>1800</v>
      </c>
      <c r="H5432">
        <v>495</v>
      </c>
      <c r="I5432">
        <v>0</v>
      </c>
      <c r="J5432">
        <v>255</v>
      </c>
      <c r="K5432">
        <v>0</v>
      </c>
      <c r="L5432" s="5">
        <v>11184241</v>
      </c>
      <c r="M5432">
        <v>11</v>
      </c>
      <c r="N5432">
        <v>2</v>
      </c>
      <c r="O5432">
        <v>2021</v>
      </c>
      <c r="P5432">
        <v>1</v>
      </c>
    </row>
    <row r="5433" spans="1:16" x14ac:dyDescent="0.3">
      <c r="A5433">
        <v>5432</v>
      </c>
      <c r="B5433" s="1">
        <v>44239</v>
      </c>
      <c r="C5433" t="s">
        <v>27</v>
      </c>
      <c r="D5433">
        <v>258270</v>
      </c>
      <c r="E5433">
        <v>4399</v>
      </c>
      <c r="F5433">
        <v>264450</v>
      </c>
      <c r="G5433">
        <v>1781</v>
      </c>
      <c r="H5433">
        <v>302</v>
      </c>
      <c r="I5433">
        <v>2</v>
      </c>
      <c r="J5433">
        <v>285</v>
      </c>
      <c r="K5433">
        <v>0</v>
      </c>
      <c r="L5433" s="5">
        <v>11216545</v>
      </c>
      <c r="M5433">
        <v>12</v>
      </c>
      <c r="N5433">
        <v>2</v>
      </c>
      <c r="O5433">
        <v>2021</v>
      </c>
      <c r="P5433">
        <v>1</v>
      </c>
    </row>
    <row r="5434" spans="1:16" x14ac:dyDescent="0.3">
      <c r="A5434">
        <v>5433</v>
      </c>
      <c r="B5434" s="1">
        <v>44240</v>
      </c>
      <c r="C5434" t="s">
        <v>27</v>
      </c>
      <c r="D5434">
        <v>258551</v>
      </c>
      <c r="E5434">
        <v>4400</v>
      </c>
      <c r="F5434">
        <v>264718</v>
      </c>
      <c r="G5434">
        <v>1767</v>
      </c>
      <c r="H5434">
        <v>281</v>
      </c>
      <c r="I5434">
        <v>1</v>
      </c>
      <c r="J5434">
        <v>268</v>
      </c>
      <c r="K5434">
        <v>0</v>
      </c>
      <c r="L5434" s="5">
        <v>11246954</v>
      </c>
      <c r="M5434">
        <v>13</v>
      </c>
      <c r="N5434">
        <v>2</v>
      </c>
      <c r="O5434">
        <v>2021</v>
      </c>
      <c r="P5434">
        <v>1</v>
      </c>
    </row>
    <row r="5435" spans="1:16" x14ac:dyDescent="0.3">
      <c r="A5435">
        <v>5434</v>
      </c>
      <c r="B5435" s="1">
        <v>44241</v>
      </c>
      <c r="C5435" t="s">
        <v>27</v>
      </c>
      <c r="D5435">
        <v>258834</v>
      </c>
      <c r="E5435">
        <v>4400</v>
      </c>
      <c r="F5435">
        <v>264997</v>
      </c>
      <c r="G5435">
        <v>1763</v>
      </c>
      <c r="H5435">
        <v>283</v>
      </c>
      <c r="I5435">
        <v>0</v>
      </c>
      <c r="J5435">
        <v>279</v>
      </c>
      <c r="K5435">
        <v>0</v>
      </c>
      <c r="L5435" s="5">
        <v>11273012</v>
      </c>
      <c r="M5435">
        <v>14</v>
      </c>
      <c r="N5435">
        <v>2</v>
      </c>
      <c r="O5435">
        <v>2021</v>
      </c>
      <c r="P5435">
        <v>1</v>
      </c>
    </row>
    <row r="5436" spans="1:16" x14ac:dyDescent="0.3">
      <c r="A5436">
        <v>5435</v>
      </c>
      <c r="B5436" s="1">
        <v>44242</v>
      </c>
      <c r="C5436" t="s">
        <v>27</v>
      </c>
      <c r="D5436">
        <v>259104</v>
      </c>
      <c r="E5436">
        <v>4401</v>
      </c>
      <c r="F5436">
        <v>265244</v>
      </c>
      <c r="G5436">
        <v>1739</v>
      </c>
      <c r="H5436">
        <v>270</v>
      </c>
      <c r="I5436">
        <v>1</v>
      </c>
      <c r="J5436">
        <v>247</v>
      </c>
      <c r="K5436">
        <v>0</v>
      </c>
      <c r="L5436" s="5">
        <v>11301404</v>
      </c>
      <c r="M5436">
        <v>15</v>
      </c>
      <c r="N5436">
        <v>2</v>
      </c>
      <c r="O5436">
        <v>2021</v>
      </c>
      <c r="P5436">
        <v>1</v>
      </c>
    </row>
    <row r="5437" spans="1:16" x14ac:dyDescent="0.3">
      <c r="A5437">
        <v>5436</v>
      </c>
      <c r="B5437" s="1">
        <v>44243</v>
      </c>
      <c r="C5437" t="s">
        <v>27</v>
      </c>
      <c r="D5437">
        <v>259384</v>
      </c>
      <c r="E5437">
        <v>4401</v>
      </c>
      <c r="F5437">
        <v>265493</v>
      </c>
      <c r="G5437">
        <v>1708</v>
      </c>
      <c r="H5437">
        <v>280</v>
      </c>
      <c r="I5437">
        <v>0</v>
      </c>
      <c r="J5437">
        <v>249</v>
      </c>
      <c r="K5437">
        <v>0</v>
      </c>
      <c r="L5437" s="5">
        <v>11332917</v>
      </c>
      <c r="M5437">
        <v>16</v>
      </c>
      <c r="N5437">
        <v>2</v>
      </c>
      <c r="O5437">
        <v>2021</v>
      </c>
      <c r="P5437">
        <v>1</v>
      </c>
    </row>
    <row r="5438" spans="1:16" x14ac:dyDescent="0.3">
      <c r="A5438">
        <v>5437</v>
      </c>
      <c r="B5438" s="1">
        <v>44244</v>
      </c>
      <c r="C5438" t="s">
        <v>27</v>
      </c>
      <c r="D5438">
        <v>259655</v>
      </c>
      <c r="E5438">
        <v>4402</v>
      </c>
      <c r="F5438">
        <v>265756</v>
      </c>
      <c r="G5438">
        <v>1699</v>
      </c>
      <c r="H5438">
        <v>271</v>
      </c>
      <c r="I5438">
        <v>1</v>
      </c>
      <c r="J5438">
        <v>263</v>
      </c>
      <c r="K5438">
        <v>0</v>
      </c>
      <c r="L5438" s="5">
        <v>11364444</v>
      </c>
      <c r="M5438">
        <v>17</v>
      </c>
      <c r="N5438">
        <v>2</v>
      </c>
      <c r="O5438">
        <v>2021</v>
      </c>
      <c r="P5438">
        <v>1</v>
      </c>
    </row>
    <row r="5439" spans="1:16" x14ac:dyDescent="0.3">
      <c r="A5439">
        <v>5438</v>
      </c>
      <c r="B5439" s="1">
        <v>44245</v>
      </c>
      <c r="C5439" t="s">
        <v>27</v>
      </c>
      <c r="D5439">
        <v>259928</v>
      </c>
      <c r="E5439">
        <v>4403</v>
      </c>
      <c r="F5439">
        <v>266034</v>
      </c>
      <c r="G5439">
        <v>1703</v>
      </c>
      <c r="H5439">
        <v>273</v>
      </c>
      <c r="I5439">
        <v>1</v>
      </c>
      <c r="J5439">
        <v>278</v>
      </c>
      <c r="K5439">
        <v>4</v>
      </c>
      <c r="L5439" s="5">
        <v>11395504</v>
      </c>
      <c r="M5439">
        <v>18</v>
      </c>
      <c r="N5439">
        <v>2</v>
      </c>
      <c r="O5439">
        <v>2021</v>
      </c>
      <c r="P5439">
        <v>1</v>
      </c>
    </row>
    <row r="5440" spans="1:16" x14ac:dyDescent="0.3">
      <c r="A5440">
        <v>5439</v>
      </c>
      <c r="B5440" s="1">
        <v>44246</v>
      </c>
      <c r="C5440" t="s">
        <v>27</v>
      </c>
      <c r="D5440">
        <v>260198</v>
      </c>
      <c r="E5440">
        <v>4403</v>
      </c>
      <c r="F5440">
        <v>266297</v>
      </c>
      <c r="G5440">
        <v>1696</v>
      </c>
      <c r="H5440">
        <v>270</v>
      </c>
      <c r="I5440">
        <v>0</v>
      </c>
      <c r="J5440">
        <v>263</v>
      </c>
      <c r="K5440">
        <v>0</v>
      </c>
      <c r="L5440" s="5">
        <v>11426929</v>
      </c>
      <c r="M5440">
        <v>19</v>
      </c>
      <c r="N5440">
        <v>2</v>
      </c>
      <c r="O5440">
        <v>2021</v>
      </c>
      <c r="P5440">
        <v>1</v>
      </c>
    </row>
    <row r="5441" spans="1:16" x14ac:dyDescent="0.3">
      <c r="A5441">
        <v>5440</v>
      </c>
      <c r="B5441" s="1">
        <v>44247</v>
      </c>
      <c r="C5441" t="s">
        <v>27</v>
      </c>
      <c r="D5441">
        <v>260475</v>
      </c>
      <c r="E5441">
        <v>4404</v>
      </c>
      <c r="F5441">
        <v>266563</v>
      </c>
      <c r="G5441">
        <v>1684</v>
      </c>
      <c r="H5441">
        <v>277</v>
      </c>
      <c r="I5441">
        <v>1</v>
      </c>
      <c r="J5441">
        <v>266</v>
      </c>
      <c r="K5441">
        <v>0</v>
      </c>
      <c r="L5441" s="5">
        <v>11457831</v>
      </c>
      <c r="M5441">
        <v>20</v>
      </c>
      <c r="N5441">
        <v>2</v>
      </c>
      <c r="O5441">
        <v>2021</v>
      </c>
      <c r="P5441">
        <v>1</v>
      </c>
    </row>
    <row r="5442" spans="1:16" x14ac:dyDescent="0.3">
      <c r="A5442">
        <v>5441</v>
      </c>
      <c r="B5442" s="1">
        <v>44248</v>
      </c>
      <c r="C5442" t="s">
        <v>27</v>
      </c>
      <c r="D5442">
        <v>260745</v>
      </c>
      <c r="E5442">
        <v>4404</v>
      </c>
      <c r="F5442">
        <v>266821</v>
      </c>
      <c r="G5442">
        <v>1672</v>
      </c>
      <c r="H5442">
        <v>270</v>
      </c>
      <c r="I5442">
        <v>0</v>
      </c>
      <c r="J5442">
        <v>258</v>
      </c>
      <c r="K5442">
        <v>0</v>
      </c>
      <c r="L5442" s="5">
        <v>11486652</v>
      </c>
      <c r="M5442">
        <v>21</v>
      </c>
      <c r="N5442">
        <v>2</v>
      </c>
      <c r="O5442">
        <v>2021</v>
      </c>
      <c r="P5442">
        <v>1</v>
      </c>
    </row>
    <row r="5443" spans="1:16" x14ac:dyDescent="0.3">
      <c r="A5443">
        <v>5442</v>
      </c>
      <c r="B5443" s="1">
        <v>44249</v>
      </c>
      <c r="C5443" t="s">
        <v>27</v>
      </c>
      <c r="D5443">
        <v>261009</v>
      </c>
      <c r="E5443">
        <v>4405</v>
      </c>
      <c r="F5443">
        <v>267104</v>
      </c>
      <c r="G5443">
        <v>1690</v>
      </c>
      <c r="H5443">
        <v>264</v>
      </c>
      <c r="I5443">
        <v>1</v>
      </c>
      <c r="J5443">
        <v>283</v>
      </c>
      <c r="K5443">
        <v>18</v>
      </c>
      <c r="L5443" s="5">
        <v>11516986</v>
      </c>
      <c r="M5443">
        <v>22</v>
      </c>
      <c r="N5443">
        <v>2</v>
      </c>
      <c r="O5443">
        <v>2021</v>
      </c>
      <c r="P5443">
        <v>1</v>
      </c>
    </row>
    <row r="5444" spans="1:16" x14ac:dyDescent="0.3">
      <c r="A5444">
        <v>5443</v>
      </c>
      <c r="B5444" s="1">
        <v>44250</v>
      </c>
      <c r="C5444" t="s">
        <v>27</v>
      </c>
      <c r="D5444">
        <v>261281</v>
      </c>
      <c r="E5444">
        <v>4406</v>
      </c>
      <c r="F5444">
        <v>267419</v>
      </c>
      <c r="G5444">
        <v>1732</v>
      </c>
      <c r="H5444">
        <v>272</v>
      </c>
      <c r="I5444">
        <v>1</v>
      </c>
      <c r="J5444">
        <v>315</v>
      </c>
      <c r="K5444">
        <v>42</v>
      </c>
      <c r="L5444" s="5">
        <v>11550722</v>
      </c>
      <c r="M5444">
        <v>23</v>
      </c>
      <c r="N5444">
        <v>2</v>
      </c>
      <c r="O5444">
        <v>2021</v>
      </c>
      <c r="P5444">
        <v>1</v>
      </c>
    </row>
    <row r="5445" spans="1:16" x14ac:dyDescent="0.3">
      <c r="A5445">
        <v>5444</v>
      </c>
      <c r="B5445" s="1">
        <v>44251</v>
      </c>
      <c r="C5445" t="s">
        <v>27</v>
      </c>
      <c r="D5445">
        <v>261575</v>
      </c>
      <c r="E5445">
        <v>4406</v>
      </c>
      <c r="F5445">
        <v>267767</v>
      </c>
      <c r="G5445">
        <v>1786</v>
      </c>
      <c r="H5445">
        <v>294</v>
      </c>
      <c r="I5445">
        <v>0</v>
      </c>
      <c r="J5445">
        <v>348</v>
      </c>
      <c r="K5445">
        <v>54</v>
      </c>
      <c r="L5445" s="5">
        <v>11586675</v>
      </c>
      <c r="M5445">
        <v>24</v>
      </c>
      <c r="N5445">
        <v>2</v>
      </c>
      <c r="O5445">
        <v>2021</v>
      </c>
      <c r="P5445">
        <v>1</v>
      </c>
    </row>
    <row r="5446" spans="1:16" x14ac:dyDescent="0.3">
      <c r="A5446">
        <v>5445</v>
      </c>
      <c r="B5446" s="1">
        <v>44252</v>
      </c>
      <c r="C5446" t="s">
        <v>27</v>
      </c>
      <c r="D5446">
        <v>261871</v>
      </c>
      <c r="E5446">
        <v>4407</v>
      </c>
      <c r="F5446">
        <v>268147</v>
      </c>
      <c r="G5446">
        <v>1869</v>
      </c>
      <c r="H5446">
        <v>296</v>
      </c>
      <c r="I5446">
        <v>1</v>
      </c>
      <c r="J5446">
        <v>380</v>
      </c>
      <c r="K5446">
        <v>83</v>
      </c>
      <c r="L5446" s="5">
        <v>11626508</v>
      </c>
      <c r="M5446">
        <v>25</v>
      </c>
      <c r="N5446">
        <v>2</v>
      </c>
      <c r="O5446">
        <v>2021</v>
      </c>
      <c r="P5446">
        <v>1</v>
      </c>
    </row>
    <row r="5447" spans="1:16" x14ac:dyDescent="0.3">
      <c r="A5447">
        <v>5446</v>
      </c>
      <c r="B5447" s="1">
        <v>44253</v>
      </c>
      <c r="C5447" t="s">
        <v>27</v>
      </c>
      <c r="D5447">
        <v>262172</v>
      </c>
      <c r="E5447">
        <v>4408</v>
      </c>
      <c r="F5447">
        <v>268571</v>
      </c>
      <c r="G5447">
        <v>1991</v>
      </c>
      <c r="H5447">
        <v>301</v>
      </c>
      <c r="I5447">
        <v>1</v>
      </c>
      <c r="J5447">
        <v>424</v>
      </c>
      <c r="K5447">
        <v>122</v>
      </c>
      <c r="L5447" s="5">
        <v>11666635</v>
      </c>
      <c r="M5447">
        <v>26</v>
      </c>
      <c r="N5447">
        <v>2</v>
      </c>
      <c r="O5447">
        <v>2021</v>
      </c>
      <c r="P5447">
        <v>1</v>
      </c>
    </row>
    <row r="5448" spans="1:16" x14ac:dyDescent="0.3">
      <c r="A5448">
        <v>5447</v>
      </c>
      <c r="B5448" s="1">
        <v>44254</v>
      </c>
      <c r="C5448" t="s">
        <v>27</v>
      </c>
      <c r="D5448">
        <v>262487</v>
      </c>
      <c r="E5448">
        <v>4408</v>
      </c>
      <c r="F5448">
        <v>269031</v>
      </c>
      <c r="G5448">
        <v>2136</v>
      </c>
      <c r="H5448">
        <v>315</v>
      </c>
      <c r="I5448">
        <v>0</v>
      </c>
      <c r="J5448">
        <v>460</v>
      </c>
      <c r="K5448">
        <v>145</v>
      </c>
      <c r="L5448" s="5">
        <v>11706362</v>
      </c>
      <c r="M5448">
        <v>27</v>
      </c>
      <c r="N5448">
        <v>2</v>
      </c>
      <c r="O5448">
        <v>2021</v>
      </c>
      <c r="P5448">
        <v>1</v>
      </c>
    </row>
    <row r="5449" spans="1:16" x14ac:dyDescent="0.3">
      <c r="A5449">
        <v>5448</v>
      </c>
      <c r="B5449" s="1">
        <v>44255</v>
      </c>
      <c r="C5449" t="s">
        <v>27</v>
      </c>
      <c r="D5449">
        <v>262815</v>
      </c>
      <c r="E5449">
        <v>4409</v>
      </c>
      <c r="F5449">
        <v>269482</v>
      </c>
      <c r="G5449">
        <v>2258</v>
      </c>
      <c r="H5449">
        <v>328</v>
      </c>
      <c r="I5449">
        <v>1</v>
      </c>
      <c r="J5449">
        <v>451</v>
      </c>
      <c r="K5449">
        <v>122</v>
      </c>
      <c r="L5449" s="5">
        <v>11739846</v>
      </c>
      <c r="M5449">
        <v>28</v>
      </c>
      <c r="N5449">
        <v>2</v>
      </c>
      <c r="O5449">
        <v>2021</v>
      </c>
      <c r="P5449">
        <v>1</v>
      </c>
    </row>
    <row r="5450" spans="1:16" x14ac:dyDescent="0.3">
      <c r="A5450">
        <v>5449</v>
      </c>
      <c r="B5450" s="1">
        <v>44256</v>
      </c>
      <c r="C5450" t="s">
        <v>27</v>
      </c>
      <c r="D5450">
        <v>263116</v>
      </c>
      <c r="E5450">
        <v>4410</v>
      </c>
      <c r="F5450">
        <v>269889</v>
      </c>
      <c r="G5450">
        <v>2363</v>
      </c>
      <c r="H5450">
        <v>301</v>
      </c>
      <c r="I5450">
        <v>1</v>
      </c>
      <c r="J5450">
        <v>407</v>
      </c>
      <c r="K5450">
        <v>105</v>
      </c>
      <c r="L5450" s="5">
        <v>11772956</v>
      </c>
      <c r="M5450">
        <v>1</v>
      </c>
      <c r="N5450">
        <v>3</v>
      </c>
      <c r="O5450">
        <v>2021</v>
      </c>
      <c r="P5450">
        <v>1</v>
      </c>
    </row>
    <row r="5451" spans="1:16" x14ac:dyDescent="0.3">
      <c r="A5451">
        <v>5450</v>
      </c>
      <c r="B5451" s="1">
        <v>44257</v>
      </c>
      <c r="C5451" t="s">
        <v>27</v>
      </c>
      <c r="D5451">
        <v>263475</v>
      </c>
      <c r="E5451">
        <v>4410</v>
      </c>
      <c r="F5451">
        <v>270316</v>
      </c>
      <c r="G5451">
        <v>2431</v>
      </c>
      <c r="H5451">
        <v>359</v>
      </c>
      <c r="I5451">
        <v>0</v>
      </c>
      <c r="J5451">
        <v>427</v>
      </c>
      <c r="K5451">
        <v>68</v>
      </c>
      <c r="L5451" s="5">
        <v>11812132</v>
      </c>
      <c r="M5451">
        <v>2</v>
      </c>
      <c r="N5451">
        <v>3</v>
      </c>
      <c r="O5451">
        <v>2021</v>
      </c>
      <c r="P5451">
        <v>1</v>
      </c>
    </row>
    <row r="5452" spans="1:16" x14ac:dyDescent="0.3">
      <c r="A5452">
        <v>5451</v>
      </c>
      <c r="B5452" s="1">
        <v>44258</v>
      </c>
      <c r="C5452" t="s">
        <v>27</v>
      </c>
      <c r="D5452">
        <v>263837</v>
      </c>
      <c r="E5452">
        <v>4411</v>
      </c>
      <c r="F5452">
        <v>270770</v>
      </c>
      <c r="G5452">
        <v>2522</v>
      </c>
      <c r="H5452">
        <v>362</v>
      </c>
      <c r="I5452">
        <v>1</v>
      </c>
      <c r="J5452">
        <v>454</v>
      </c>
      <c r="K5452">
        <v>91</v>
      </c>
      <c r="L5452" s="5">
        <v>11851954</v>
      </c>
      <c r="M5452">
        <v>3</v>
      </c>
      <c r="N5452">
        <v>3</v>
      </c>
      <c r="O5452">
        <v>2021</v>
      </c>
      <c r="P5452">
        <v>1</v>
      </c>
    </row>
    <row r="5453" spans="1:16" x14ac:dyDescent="0.3">
      <c r="A5453">
        <v>5452</v>
      </c>
      <c r="B5453" s="1">
        <v>44259</v>
      </c>
      <c r="C5453" t="s">
        <v>27</v>
      </c>
      <c r="D5453">
        <v>264195</v>
      </c>
      <c r="E5453">
        <v>4412</v>
      </c>
      <c r="F5453">
        <v>271245</v>
      </c>
      <c r="G5453">
        <v>2638</v>
      </c>
      <c r="H5453">
        <v>358</v>
      </c>
      <c r="I5453">
        <v>1</v>
      </c>
      <c r="J5453">
        <v>475</v>
      </c>
      <c r="K5453">
        <v>116</v>
      </c>
      <c r="L5453" s="5">
        <v>11894510</v>
      </c>
      <c r="M5453">
        <v>4</v>
      </c>
      <c r="N5453">
        <v>3</v>
      </c>
      <c r="O5453">
        <v>2021</v>
      </c>
      <c r="P5453">
        <v>1</v>
      </c>
    </row>
    <row r="5454" spans="1:16" x14ac:dyDescent="0.3">
      <c r="A5454">
        <v>5453</v>
      </c>
      <c r="B5454" s="1">
        <v>44260</v>
      </c>
      <c r="C5454" t="s">
        <v>27</v>
      </c>
      <c r="D5454">
        <v>264564</v>
      </c>
      <c r="E5454">
        <v>4412</v>
      </c>
      <c r="F5454">
        <v>271725</v>
      </c>
      <c r="G5454">
        <v>2749</v>
      </c>
      <c r="H5454">
        <v>369</v>
      </c>
      <c r="I5454">
        <v>0</v>
      </c>
      <c r="J5454">
        <v>480</v>
      </c>
      <c r="K5454">
        <v>111</v>
      </c>
      <c r="L5454" s="5">
        <v>11937704</v>
      </c>
      <c r="M5454">
        <v>5</v>
      </c>
      <c r="N5454">
        <v>3</v>
      </c>
      <c r="O5454">
        <v>2021</v>
      </c>
      <c r="P5454">
        <v>1</v>
      </c>
    </row>
    <row r="5455" spans="1:16" x14ac:dyDescent="0.3">
      <c r="A5455">
        <v>5454</v>
      </c>
      <c r="B5455" s="1">
        <v>44261</v>
      </c>
      <c r="C5455" t="s">
        <v>27</v>
      </c>
      <c r="D5455">
        <v>264969</v>
      </c>
      <c r="E5455">
        <v>4413</v>
      </c>
      <c r="F5455">
        <v>272240</v>
      </c>
      <c r="G5455">
        <v>2858</v>
      </c>
      <c r="H5455">
        <v>405</v>
      </c>
      <c r="I5455">
        <v>1</v>
      </c>
      <c r="J5455">
        <v>515</v>
      </c>
      <c r="K5455">
        <v>109</v>
      </c>
      <c r="L5455" s="5">
        <v>11979578</v>
      </c>
      <c r="M5455">
        <v>6</v>
      </c>
      <c r="N5455">
        <v>3</v>
      </c>
      <c r="O5455">
        <v>2021</v>
      </c>
      <c r="P5455">
        <v>1</v>
      </c>
    </row>
    <row r="5456" spans="1:16" x14ac:dyDescent="0.3">
      <c r="A5456">
        <v>5455</v>
      </c>
      <c r="B5456" s="1">
        <v>44262</v>
      </c>
      <c r="C5456" t="s">
        <v>27</v>
      </c>
      <c r="D5456">
        <v>265372</v>
      </c>
      <c r="E5456">
        <v>4414</v>
      </c>
      <c r="F5456">
        <v>272811</v>
      </c>
      <c r="G5456">
        <v>3025</v>
      </c>
      <c r="H5456">
        <v>403</v>
      </c>
      <c r="I5456">
        <v>1</v>
      </c>
      <c r="J5456">
        <v>571</v>
      </c>
      <c r="K5456">
        <v>167</v>
      </c>
      <c r="L5456" s="5">
        <v>12016996</v>
      </c>
      <c r="M5456">
        <v>7</v>
      </c>
      <c r="N5456">
        <v>3</v>
      </c>
      <c r="O5456">
        <v>2021</v>
      </c>
      <c r="P5456">
        <v>1</v>
      </c>
    </row>
    <row r="5457" spans="1:16" x14ac:dyDescent="0.3">
      <c r="A5457">
        <v>5456</v>
      </c>
      <c r="B5457" s="1">
        <v>44263</v>
      </c>
      <c r="C5457" t="s">
        <v>27</v>
      </c>
      <c r="D5457">
        <v>265831</v>
      </c>
      <c r="E5457">
        <v>4415</v>
      </c>
      <c r="F5457">
        <v>273386</v>
      </c>
      <c r="G5457">
        <v>3140</v>
      </c>
      <c r="H5457">
        <v>459</v>
      </c>
      <c r="I5457">
        <v>1</v>
      </c>
      <c r="J5457">
        <v>575</v>
      </c>
      <c r="K5457">
        <v>115</v>
      </c>
      <c r="L5457" s="5">
        <v>12054039</v>
      </c>
      <c r="M5457">
        <v>8</v>
      </c>
      <c r="N5457">
        <v>3</v>
      </c>
      <c r="O5457">
        <v>2021</v>
      </c>
      <c r="P5457">
        <v>1</v>
      </c>
    </row>
    <row r="5458" spans="1:16" x14ac:dyDescent="0.3">
      <c r="A5458">
        <v>5457</v>
      </c>
      <c r="B5458" s="1">
        <v>44264</v>
      </c>
      <c r="C5458" t="s">
        <v>27</v>
      </c>
      <c r="D5458">
        <v>266313</v>
      </c>
      <c r="E5458">
        <v>4416</v>
      </c>
      <c r="F5458">
        <v>273941</v>
      </c>
      <c r="G5458">
        <v>3212</v>
      </c>
      <c r="H5458">
        <v>482</v>
      </c>
      <c r="I5458">
        <v>1</v>
      </c>
      <c r="J5458">
        <v>555</v>
      </c>
      <c r="K5458">
        <v>72</v>
      </c>
      <c r="L5458" s="5">
        <v>12098835</v>
      </c>
      <c r="M5458">
        <v>9</v>
      </c>
      <c r="N5458">
        <v>3</v>
      </c>
      <c r="O5458">
        <v>2021</v>
      </c>
      <c r="P5458">
        <v>1</v>
      </c>
    </row>
    <row r="5459" spans="1:16" x14ac:dyDescent="0.3">
      <c r="A5459">
        <v>5458</v>
      </c>
      <c r="B5459" s="1">
        <v>44265</v>
      </c>
      <c r="C5459" t="s">
        <v>27</v>
      </c>
      <c r="D5459">
        <v>266766</v>
      </c>
      <c r="E5459">
        <v>4418</v>
      </c>
      <c r="F5459">
        <v>274522</v>
      </c>
      <c r="G5459">
        <v>3338</v>
      </c>
      <c r="H5459">
        <v>453</v>
      </c>
      <c r="I5459">
        <v>2</v>
      </c>
      <c r="J5459">
        <v>581</v>
      </c>
      <c r="K5459">
        <v>126</v>
      </c>
      <c r="L5459" s="5">
        <v>12145245</v>
      </c>
      <c r="M5459">
        <v>10</v>
      </c>
      <c r="N5459">
        <v>3</v>
      </c>
      <c r="O5459">
        <v>2021</v>
      </c>
      <c r="P5459">
        <v>1</v>
      </c>
    </row>
    <row r="5460" spans="1:16" x14ac:dyDescent="0.3">
      <c r="A5460">
        <v>5459</v>
      </c>
      <c r="B5460" s="1">
        <v>44266</v>
      </c>
      <c r="C5460" t="s">
        <v>27</v>
      </c>
      <c r="D5460">
        <v>266766</v>
      </c>
      <c r="E5460">
        <v>4418</v>
      </c>
      <c r="F5460">
        <v>274522</v>
      </c>
      <c r="G5460">
        <v>3338</v>
      </c>
      <c r="H5460">
        <v>0</v>
      </c>
      <c r="I5460">
        <v>0</v>
      </c>
      <c r="J5460">
        <v>0</v>
      </c>
      <c r="K5460">
        <v>0</v>
      </c>
      <c r="L5460" s="5">
        <v>12187600</v>
      </c>
      <c r="M5460">
        <v>11</v>
      </c>
      <c r="N5460">
        <v>3</v>
      </c>
      <c r="O5460">
        <v>2021</v>
      </c>
      <c r="P5460">
        <v>1</v>
      </c>
    </row>
    <row r="5461" spans="1:16" x14ac:dyDescent="0.3">
      <c r="A5461">
        <v>5460</v>
      </c>
      <c r="B5461" s="1">
        <v>44267</v>
      </c>
      <c r="C5461" t="s">
        <v>27</v>
      </c>
      <c r="D5461">
        <v>267250</v>
      </c>
      <c r="E5461">
        <v>4418</v>
      </c>
      <c r="F5461">
        <v>275197</v>
      </c>
      <c r="G5461">
        <v>3529</v>
      </c>
      <c r="H5461">
        <v>484</v>
      </c>
      <c r="I5461">
        <v>0</v>
      </c>
      <c r="J5461">
        <v>675</v>
      </c>
      <c r="K5461">
        <v>191</v>
      </c>
      <c r="L5461" s="5">
        <v>12230975</v>
      </c>
      <c r="M5461">
        <v>12</v>
      </c>
      <c r="N5461">
        <v>3</v>
      </c>
      <c r="O5461">
        <v>2021</v>
      </c>
      <c r="P5461">
        <v>1</v>
      </c>
    </row>
    <row r="5462" spans="1:16" x14ac:dyDescent="0.3">
      <c r="A5462">
        <v>5461</v>
      </c>
      <c r="B5462" s="1">
        <v>44268</v>
      </c>
      <c r="C5462" t="s">
        <v>27</v>
      </c>
      <c r="D5462">
        <v>268196</v>
      </c>
      <c r="E5462">
        <v>4420</v>
      </c>
      <c r="F5462">
        <v>276622</v>
      </c>
      <c r="G5462">
        <v>4006</v>
      </c>
      <c r="H5462">
        <v>946</v>
      </c>
      <c r="I5462">
        <v>2</v>
      </c>
      <c r="J5462">
        <v>1425</v>
      </c>
      <c r="K5462">
        <v>477</v>
      </c>
      <c r="L5462" s="5">
        <v>12275445</v>
      </c>
      <c r="M5462">
        <v>13</v>
      </c>
      <c r="N5462">
        <v>3</v>
      </c>
      <c r="O5462">
        <v>2021</v>
      </c>
      <c r="P5462">
        <v>1</v>
      </c>
    </row>
    <row r="5463" spans="1:16" x14ac:dyDescent="0.3">
      <c r="A5463">
        <v>5462</v>
      </c>
      <c r="B5463" s="1">
        <v>44269</v>
      </c>
      <c r="C5463" t="s">
        <v>27</v>
      </c>
      <c r="D5463">
        <v>268775</v>
      </c>
      <c r="E5463">
        <v>4422</v>
      </c>
      <c r="F5463">
        <v>277397</v>
      </c>
      <c r="G5463">
        <v>4200</v>
      </c>
      <c r="H5463">
        <v>579</v>
      </c>
      <c r="I5463">
        <v>2</v>
      </c>
      <c r="J5463">
        <v>775</v>
      </c>
      <c r="K5463">
        <v>194</v>
      </c>
      <c r="L5463" s="5">
        <v>12321047</v>
      </c>
      <c r="M5463">
        <v>14</v>
      </c>
      <c r="N5463">
        <v>3</v>
      </c>
      <c r="O5463">
        <v>2021</v>
      </c>
      <c r="P5463">
        <v>1</v>
      </c>
    </row>
    <row r="5464" spans="1:16" x14ac:dyDescent="0.3">
      <c r="A5464">
        <v>5463</v>
      </c>
      <c r="B5464" s="1">
        <v>44270</v>
      </c>
      <c r="C5464" t="s">
        <v>27</v>
      </c>
      <c r="D5464">
        <v>269361</v>
      </c>
      <c r="E5464">
        <v>4424</v>
      </c>
      <c r="F5464">
        <v>278207</v>
      </c>
      <c r="G5464">
        <v>4422</v>
      </c>
      <c r="H5464">
        <v>586</v>
      </c>
      <c r="I5464">
        <v>2</v>
      </c>
      <c r="J5464">
        <v>810</v>
      </c>
      <c r="K5464">
        <v>222</v>
      </c>
      <c r="L5464" s="5">
        <v>12367262</v>
      </c>
      <c r="M5464">
        <v>15</v>
      </c>
      <c r="N5464">
        <v>3</v>
      </c>
      <c r="O5464">
        <v>2021</v>
      </c>
      <c r="P5464">
        <v>1</v>
      </c>
    </row>
    <row r="5465" spans="1:16" x14ac:dyDescent="0.3">
      <c r="A5465">
        <v>5464</v>
      </c>
      <c r="B5465" s="1">
        <v>44271</v>
      </c>
      <c r="C5465" t="s">
        <v>27</v>
      </c>
      <c r="D5465">
        <v>269955</v>
      </c>
      <c r="E5465">
        <v>4425</v>
      </c>
      <c r="F5465">
        <v>279097</v>
      </c>
      <c r="G5465">
        <v>4717</v>
      </c>
      <c r="H5465">
        <v>594</v>
      </c>
      <c r="I5465">
        <v>1</v>
      </c>
      <c r="J5465">
        <v>890</v>
      </c>
      <c r="K5465">
        <v>295</v>
      </c>
      <c r="L5465" s="5">
        <v>12419088</v>
      </c>
      <c r="M5465">
        <v>16</v>
      </c>
      <c r="N5465">
        <v>3</v>
      </c>
      <c r="O5465">
        <v>2021</v>
      </c>
      <c r="P5465">
        <v>1</v>
      </c>
    </row>
    <row r="5466" spans="1:16" x14ac:dyDescent="0.3">
      <c r="A5466">
        <v>5465</v>
      </c>
      <c r="B5466" s="1">
        <v>44272</v>
      </c>
      <c r="C5466" t="s">
        <v>27</v>
      </c>
      <c r="D5466">
        <v>270658</v>
      </c>
      <c r="E5466">
        <v>4427</v>
      </c>
      <c r="F5466">
        <v>280051</v>
      </c>
      <c r="G5466">
        <v>4966</v>
      </c>
      <c r="H5466">
        <v>703</v>
      </c>
      <c r="I5466">
        <v>2</v>
      </c>
      <c r="J5466">
        <v>954</v>
      </c>
      <c r="K5466">
        <v>249</v>
      </c>
      <c r="L5466" s="5">
        <v>12477426</v>
      </c>
      <c r="M5466">
        <v>17</v>
      </c>
      <c r="N5466">
        <v>3</v>
      </c>
      <c r="O5466">
        <v>2021</v>
      </c>
      <c r="P5466">
        <v>1</v>
      </c>
    </row>
    <row r="5467" spans="1:16" x14ac:dyDescent="0.3">
      <c r="A5467">
        <v>5466</v>
      </c>
      <c r="B5467" s="1">
        <v>44273</v>
      </c>
      <c r="C5467" t="s">
        <v>27</v>
      </c>
      <c r="D5467">
        <v>271433</v>
      </c>
      <c r="E5467">
        <v>4430</v>
      </c>
      <c r="F5467">
        <v>281173</v>
      </c>
      <c r="G5467">
        <v>5310</v>
      </c>
      <c r="H5467">
        <v>775</v>
      </c>
      <c r="I5467">
        <v>3</v>
      </c>
      <c r="J5467">
        <v>1122</v>
      </c>
      <c r="K5467">
        <v>344</v>
      </c>
      <c r="L5467" s="5">
        <v>12536086</v>
      </c>
      <c r="M5467">
        <v>18</v>
      </c>
      <c r="N5467">
        <v>3</v>
      </c>
      <c r="O5467">
        <v>2021</v>
      </c>
      <c r="P5467">
        <v>1</v>
      </c>
    </row>
    <row r="5468" spans="1:16" x14ac:dyDescent="0.3">
      <c r="A5468">
        <v>5467</v>
      </c>
      <c r="B5468" s="1">
        <v>44274</v>
      </c>
      <c r="C5468" t="s">
        <v>27</v>
      </c>
      <c r="D5468">
        <v>272332</v>
      </c>
      <c r="E5468">
        <v>4433</v>
      </c>
      <c r="F5468">
        <v>282449</v>
      </c>
      <c r="G5468">
        <v>5684</v>
      </c>
      <c r="H5468">
        <v>899</v>
      </c>
      <c r="I5468">
        <v>3</v>
      </c>
      <c r="J5468">
        <v>1276</v>
      </c>
      <c r="K5468">
        <v>374</v>
      </c>
      <c r="L5468" s="5">
        <v>12598997</v>
      </c>
      <c r="M5468">
        <v>19</v>
      </c>
      <c r="N5468">
        <v>3</v>
      </c>
      <c r="O5468">
        <v>2021</v>
      </c>
      <c r="P5468">
        <v>1</v>
      </c>
    </row>
    <row r="5469" spans="1:16" x14ac:dyDescent="0.3">
      <c r="A5469">
        <v>5468</v>
      </c>
      <c r="B5469" s="1">
        <v>44275</v>
      </c>
      <c r="C5469" t="s">
        <v>27</v>
      </c>
      <c r="D5469">
        <v>273280</v>
      </c>
      <c r="E5469">
        <v>4437</v>
      </c>
      <c r="F5469">
        <v>283864</v>
      </c>
      <c r="G5469">
        <v>6147</v>
      </c>
      <c r="H5469">
        <v>948</v>
      </c>
      <c r="I5469">
        <v>4</v>
      </c>
      <c r="J5469">
        <v>1415</v>
      </c>
      <c r="K5469">
        <v>463</v>
      </c>
      <c r="L5469" s="5">
        <v>12661933</v>
      </c>
      <c r="M5469">
        <v>20</v>
      </c>
      <c r="N5469">
        <v>3</v>
      </c>
      <c r="O5469">
        <v>2021</v>
      </c>
      <c r="P5469">
        <v>1</v>
      </c>
    </row>
    <row r="5470" spans="1:16" x14ac:dyDescent="0.3">
      <c r="A5470">
        <v>5469</v>
      </c>
      <c r="B5470" s="1">
        <v>44276</v>
      </c>
      <c r="C5470" t="s">
        <v>27</v>
      </c>
      <c r="D5470">
        <v>274249</v>
      </c>
      <c r="E5470">
        <v>4443</v>
      </c>
      <c r="F5470">
        <v>285429</v>
      </c>
      <c r="G5470">
        <v>6737</v>
      </c>
      <c r="H5470">
        <v>969</v>
      </c>
      <c r="I5470">
        <v>6</v>
      </c>
      <c r="J5470">
        <v>1565</v>
      </c>
      <c r="K5470">
        <v>590</v>
      </c>
      <c r="L5470" s="5">
        <v>12722014</v>
      </c>
      <c r="M5470">
        <v>21</v>
      </c>
      <c r="N5470">
        <v>3</v>
      </c>
      <c r="O5470">
        <v>2021</v>
      </c>
      <c r="P5470">
        <v>1</v>
      </c>
    </row>
    <row r="5471" spans="1:16" x14ac:dyDescent="0.3">
      <c r="A5471">
        <v>5470</v>
      </c>
      <c r="B5471" s="1">
        <v>44277</v>
      </c>
      <c r="C5471" t="s">
        <v>27</v>
      </c>
      <c r="D5471">
        <v>275238</v>
      </c>
      <c r="E5471">
        <v>4450</v>
      </c>
      <c r="F5471">
        <v>287009</v>
      </c>
      <c r="G5471">
        <v>7321</v>
      </c>
      <c r="H5471">
        <v>989</v>
      </c>
      <c r="I5471">
        <v>7</v>
      </c>
      <c r="J5471">
        <v>1580</v>
      </c>
      <c r="K5471">
        <v>584</v>
      </c>
      <c r="L5471" s="5">
        <v>12781096</v>
      </c>
      <c r="M5471">
        <v>22</v>
      </c>
      <c r="N5471">
        <v>3</v>
      </c>
      <c r="O5471">
        <v>2021</v>
      </c>
      <c r="P5471">
        <v>1</v>
      </c>
    </row>
    <row r="5472" spans="1:16" x14ac:dyDescent="0.3">
      <c r="A5472">
        <v>5471</v>
      </c>
      <c r="B5472" s="1">
        <v>44278</v>
      </c>
      <c r="C5472" t="s">
        <v>27</v>
      </c>
      <c r="D5472">
        <v>276348</v>
      </c>
      <c r="E5472">
        <v>4454</v>
      </c>
      <c r="F5472">
        <v>288649</v>
      </c>
      <c r="G5472">
        <v>7847</v>
      </c>
      <c r="H5472">
        <v>1110</v>
      </c>
      <c r="I5472">
        <v>4</v>
      </c>
      <c r="J5472">
        <v>1640</v>
      </c>
      <c r="K5472">
        <v>526</v>
      </c>
      <c r="L5472" s="5">
        <v>12849797</v>
      </c>
      <c r="M5472">
        <v>23</v>
      </c>
      <c r="N5472">
        <v>3</v>
      </c>
      <c r="O5472">
        <v>2021</v>
      </c>
      <c r="P5472">
        <v>1</v>
      </c>
    </row>
    <row r="5473" spans="1:16" x14ac:dyDescent="0.3">
      <c r="A5473">
        <v>5472</v>
      </c>
      <c r="B5473" s="1">
        <v>44279</v>
      </c>
      <c r="C5473" t="s">
        <v>27</v>
      </c>
      <c r="D5473">
        <v>277603</v>
      </c>
      <c r="E5473">
        <v>4458</v>
      </c>
      <c r="F5473">
        <v>290379</v>
      </c>
      <c r="G5473">
        <v>8318</v>
      </c>
      <c r="H5473">
        <v>1255</v>
      </c>
      <c r="I5473">
        <v>4</v>
      </c>
      <c r="J5473">
        <v>1730</v>
      </c>
      <c r="K5473">
        <v>471</v>
      </c>
      <c r="L5473" s="5">
        <v>12926709</v>
      </c>
      <c r="M5473">
        <v>24</v>
      </c>
      <c r="N5473">
        <v>3</v>
      </c>
      <c r="O5473">
        <v>2021</v>
      </c>
      <c r="P5473">
        <v>1</v>
      </c>
    </row>
    <row r="5474" spans="1:16" x14ac:dyDescent="0.3">
      <c r="A5474">
        <v>5473</v>
      </c>
      <c r="B5474" s="1">
        <v>44280</v>
      </c>
      <c r="C5474" t="s">
        <v>27</v>
      </c>
      <c r="D5474">
        <v>278880</v>
      </c>
      <c r="E5474">
        <v>4466</v>
      </c>
      <c r="F5474">
        <v>292169</v>
      </c>
      <c r="G5474">
        <v>8823</v>
      </c>
      <c r="H5474">
        <v>1277</v>
      </c>
      <c r="I5474">
        <v>8</v>
      </c>
      <c r="J5474">
        <v>1790</v>
      </c>
      <c r="K5474">
        <v>505</v>
      </c>
      <c r="L5474" s="5">
        <v>13008414</v>
      </c>
      <c r="M5474">
        <v>25</v>
      </c>
      <c r="N5474">
        <v>3</v>
      </c>
      <c r="O5474">
        <v>2021</v>
      </c>
      <c r="P5474">
        <v>1</v>
      </c>
    </row>
    <row r="5475" spans="1:16" x14ac:dyDescent="0.3">
      <c r="A5475">
        <v>5474</v>
      </c>
      <c r="B5475" s="1">
        <v>44281</v>
      </c>
      <c r="C5475" t="s">
        <v>27</v>
      </c>
      <c r="D5475">
        <v>280285</v>
      </c>
      <c r="E5475">
        <v>4473</v>
      </c>
      <c r="F5475">
        <v>294130</v>
      </c>
      <c r="G5475">
        <v>9372</v>
      </c>
      <c r="H5475">
        <v>1405</v>
      </c>
      <c r="I5475">
        <v>7</v>
      </c>
      <c r="J5475">
        <v>1961</v>
      </c>
      <c r="K5475">
        <v>549</v>
      </c>
      <c r="L5475" s="5">
        <v>13096513</v>
      </c>
      <c r="M5475">
        <v>26</v>
      </c>
      <c r="N5475">
        <v>3</v>
      </c>
      <c r="O5475">
        <v>2021</v>
      </c>
      <c r="P5475">
        <v>1</v>
      </c>
    </row>
    <row r="5476" spans="1:16" x14ac:dyDescent="0.3">
      <c r="A5476">
        <v>5475</v>
      </c>
      <c r="B5476" s="1">
        <v>44282</v>
      </c>
      <c r="C5476" t="s">
        <v>27</v>
      </c>
      <c r="D5476">
        <v>281707</v>
      </c>
      <c r="E5476">
        <v>4479</v>
      </c>
      <c r="F5476">
        <v>296320</v>
      </c>
      <c r="G5476">
        <v>10134</v>
      </c>
      <c r="H5476">
        <v>1422</v>
      </c>
      <c r="I5476">
        <v>6</v>
      </c>
      <c r="J5476">
        <v>2190</v>
      </c>
      <c r="K5476">
        <v>762</v>
      </c>
      <c r="L5476" s="5">
        <v>13182148</v>
      </c>
      <c r="M5476">
        <v>27</v>
      </c>
      <c r="N5476">
        <v>3</v>
      </c>
      <c r="O5476">
        <v>2021</v>
      </c>
      <c r="P5476">
        <v>1</v>
      </c>
    </row>
    <row r="5477" spans="1:16" x14ac:dyDescent="0.3">
      <c r="A5477">
        <v>5476</v>
      </c>
      <c r="B5477" s="1">
        <v>44283</v>
      </c>
      <c r="C5477" t="s">
        <v>27</v>
      </c>
      <c r="D5477">
        <v>283241</v>
      </c>
      <c r="E5477">
        <v>4484</v>
      </c>
      <c r="F5477">
        <v>298596</v>
      </c>
      <c r="G5477">
        <v>10871</v>
      </c>
      <c r="H5477">
        <v>1534</v>
      </c>
      <c r="I5477">
        <v>5</v>
      </c>
      <c r="J5477">
        <v>2276</v>
      </c>
      <c r="K5477">
        <v>737</v>
      </c>
      <c r="L5477" s="5">
        <v>13263977</v>
      </c>
      <c r="M5477">
        <v>28</v>
      </c>
      <c r="N5477">
        <v>3</v>
      </c>
      <c r="O5477">
        <v>2021</v>
      </c>
      <c r="P5477">
        <v>1</v>
      </c>
    </row>
    <row r="5478" spans="1:16" x14ac:dyDescent="0.3">
      <c r="A5478">
        <v>5477</v>
      </c>
      <c r="B5478" s="1">
        <v>44284</v>
      </c>
      <c r="C5478" t="s">
        <v>27</v>
      </c>
      <c r="D5478">
        <v>284846</v>
      </c>
      <c r="E5478">
        <v>4492</v>
      </c>
      <c r="F5478">
        <v>300866</v>
      </c>
      <c r="G5478">
        <v>11528</v>
      </c>
      <c r="H5478">
        <v>1605</v>
      </c>
      <c r="I5478">
        <v>8</v>
      </c>
      <c r="J5478">
        <v>2270</v>
      </c>
      <c r="K5478">
        <v>657</v>
      </c>
      <c r="L5478" s="5">
        <v>13334810</v>
      </c>
      <c r="M5478">
        <v>29</v>
      </c>
      <c r="N5478">
        <v>3</v>
      </c>
      <c r="O5478">
        <v>2021</v>
      </c>
      <c r="P5478">
        <v>1</v>
      </c>
    </row>
    <row r="5479" spans="1:16" x14ac:dyDescent="0.3">
      <c r="A5479">
        <v>5478</v>
      </c>
      <c r="B5479" s="1">
        <v>44285</v>
      </c>
      <c r="C5479" t="s">
        <v>27</v>
      </c>
      <c r="D5479">
        <v>286577</v>
      </c>
      <c r="E5479">
        <v>4500</v>
      </c>
      <c r="F5479">
        <v>303118</v>
      </c>
      <c r="G5479">
        <v>12041</v>
      </c>
      <c r="H5479">
        <v>1731</v>
      </c>
      <c r="I5479">
        <v>8</v>
      </c>
      <c r="J5479">
        <v>2252</v>
      </c>
      <c r="K5479">
        <v>513</v>
      </c>
      <c r="L5479" s="5">
        <v>13406686</v>
      </c>
      <c r="M5479">
        <v>30</v>
      </c>
      <c r="N5479">
        <v>3</v>
      </c>
      <c r="O5479">
        <v>2021</v>
      </c>
      <c r="P5479">
        <v>1</v>
      </c>
    </row>
    <row r="5480" spans="1:16" x14ac:dyDescent="0.3">
      <c r="A5480">
        <v>5479</v>
      </c>
      <c r="B5480" s="1">
        <v>44286</v>
      </c>
      <c r="C5480" t="s">
        <v>27</v>
      </c>
      <c r="D5480">
        <v>288565</v>
      </c>
      <c r="E5480">
        <v>4510</v>
      </c>
      <c r="F5480">
        <v>305338</v>
      </c>
      <c r="G5480">
        <v>12263</v>
      </c>
      <c r="H5480">
        <v>1988</v>
      </c>
      <c r="I5480">
        <v>10</v>
      </c>
      <c r="J5480">
        <v>2220</v>
      </c>
      <c r="K5480">
        <v>222</v>
      </c>
      <c r="L5480" s="5">
        <v>13497177</v>
      </c>
      <c r="M5480">
        <v>31</v>
      </c>
      <c r="N5480">
        <v>3</v>
      </c>
      <c r="O5480">
        <v>2021</v>
      </c>
      <c r="P5480">
        <v>1</v>
      </c>
    </row>
    <row r="5481" spans="1:16" x14ac:dyDescent="0.3">
      <c r="A5481">
        <v>5480</v>
      </c>
      <c r="B5481" s="1">
        <v>44287</v>
      </c>
      <c r="C5481" t="s">
        <v>27</v>
      </c>
      <c r="D5481">
        <v>290569</v>
      </c>
      <c r="E5481">
        <v>4519</v>
      </c>
      <c r="F5481">
        <v>307698</v>
      </c>
      <c r="G5481">
        <v>12610</v>
      </c>
      <c r="H5481">
        <v>2004</v>
      </c>
      <c r="I5481">
        <v>9</v>
      </c>
      <c r="J5481">
        <v>2360</v>
      </c>
      <c r="K5481">
        <v>347</v>
      </c>
      <c r="L5481" s="5">
        <v>13598199</v>
      </c>
      <c r="M5481">
        <v>1</v>
      </c>
      <c r="N5481">
        <v>4</v>
      </c>
      <c r="O5481">
        <v>2021</v>
      </c>
      <c r="P5481">
        <v>2</v>
      </c>
    </row>
    <row r="5482" spans="1:16" x14ac:dyDescent="0.3">
      <c r="A5482">
        <v>5481</v>
      </c>
      <c r="B5482" s="1">
        <v>44288</v>
      </c>
      <c r="C5482" t="s">
        <v>27</v>
      </c>
      <c r="D5482">
        <v>292584</v>
      </c>
      <c r="E5482">
        <v>4528</v>
      </c>
      <c r="F5482">
        <v>310108</v>
      </c>
      <c r="G5482">
        <v>12996</v>
      </c>
      <c r="H5482">
        <v>2015</v>
      </c>
      <c r="I5482">
        <v>9</v>
      </c>
      <c r="J5482">
        <v>2410</v>
      </c>
      <c r="K5482">
        <v>386</v>
      </c>
      <c r="L5482" s="5">
        <v>13705405</v>
      </c>
      <c r="M5482">
        <v>2</v>
      </c>
      <c r="N5482">
        <v>4</v>
      </c>
      <c r="O5482">
        <v>2021</v>
      </c>
      <c r="P5482">
        <v>2</v>
      </c>
    </row>
    <row r="5483" spans="1:16" x14ac:dyDescent="0.3">
      <c r="A5483">
        <v>5482</v>
      </c>
      <c r="B5483" s="1">
        <v>44289</v>
      </c>
      <c r="C5483" t="s">
        <v>27</v>
      </c>
      <c r="D5483">
        <v>294650</v>
      </c>
      <c r="E5483">
        <v>4539</v>
      </c>
      <c r="F5483">
        <v>312748</v>
      </c>
      <c r="G5483">
        <v>13559</v>
      </c>
      <c r="H5483">
        <v>2066</v>
      </c>
      <c r="I5483">
        <v>11</v>
      </c>
      <c r="J5483">
        <v>2640</v>
      </c>
      <c r="K5483">
        <v>563</v>
      </c>
      <c r="L5483" s="5">
        <v>13819989</v>
      </c>
      <c r="M5483">
        <v>3</v>
      </c>
      <c r="N5483">
        <v>4</v>
      </c>
      <c r="O5483">
        <v>2021</v>
      </c>
      <c r="P5483">
        <v>2</v>
      </c>
    </row>
    <row r="5484" spans="1:16" x14ac:dyDescent="0.3">
      <c r="A5484">
        <v>5483</v>
      </c>
      <c r="B5484" s="1">
        <v>44290</v>
      </c>
      <c r="C5484" t="s">
        <v>27</v>
      </c>
      <c r="D5484">
        <v>296713</v>
      </c>
      <c r="E5484">
        <v>4552</v>
      </c>
      <c r="F5484">
        <v>315563</v>
      </c>
      <c r="G5484">
        <v>14298</v>
      </c>
      <c r="H5484">
        <v>2063</v>
      </c>
      <c r="I5484">
        <v>13</v>
      </c>
      <c r="J5484">
        <v>2815</v>
      </c>
      <c r="K5484">
        <v>739</v>
      </c>
      <c r="L5484" s="5">
        <v>13932822</v>
      </c>
      <c r="M5484">
        <v>4</v>
      </c>
      <c r="N5484">
        <v>4</v>
      </c>
      <c r="O5484">
        <v>2021</v>
      </c>
      <c r="P5484">
        <v>2</v>
      </c>
    </row>
    <row r="5485" spans="1:16" x14ac:dyDescent="0.3">
      <c r="A5485">
        <v>5484</v>
      </c>
      <c r="B5485" s="1">
        <v>44291</v>
      </c>
      <c r="C5485" t="s">
        <v>27</v>
      </c>
      <c r="D5485">
        <v>298737</v>
      </c>
      <c r="E5485">
        <v>4566</v>
      </c>
      <c r="F5485">
        <v>318438</v>
      </c>
      <c r="G5485">
        <v>15135</v>
      </c>
      <c r="H5485">
        <v>2024</v>
      </c>
      <c r="I5485">
        <v>14</v>
      </c>
      <c r="J5485">
        <v>2875</v>
      </c>
      <c r="K5485">
        <v>837</v>
      </c>
      <c r="L5485" s="5">
        <v>14049043</v>
      </c>
      <c r="M5485">
        <v>5</v>
      </c>
      <c r="N5485">
        <v>4</v>
      </c>
      <c r="O5485">
        <v>2021</v>
      </c>
      <c r="P5485">
        <v>2</v>
      </c>
    </row>
    <row r="5486" spans="1:16" x14ac:dyDescent="0.3">
      <c r="A5486">
        <v>5485</v>
      </c>
      <c r="B5486" s="1">
        <v>44292</v>
      </c>
      <c r="C5486" t="s">
        <v>27</v>
      </c>
      <c r="D5486">
        <v>300765</v>
      </c>
      <c r="E5486">
        <v>4581</v>
      </c>
      <c r="F5486">
        <v>321598</v>
      </c>
      <c r="G5486">
        <v>16252</v>
      </c>
      <c r="H5486">
        <v>2028</v>
      </c>
      <c r="I5486">
        <v>15</v>
      </c>
      <c r="J5486">
        <v>3160</v>
      </c>
      <c r="K5486">
        <v>1117</v>
      </c>
      <c r="L5486" s="5">
        <v>14174426</v>
      </c>
      <c r="M5486">
        <v>6</v>
      </c>
      <c r="N5486">
        <v>4</v>
      </c>
      <c r="O5486">
        <v>2021</v>
      </c>
      <c r="P5486">
        <v>2</v>
      </c>
    </row>
    <row r="5487" spans="1:16" x14ac:dyDescent="0.3">
      <c r="A5487">
        <v>5486</v>
      </c>
      <c r="B5487" s="1">
        <v>44293</v>
      </c>
      <c r="C5487" t="s">
        <v>27</v>
      </c>
      <c r="D5487">
        <v>302932</v>
      </c>
      <c r="E5487">
        <v>4598</v>
      </c>
      <c r="F5487">
        <v>324878</v>
      </c>
      <c r="G5487">
        <v>17348</v>
      </c>
      <c r="H5487">
        <v>2167</v>
      </c>
      <c r="I5487">
        <v>17</v>
      </c>
      <c r="J5487">
        <v>3280</v>
      </c>
      <c r="K5487">
        <v>1096</v>
      </c>
      <c r="L5487" s="5">
        <v>14298292</v>
      </c>
      <c r="M5487">
        <v>7</v>
      </c>
      <c r="N5487">
        <v>4</v>
      </c>
      <c r="O5487">
        <v>2021</v>
      </c>
      <c r="P5487">
        <v>2</v>
      </c>
    </row>
    <row r="5488" spans="1:16" x14ac:dyDescent="0.3">
      <c r="A5488">
        <v>5487</v>
      </c>
      <c r="B5488" s="1">
        <v>44294</v>
      </c>
      <c r="C5488" t="s">
        <v>27</v>
      </c>
      <c r="D5488">
        <v>305149</v>
      </c>
      <c r="E5488">
        <v>4620</v>
      </c>
      <c r="F5488">
        <v>328453</v>
      </c>
      <c r="G5488">
        <v>18684</v>
      </c>
      <c r="H5488">
        <v>2217</v>
      </c>
      <c r="I5488">
        <v>22</v>
      </c>
      <c r="J5488">
        <v>3575</v>
      </c>
      <c r="K5488">
        <v>1336</v>
      </c>
      <c r="L5488" s="5">
        <v>14433123</v>
      </c>
      <c r="M5488">
        <v>8</v>
      </c>
      <c r="N5488">
        <v>4</v>
      </c>
      <c r="O5488">
        <v>2021</v>
      </c>
      <c r="P5488">
        <v>2</v>
      </c>
    </row>
    <row r="5489" spans="1:16" x14ac:dyDescent="0.3">
      <c r="A5489">
        <v>5488</v>
      </c>
      <c r="B5489" s="1">
        <v>44295</v>
      </c>
      <c r="C5489" t="s">
        <v>27</v>
      </c>
      <c r="D5489">
        <v>307346</v>
      </c>
      <c r="E5489">
        <v>4655</v>
      </c>
      <c r="F5489">
        <v>332474</v>
      </c>
      <c r="G5489">
        <v>20473</v>
      </c>
      <c r="H5489">
        <v>2197</v>
      </c>
      <c r="I5489">
        <v>35</v>
      </c>
      <c r="J5489">
        <v>4021</v>
      </c>
      <c r="K5489">
        <v>1789</v>
      </c>
      <c r="L5489" s="5">
        <v>14567455</v>
      </c>
      <c r="M5489">
        <v>9</v>
      </c>
      <c r="N5489">
        <v>4</v>
      </c>
      <c r="O5489">
        <v>2021</v>
      </c>
      <c r="P5489">
        <v>2</v>
      </c>
    </row>
    <row r="5490" spans="1:16" x14ac:dyDescent="0.3">
      <c r="A5490">
        <v>5489</v>
      </c>
      <c r="B5490" s="1">
        <v>44296</v>
      </c>
      <c r="C5490" t="s">
        <v>27</v>
      </c>
      <c r="D5490">
        <v>309626</v>
      </c>
      <c r="E5490">
        <v>4697</v>
      </c>
      <c r="F5490">
        <v>337015</v>
      </c>
      <c r="G5490">
        <v>22692</v>
      </c>
      <c r="H5490">
        <v>2280</v>
      </c>
      <c r="I5490">
        <v>42</v>
      </c>
      <c r="J5490">
        <v>4541</v>
      </c>
      <c r="K5490">
        <v>2219</v>
      </c>
      <c r="L5490" s="5">
        <v>14716579</v>
      </c>
      <c r="M5490">
        <v>10</v>
      </c>
      <c r="N5490">
        <v>4</v>
      </c>
      <c r="O5490">
        <v>2021</v>
      </c>
      <c r="P5490">
        <v>2</v>
      </c>
    </row>
    <row r="5491" spans="1:16" x14ac:dyDescent="0.3">
      <c r="A5491">
        <v>5490</v>
      </c>
      <c r="B5491" s="1">
        <v>44297</v>
      </c>
      <c r="C5491" t="s">
        <v>27</v>
      </c>
      <c r="D5491">
        <v>312151</v>
      </c>
      <c r="E5491">
        <v>4746</v>
      </c>
      <c r="F5491">
        <v>342026</v>
      </c>
      <c r="G5491">
        <v>25129</v>
      </c>
      <c r="H5491">
        <v>2525</v>
      </c>
      <c r="I5491">
        <v>49</v>
      </c>
      <c r="J5491">
        <v>5011</v>
      </c>
      <c r="K5491">
        <v>2437</v>
      </c>
      <c r="L5491" s="5">
        <v>14861756</v>
      </c>
      <c r="M5491">
        <v>11</v>
      </c>
      <c r="N5491">
        <v>4</v>
      </c>
      <c r="O5491">
        <v>2021</v>
      </c>
      <c r="P5491">
        <v>2</v>
      </c>
    </row>
    <row r="5492" spans="1:16" x14ac:dyDescent="0.3">
      <c r="A5492">
        <v>5491</v>
      </c>
      <c r="B5492" s="1">
        <v>44298</v>
      </c>
      <c r="C5492" t="s">
        <v>27</v>
      </c>
      <c r="D5492">
        <v>315127</v>
      </c>
      <c r="E5492">
        <v>4800</v>
      </c>
      <c r="F5492">
        <v>347495</v>
      </c>
      <c r="G5492">
        <v>27568</v>
      </c>
      <c r="H5492">
        <v>2976</v>
      </c>
      <c r="I5492">
        <v>54</v>
      </c>
      <c r="J5492">
        <v>5469</v>
      </c>
      <c r="K5492">
        <v>2439</v>
      </c>
      <c r="L5492" s="5">
        <v>15005034</v>
      </c>
      <c r="M5492">
        <v>12</v>
      </c>
      <c r="N5492">
        <v>4</v>
      </c>
      <c r="O5492">
        <v>2021</v>
      </c>
      <c r="P5492">
        <v>2</v>
      </c>
    </row>
    <row r="5493" spans="1:16" x14ac:dyDescent="0.3">
      <c r="A5493">
        <v>5492</v>
      </c>
      <c r="B5493" s="1">
        <v>44299</v>
      </c>
      <c r="C5493" t="s">
        <v>27</v>
      </c>
      <c r="D5493">
        <v>317981</v>
      </c>
      <c r="E5493">
        <v>4855</v>
      </c>
      <c r="F5493">
        <v>353516</v>
      </c>
      <c r="G5493">
        <v>30680</v>
      </c>
      <c r="H5493">
        <v>2854</v>
      </c>
      <c r="I5493">
        <v>55</v>
      </c>
      <c r="J5493">
        <v>6021</v>
      </c>
      <c r="K5493">
        <v>3112</v>
      </c>
      <c r="L5493" s="5">
        <v>15154363</v>
      </c>
      <c r="M5493">
        <v>13</v>
      </c>
      <c r="N5493">
        <v>4</v>
      </c>
      <c r="O5493">
        <v>2021</v>
      </c>
      <c r="P5493">
        <v>2</v>
      </c>
    </row>
    <row r="5494" spans="1:16" x14ac:dyDescent="0.3">
      <c r="A5494">
        <v>5493</v>
      </c>
      <c r="B5494" s="1">
        <v>44300</v>
      </c>
      <c r="C5494" t="s">
        <v>27</v>
      </c>
      <c r="D5494">
        <v>320729</v>
      </c>
      <c r="E5494">
        <v>4922</v>
      </c>
      <c r="F5494">
        <v>360206</v>
      </c>
      <c r="G5494">
        <v>34555</v>
      </c>
      <c r="H5494">
        <v>2748</v>
      </c>
      <c r="I5494">
        <v>67</v>
      </c>
      <c r="J5494">
        <v>6690</v>
      </c>
      <c r="K5494">
        <v>3875</v>
      </c>
      <c r="L5494" s="5">
        <v>15307435</v>
      </c>
      <c r="M5494">
        <v>14</v>
      </c>
      <c r="N5494">
        <v>4</v>
      </c>
      <c r="O5494">
        <v>2021</v>
      </c>
      <c r="P5494">
        <v>2</v>
      </c>
    </row>
    <row r="5495" spans="1:16" x14ac:dyDescent="0.3">
      <c r="A5495">
        <v>5494</v>
      </c>
      <c r="B5495" s="1">
        <v>44301</v>
      </c>
      <c r="C5495" t="s">
        <v>27</v>
      </c>
      <c r="D5495">
        <v>323371</v>
      </c>
      <c r="E5495">
        <v>4995</v>
      </c>
      <c r="F5495">
        <v>367616</v>
      </c>
      <c r="G5495">
        <v>39250</v>
      </c>
      <c r="H5495">
        <v>2642</v>
      </c>
      <c r="I5495">
        <v>73</v>
      </c>
      <c r="J5495">
        <v>7410</v>
      </c>
      <c r="K5495">
        <v>4695</v>
      </c>
      <c r="L5495" s="5">
        <v>15466550</v>
      </c>
      <c r="M5495">
        <v>15</v>
      </c>
      <c r="N5495">
        <v>4</v>
      </c>
      <c r="O5495">
        <v>2021</v>
      </c>
      <c r="P5495">
        <v>2</v>
      </c>
    </row>
    <row r="5496" spans="1:16" x14ac:dyDescent="0.3">
      <c r="A5496">
        <v>5495</v>
      </c>
      <c r="B5496" s="1">
        <v>44302</v>
      </c>
      <c r="C5496" t="s">
        <v>27</v>
      </c>
      <c r="D5496">
        <v>326394</v>
      </c>
      <c r="E5496">
        <v>5076</v>
      </c>
      <c r="F5496">
        <v>375768</v>
      </c>
      <c r="G5496">
        <v>44298</v>
      </c>
      <c r="H5496">
        <v>3023</v>
      </c>
      <c r="I5496">
        <v>81</v>
      </c>
      <c r="J5496">
        <v>8152</v>
      </c>
      <c r="K5496">
        <v>5048</v>
      </c>
      <c r="L5496" s="5">
        <v>15627525</v>
      </c>
      <c r="M5496">
        <v>16</v>
      </c>
      <c r="N5496">
        <v>4</v>
      </c>
      <c r="O5496">
        <v>2021</v>
      </c>
      <c r="P5496">
        <v>2</v>
      </c>
    </row>
    <row r="5497" spans="1:16" x14ac:dyDescent="0.3">
      <c r="A5497">
        <v>5496</v>
      </c>
      <c r="B5497" s="1">
        <v>44303</v>
      </c>
      <c r="C5497" t="s">
        <v>27</v>
      </c>
      <c r="D5497">
        <v>329781</v>
      </c>
      <c r="E5497">
        <v>5170</v>
      </c>
      <c r="F5497">
        <v>384688</v>
      </c>
      <c r="G5497">
        <v>49737</v>
      </c>
      <c r="H5497">
        <v>3387</v>
      </c>
      <c r="I5497">
        <v>94</v>
      </c>
      <c r="J5497">
        <v>8920</v>
      </c>
      <c r="K5497">
        <v>5439</v>
      </c>
      <c r="L5497" s="5">
        <v>15801091</v>
      </c>
      <c r="M5497">
        <v>17</v>
      </c>
      <c r="N5497">
        <v>4</v>
      </c>
      <c r="O5497">
        <v>2021</v>
      </c>
      <c r="P5497">
        <v>2</v>
      </c>
    </row>
    <row r="5498" spans="1:16" x14ac:dyDescent="0.3">
      <c r="A5498">
        <v>5497</v>
      </c>
      <c r="B5498" s="1">
        <v>44304</v>
      </c>
      <c r="C5498" t="s">
        <v>27</v>
      </c>
      <c r="D5498">
        <v>333564</v>
      </c>
      <c r="E5498">
        <v>5267</v>
      </c>
      <c r="F5498">
        <v>394229</v>
      </c>
      <c r="G5498">
        <v>55398</v>
      </c>
      <c r="H5498">
        <v>3783</v>
      </c>
      <c r="I5498">
        <v>97</v>
      </c>
      <c r="J5498">
        <v>9541</v>
      </c>
      <c r="K5498">
        <v>5661</v>
      </c>
      <c r="L5498" s="5">
        <v>15966802</v>
      </c>
      <c r="M5498">
        <v>18</v>
      </c>
      <c r="N5498">
        <v>4</v>
      </c>
      <c r="O5498">
        <v>2021</v>
      </c>
      <c r="P5498">
        <v>2</v>
      </c>
    </row>
    <row r="5499" spans="1:16" x14ac:dyDescent="0.3">
      <c r="A5499">
        <v>5498</v>
      </c>
      <c r="B5499" s="1">
        <v>44305</v>
      </c>
      <c r="C5499" t="s">
        <v>27</v>
      </c>
      <c r="D5499">
        <v>337545</v>
      </c>
      <c r="E5499">
        <v>5377</v>
      </c>
      <c r="F5499">
        <v>404569</v>
      </c>
      <c r="G5499">
        <v>61647</v>
      </c>
      <c r="H5499">
        <v>3981</v>
      </c>
      <c r="I5499">
        <v>110</v>
      </c>
      <c r="J5499">
        <v>10340</v>
      </c>
      <c r="K5499">
        <v>6249</v>
      </c>
      <c r="L5499" s="5">
        <v>16125282</v>
      </c>
      <c r="M5499">
        <v>19</v>
      </c>
      <c r="N5499">
        <v>4</v>
      </c>
      <c r="O5499">
        <v>2021</v>
      </c>
      <c r="P5499">
        <v>2</v>
      </c>
    </row>
    <row r="5500" spans="1:16" x14ac:dyDescent="0.3">
      <c r="A5500">
        <v>5499</v>
      </c>
      <c r="B5500" s="1">
        <v>44306</v>
      </c>
      <c r="C5500" t="s">
        <v>27</v>
      </c>
      <c r="D5500">
        <v>341724</v>
      </c>
      <c r="E5500">
        <v>5494</v>
      </c>
      <c r="F5500">
        <v>415972</v>
      </c>
      <c r="G5500">
        <v>68754</v>
      </c>
      <c r="H5500">
        <v>4179</v>
      </c>
      <c r="I5500">
        <v>117</v>
      </c>
      <c r="J5500">
        <v>11403</v>
      </c>
      <c r="K5500">
        <v>7107</v>
      </c>
      <c r="L5500" s="5">
        <v>16298864</v>
      </c>
      <c r="M5500">
        <v>20</v>
      </c>
      <c r="N5500">
        <v>4</v>
      </c>
      <c r="O5500">
        <v>2021</v>
      </c>
      <c r="P5500">
        <v>2</v>
      </c>
    </row>
    <row r="5501" spans="1:16" x14ac:dyDescent="0.3">
      <c r="A5501">
        <v>5500</v>
      </c>
      <c r="B5501" s="1">
        <v>44307</v>
      </c>
      <c r="C5501" t="s">
        <v>27</v>
      </c>
      <c r="D5501">
        <v>346063</v>
      </c>
      <c r="E5501">
        <v>5615</v>
      </c>
      <c r="F5501">
        <v>428178</v>
      </c>
      <c r="G5501">
        <v>76500</v>
      </c>
      <c r="H5501">
        <v>4339</v>
      </c>
      <c r="I5501">
        <v>121</v>
      </c>
      <c r="J5501">
        <v>12206</v>
      </c>
      <c r="K5501">
        <v>7746</v>
      </c>
      <c r="L5501" s="5">
        <v>16480875</v>
      </c>
      <c r="M5501">
        <v>21</v>
      </c>
      <c r="N5501">
        <v>4</v>
      </c>
      <c r="O5501">
        <v>2021</v>
      </c>
      <c r="P5501">
        <v>2</v>
      </c>
    </row>
    <row r="5502" spans="1:16" x14ac:dyDescent="0.3">
      <c r="A5502">
        <v>5501</v>
      </c>
      <c r="B5502" s="1">
        <v>44308</v>
      </c>
      <c r="C5502" t="s">
        <v>27</v>
      </c>
      <c r="D5502">
        <v>350865</v>
      </c>
      <c r="E5502">
        <v>5740</v>
      </c>
      <c r="F5502">
        <v>440731</v>
      </c>
      <c r="G5502">
        <v>84126</v>
      </c>
      <c r="H5502">
        <v>4802</v>
      </c>
      <c r="I5502">
        <v>125</v>
      </c>
      <c r="J5502">
        <v>12553</v>
      </c>
      <c r="K5502">
        <v>7626</v>
      </c>
      <c r="L5502" s="5">
        <v>16670240</v>
      </c>
      <c r="M5502">
        <v>22</v>
      </c>
      <c r="N5502">
        <v>4</v>
      </c>
      <c r="O5502">
        <v>2021</v>
      </c>
      <c r="P5502">
        <v>2</v>
      </c>
    </row>
    <row r="5503" spans="1:16" x14ac:dyDescent="0.3">
      <c r="A5503">
        <v>5502</v>
      </c>
      <c r="B5503" s="1">
        <v>44309</v>
      </c>
      <c r="C5503" t="s">
        <v>27</v>
      </c>
      <c r="D5503">
        <v>355875</v>
      </c>
      <c r="E5503">
        <v>5877</v>
      </c>
      <c r="F5503">
        <v>453836</v>
      </c>
      <c r="G5503">
        <v>92084</v>
      </c>
      <c r="H5503">
        <v>5010</v>
      </c>
      <c r="I5503">
        <v>137</v>
      </c>
      <c r="J5503">
        <v>13105</v>
      </c>
      <c r="K5503">
        <v>7958</v>
      </c>
      <c r="L5503" s="5">
        <v>16860142</v>
      </c>
      <c r="M5503">
        <v>23</v>
      </c>
      <c r="N5503">
        <v>4</v>
      </c>
      <c r="O5503">
        <v>2021</v>
      </c>
      <c r="P5503">
        <v>2</v>
      </c>
    </row>
    <row r="5504" spans="1:16" x14ac:dyDescent="0.3">
      <c r="A5504">
        <v>5503</v>
      </c>
      <c r="B5504" s="1">
        <v>44310</v>
      </c>
      <c r="C5504" t="s">
        <v>27</v>
      </c>
      <c r="D5504">
        <v>361493</v>
      </c>
      <c r="E5504">
        <v>6019</v>
      </c>
      <c r="F5504">
        <v>467640</v>
      </c>
      <c r="G5504">
        <v>100128</v>
      </c>
      <c r="H5504">
        <v>5618</v>
      </c>
      <c r="I5504">
        <v>142</v>
      </c>
      <c r="J5504">
        <v>13804</v>
      </c>
      <c r="K5504">
        <v>8044</v>
      </c>
      <c r="L5504" s="5">
        <v>17045176</v>
      </c>
      <c r="M5504">
        <v>24</v>
      </c>
      <c r="N5504">
        <v>4</v>
      </c>
      <c r="O5504">
        <v>2021</v>
      </c>
      <c r="P5504">
        <v>2</v>
      </c>
    </row>
    <row r="5505" spans="1:16" x14ac:dyDescent="0.3">
      <c r="A5505">
        <v>5504</v>
      </c>
      <c r="B5505" s="1">
        <v>44311</v>
      </c>
      <c r="C5505" t="s">
        <v>27</v>
      </c>
      <c r="D5505">
        <v>367972</v>
      </c>
      <c r="E5505">
        <v>6171</v>
      </c>
      <c r="F5505">
        <v>481737</v>
      </c>
      <c r="G5505">
        <v>107594</v>
      </c>
      <c r="H5505">
        <v>6479</v>
      </c>
      <c r="I5505">
        <v>152</v>
      </c>
      <c r="J5505">
        <v>14097</v>
      </c>
      <c r="K5505">
        <v>7466</v>
      </c>
      <c r="L5505" s="5">
        <v>17213348</v>
      </c>
      <c r="M5505">
        <v>25</v>
      </c>
      <c r="N5505">
        <v>4</v>
      </c>
      <c r="O5505">
        <v>2021</v>
      </c>
      <c r="P5505">
        <v>2</v>
      </c>
    </row>
    <row r="5506" spans="1:16" x14ac:dyDescent="0.3">
      <c r="A5506">
        <v>5505</v>
      </c>
      <c r="B5506" s="1">
        <v>44312</v>
      </c>
      <c r="C5506" t="s">
        <v>27</v>
      </c>
      <c r="D5506">
        <v>374699</v>
      </c>
      <c r="E5506">
        <v>6328</v>
      </c>
      <c r="F5506">
        <v>496033</v>
      </c>
      <c r="G5506">
        <v>115006</v>
      </c>
      <c r="H5506">
        <v>6727</v>
      </c>
      <c r="I5506">
        <v>157</v>
      </c>
      <c r="J5506">
        <v>14296</v>
      </c>
      <c r="K5506">
        <v>7412</v>
      </c>
      <c r="L5506" s="5">
        <v>17372504</v>
      </c>
      <c r="M5506">
        <v>26</v>
      </c>
      <c r="N5506">
        <v>4</v>
      </c>
      <c r="O5506">
        <v>2021</v>
      </c>
      <c r="P5506">
        <v>2</v>
      </c>
    </row>
    <row r="5507" spans="1:16" x14ac:dyDescent="0.3">
      <c r="A5507">
        <v>5506</v>
      </c>
      <c r="B5507" s="1">
        <v>44313</v>
      </c>
      <c r="C5507" t="s">
        <v>27</v>
      </c>
      <c r="D5507">
        <v>382426</v>
      </c>
      <c r="E5507">
        <v>6486</v>
      </c>
      <c r="F5507">
        <v>510373</v>
      </c>
      <c r="G5507">
        <v>121461</v>
      </c>
      <c r="H5507">
        <v>7727</v>
      </c>
      <c r="I5507">
        <v>158</v>
      </c>
      <c r="J5507">
        <v>14340</v>
      </c>
      <c r="K5507">
        <v>6455</v>
      </c>
      <c r="L5507" s="5">
        <v>17535696</v>
      </c>
      <c r="M5507">
        <v>27</v>
      </c>
      <c r="N5507">
        <v>4</v>
      </c>
      <c r="O5507">
        <v>2021</v>
      </c>
      <c r="P5507">
        <v>2</v>
      </c>
    </row>
    <row r="5508" spans="1:16" x14ac:dyDescent="0.3">
      <c r="A5508">
        <v>5507</v>
      </c>
      <c r="B5508" s="1">
        <v>44314</v>
      </c>
      <c r="C5508" t="s">
        <v>27</v>
      </c>
      <c r="D5508">
        <v>390229</v>
      </c>
      <c r="E5508">
        <v>6656</v>
      </c>
      <c r="F5508">
        <v>524725</v>
      </c>
      <c r="G5508">
        <v>127840</v>
      </c>
      <c r="H5508">
        <v>7803</v>
      </c>
      <c r="I5508">
        <v>170</v>
      </c>
      <c r="J5508">
        <v>14352</v>
      </c>
      <c r="K5508">
        <v>6379</v>
      </c>
      <c r="L5508" s="5">
        <v>17709605</v>
      </c>
      <c r="M5508">
        <v>28</v>
      </c>
      <c r="N5508">
        <v>4</v>
      </c>
      <c r="O5508">
        <v>2021</v>
      </c>
      <c r="P5508">
        <v>2</v>
      </c>
    </row>
    <row r="5509" spans="1:16" x14ac:dyDescent="0.3">
      <c r="A5509">
        <v>5508</v>
      </c>
      <c r="B5509" s="1">
        <v>44315</v>
      </c>
      <c r="C5509" t="s">
        <v>27</v>
      </c>
      <c r="D5509">
        <v>398824</v>
      </c>
      <c r="E5509">
        <v>6830</v>
      </c>
      <c r="F5509">
        <v>538845</v>
      </c>
      <c r="G5509">
        <v>133191</v>
      </c>
      <c r="H5509">
        <v>8595</v>
      </c>
      <c r="I5509">
        <v>174</v>
      </c>
      <c r="J5509">
        <v>14120</v>
      </c>
      <c r="K5509">
        <v>5351</v>
      </c>
      <c r="L5509" s="5">
        <v>17878957</v>
      </c>
      <c r="M5509">
        <v>29</v>
      </c>
      <c r="N5509">
        <v>4</v>
      </c>
      <c r="O5509">
        <v>2021</v>
      </c>
      <c r="P5509">
        <v>2</v>
      </c>
    </row>
    <row r="5510" spans="1:16" x14ac:dyDescent="0.3">
      <c r="A5510">
        <v>5509</v>
      </c>
      <c r="B5510" s="1">
        <v>44316</v>
      </c>
      <c r="C5510" t="s">
        <v>27</v>
      </c>
      <c r="D5510">
        <v>408368</v>
      </c>
      <c r="E5510">
        <v>7010</v>
      </c>
      <c r="F5510">
        <v>553172</v>
      </c>
      <c r="G5510">
        <v>137794</v>
      </c>
      <c r="H5510">
        <v>9544</v>
      </c>
      <c r="I5510">
        <v>180</v>
      </c>
      <c r="J5510">
        <v>14327</v>
      </c>
      <c r="K5510">
        <v>4603</v>
      </c>
      <c r="L5510" s="5">
        <v>18039956</v>
      </c>
      <c r="M5510">
        <v>30</v>
      </c>
      <c r="N5510">
        <v>4</v>
      </c>
      <c r="O5510">
        <v>2021</v>
      </c>
      <c r="P5510">
        <v>2</v>
      </c>
    </row>
    <row r="5511" spans="1:16" x14ac:dyDescent="0.3">
      <c r="A5511">
        <v>5510</v>
      </c>
      <c r="B5511" s="1">
        <v>44317</v>
      </c>
      <c r="C5511" t="s">
        <v>27</v>
      </c>
      <c r="D5511">
        <v>418548</v>
      </c>
      <c r="E5511">
        <v>7183</v>
      </c>
      <c r="F5511">
        <v>567777</v>
      </c>
      <c r="G5511">
        <v>142046</v>
      </c>
      <c r="H5511">
        <v>10180</v>
      </c>
      <c r="I5511">
        <v>173</v>
      </c>
      <c r="J5511">
        <v>14605</v>
      </c>
      <c r="K5511">
        <v>4252</v>
      </c>
      <c r="L5511" s="5">
        <v>18190727</v>
      </c>
      <c r="M5511">
        <v>1</v>
      </c>
      <c r="N5511">
        <v>5</v>
      </c>
      <c r="O5511">
        <v>2021</v>
      </c>
      <c r="P5511">
        <v>2</v>
      </c>
    </row>
    <row r="5512" spans="1:16" x14ac:dyDescent="0.3">
      <c r="A5512">
        <v>5511</v>
      </c>
      <c r="B5512" s="1">
        <v>44318</v>
      </c>
      <c r="C5512" t="s">
        <v>27</v>
      </c>
      <c r="D5512">
        <v>429130</v>
      </c>
      <c r="E5512">
        <v>7355</v>
      </c>
      <c r="F5512">
        <v>581624</v>
      </c>
      <c r="G5512">
        <v>145139</v>
      </c>
      <c r="H5512">
        <v>10582</v>
      </c>
      <c r="I5512">
        <v>172</v>
      </c>
      <c r="J5512">
        <v>13847</v>
      </c>
      <c r="K5512">
        <v>3093</v>
      </c>
      <c r="L5512" s="5">
        <v>18328441</v>
      </c>
      <c r="M5512">
        <v>2</v>
      </c>
      <c r="N5512">
        <v>5</v>
      </c>
      <c r="O5512">
        <v>2021</v>
      </c>
      <c r="P5512">
        <v>2</v>
      </c>
    </row>
    <row r="5513" spans="1:16" x14ac:dyDescent="0.3">
      <c r="A5513">
        <v>5512</v>
      </c>
      <c r="B5513" s="1">
        <v>44319</v>
      </c>
      <c r="C5513" t="s">
        <v>27</v>
      </c>
      <c r="D5513">
        <v>440276</v>
      </c>
      <c r="E5513">
        <v>7508</v>
      </c>
      <c r="F5513">
        <v>594602</v>
      </c>
      <c r="G5513">
        <v>146818</v>
      </c>
      <c r="H5513">
        <v>11146</v>
      </c>
      <c r="I5513">
        <v>153</v>
      </c>
      <c r="J5513">
        <v>12978</v>
      </c>
      <c r="K5513">
        <v>1679</v>
      </c>
      <c r="L5513" s="5">
        <v>18460323</v>
      </c>
      <c r="M5513">
        <v>3</v>
      </c>
      <c r="N5513">
        <v>5</v>
      </c>
      <c r="O5513">
        <v>2021</v>
      </c>
      <c r="P5513">
        <v>2</v>
      </c>
    </row>
    <row r="5514" spans="1:16" x14ac:dyDescent="0.3">
      <c r="A5514">
        <v>5513</v>
      </c>
      <c r="B5514" s="1">
        <v>44320</v>
      </c>
      <c r="C5514" t="s">
        <v>27</v>
      </c>
      <c r="D5514">
        <v>452275</v>
      </c>
      <c r="E5514">
        <v>7648</v>
      </c>
      <c r="F5514">
        <v>607422</v>
      </c>
      <c r="G5514">
        <v>147499</v>
      </c>
      <c r="H5514">
        <v>11999</v>
      </c>
      <c r="I5514">
        <v>140</v>
      </c>
      <c r="J5514">
        <v>12820</v>
      </c>
      <c r="K5514">
        <v>681</v>
      </c>
      <c r="L5514" s="5">
        <v>18601098</v>
      </c>
      <c r="M5514">
        <v>4</v>
      </c>
      <c r="N5514">
        <v>5</v>
      </c>
      <c r="O5514">
        <v>2021</v>
      </c>
      <c r="P5514">
        <v>2</v>
      </c>
    </row>
    <row r="5515" spans="1:16" x14ac:dyDescent="0.3">
      <c r="A5515">
        <v>5514</v>
      </c>
      <c r="B5515" s="1">
        <v>44321</v>
      </c>
      <c r="C5515" t="s">
        <v>27</v>
      </c>
      <c r="D5515">
        <v>464396</v>
      </c>
      <c r="E5515">
        <v>7779</v>
      </c>
      <c r="F5515">
        <v>620472</v>
      </c>
      <c r="G5515">
        <v>148297</v>
      </c>
      <c r="H5515">
        <v>12121</v>
      </c>
      <c r="I5515">
        <v>131</v>
      </c>
      <c r="J5515">
        <v>13050</v>
      </c>
      <c r="K5515">
        <v>798</v>
      </c>
      <c r="L5515" s="5">
        <v>18746283</v>
      </c>
      <c r="M5515">
        <v>5</v>
      </c>
      <c r="N5515">
        <v>5</v>
      </c>
      <c r="O5515">
        <v>2021</v>
      </c>
      <c r="P5515">
        <v>2</v>
      </c>
    </row>
    <row r="5516" spans="1:16" x14ac:dyDescent="0.3">
      <c r="A5516">
        <v>5515</v>
      </c>
      <c r="B5516" s="1">
        <v>44322</v>
      </c>
      <c r="C5516" t="s">
        <v>27</v>
      </c>
      <c r="D5516">
        <v>477391</v>
      </c>
      <c r="E5516">
        <v>7912</v>
      </c>
      <c r="F5516">
        <v>633427</v>
      </c>
      <c r="G5516">
        <v>148124</v>
      </c>
      <c r="H5516">
        <v>12995</v>
      </c>
      <c r="I5516">
        <v>133</v>
      </c>
      <c r="J5516">
        <v>12955</v>
      </c>
      <c r="K5516">
        <v>0</v>
      </c>
      <c r="L5516" s="5">
        <v>18884876</v>
      </c>
      <c r="M5516">
        <v>6</v>
      </c>
      <c r="N5516">
        <v>5</v>
      </c>
      <c r="O5516">
        <v>2021</v>
      </c>
      <c r="P5516">
        <v>2</v>
      </c>
    </row>
    <row r="5517" spans="1:16" x14ac:dyDescent="0.3">
      <c r="A5517">
        <v>5516</v>
      </c>
      <c r="B5517" s="1">
        <v>44323</v>
      </c>
      <c r="C5517" t="s">
        <v>27</v>
      </c>
      <c r="D5517">
        <v>490412</v>
      </c>
      <c r="E5517">
        <v>8035</v>
      </c>
      <c r="F5517">
        <v>645972</v>
      </c>
      <c r="G5517">
        <v>147525</v>
      </c>
      <c r="H5517">
        <v>13021</v>
      </c>
      <c r="I5517">
        <v>123</v>
      </c>
      <c r="J5517">
        <v>12545</v>
      </c>
      <c r="K5517">
        <v>0</v>
      </c>
      <c r="L5517" s="5">
        <v>19023924</v>
      </c>
      <c r="M5517">
        <v>7</v>
      </c>
      <c r="N5517">
        <v>5</v>
      </c>
      <c r="O5517">
        <v>2021</v>
      </c>
      <c r="P5517">
        <v>2</v>
      </c>
    </row>
    <row r="5518" spans="1:16" x14ac:dyDescent="0.3">
      <c r="A5518">
        <v>5517</v>
      </c>
      <c r="B5518" s="1">
        <v>44324</v>
      </c>
      <c r="C5518" t="s">
        <v>27</v>
      </c>
      <c r="D5518">
        <v>503497</v>
      </c>
      <c r="E5518">
        <v>8154</v>
      </c>
      <c r="F5518">
        <v>658036</v>
      </c>
      <c r="G5518">
        <v>146385</v>
      </c>
      <c r="H5518">
        <v>13085</v>
      </c>
      <c r="I5518">
        <v>119</v>
      </c>
      <c r="J5518">
        <v>12064</v>
      </c>
      <c r="K5518">
        <v>0</v>
      </c>
      <c r="L5518" s="5">
        <v>19158868</v>
      </c>
      <c r="M5518">
        <v>8</v>
      </c>
      <c r="N5518">
        <v>5</v>
      </c>
      <c r="O5518">
        <v>2021</v>
      </c>
      <c r="P5518">
        <v>2</v>
      </c>
    </row>
    <row r="5519" spans="1:16" x14ac:dyDescent="0.3">
      <c r="A5519">
        <v>5518</v>
      </c>
      <c r="B5519" s="1">
        <v>44325</v>
      </c>
      <c r="C5519" t="s">
        <v>27</v>
      </c>
      <c r="D5519">
        <v>518234</v>
      </c>
      <c r="E5519">
        <v>8273</v>
      </c>
      <c r="F5519">
        <v>669928</v>
      </c>
      <c r="G5519">
        <v>143421</v>
      </c>
      <c r="H5519">
        <v>14737</v>
      </c>
      <c r="I5519">
        <v>119</v>
      </c>
      <c r="J5519">
        <v>11892</v>
      </c>
      <c r="K5519">
        <v>0</v>
      </c>
      <c r="L5519" s="5">
        <v>19286299</v>
      </c>
      <c r="M5519">
        <v>9</v>
      </c>
      <c r="N5519">
        <v>5</v>
      </c>
      <c r="O5519">
        <v>2021</v>
      </c>
      <c r="P5519">
        <v>2</v>
      </c>
    </row>
    <row r="5520" spans="1:16" x14ac:dyDescent="0.3">
      <c r="A5520">
        <v>5519</v>
      </c>
      <c r="B5520" s="1">
        <v>44326</v>
      </c>
      <c r="C5520" t="s">
        <v>27</v>
      </c>
      <c r="D5520">
        <v>533004</v>
      </c>
      <c r="E5520">
        <v>8394</v>
      </c>
      <c r="F5520">
        <v>681012</v>
      </c>
      <c r="G5520">
        <v>139614</v>
      </c>
      <c r="H5520">
        <v>14770</v>
      </c>
      <c r="I5520">
        <v>121</v>
      </c>
      <c r="J5520">
        <v>11084</v>
      </c>
      <c r="K5520">
        <v>0</v>
      </c>
      <c r="L5520" s="5">
        <v>19422086</v>
      </c>
      <c r="M5520">
        <v>10</v>
      </c>
      <c r="N5520">
        <v>5</v>
      </c>
      <c r="O5520">
        <v>2021</v>
      </c>
      <c r="P5520">
        <v>2</v>
      </c>
    </row>
    <row r="5521" spans="1:16" x14ac:dyDescent="0.3">
      <c r="A5521">
        <v>5520</v>
      </c>
      <c r="B5521" s="1">
        <v>44327</v>
      </c>
      <c r="C5521" t="s">
        <v>27</v>
      </c>
      <c r="D5521">
        <v>547935</v>
      </c>
      <c r="E5521">
        <v>8511</v>
      </c>
      <c r="F5521">
        <v>692604</v>
      </c>
      <c r="G5521">
        <v>136158</v>
      </c>
      <c r="H5521">
        <v>14931</v>
      </c>
      <c r="I5521">
        <v>117</v>
      </c>
      <c r="J5521">
        <v>11592</v>
      </c>
      <c r="K5521">
        <v>0</v>
      </c>
      <c r="L5521" s="5">
        <v>19565601</v>
      </c>
      <c r="M5521">
        <v>11</v>
      </c>
      <c r="N5521">
        <v>5</v>
      </c>
      <c r="O5521">
        <v>2021</v>
      </c>
      <c r="P5521">
        <v>2</v>
      </c>
    </row>
    <row r="5522" spans="1:16" x14ac:dyDescent="0.3">
      <c r="A5522">
        <v>5521</v>
      </c>
      <c r="B5522" s="1">
        <v>44328</v>
      </c>
      <c r="C5522" t="s">
        <v>27</v>
      </c>
      <c r="D5522">
        <v>563133</v>
      </c>
      <c r="E5522">
        <v>8629</v>
      </c>
      <c r="F5522">
        <v>703594</v>
      </c>
      <c r="G5522">
        <v>131832</v>
      </c>
      <c r="H5522">
        <v>15198</v>
      </c>
      <c r="I5522">
        <v>118</v>
      </c>
      <c r="J5522">
        <v>10990</v>
      </c>
      <c r="K5522">
        <v>0</v>
      </c>
      <c r="L5522" s="5">
        <v>19709259</v>
      </c>
      <c r="M5522">
        <v>12</v>
      </c>
      <c r="N5522">
        <v>5</v>
      </c>
      <c r="O5522">
        <v>2021</v>
      </c>
      <c r="P5522">
        <v>2</v>
      </c>
    </row>
    <row r="5523" spans="1:16" x14ac:dyDescent="0.3">
      <c r="A5523">
        <v>5522</v>
      </c>
      <c r="B5523" s="1">
        <v>44329</v>
      </c>
      <c r="C5523" t="s">
        <v>27</v>
      </c>
      <c r="D5523">
        <v>578397</v>
      </c>
      <c r="E5523">
        <v>8731</v>
      </c>
      <c r="F5523">
        <v>714611</v>
      </c>
      <c r="G5523">
        <v>127483</v>
      </c>
      <c r="H5523">
        <v>15264</v>
      </c>
      <c r="I5523">
        <v>102</v>
      </c>
      <c r="J5523">
        <v>11017</v>
      </c>
      <c r="K5523">
        <v>0</v>
      </c>
      <c r="L5523" s="5">
        <v>19849128</v>
      </c>
      <c r="M5523">
        <v>13</v>
      </c>
      <c r="N5523">
        <v>5</v>
      </c>
      <c r="O5523">
        <v>2021</v>
      </c>
      <c r="P5523">
        <v>2</v>
      </c>
    </row>
    <row r="5524" spans="1:16" x14ac:dyDescent="0.3">
      <c r="A5524">
        <v>5523</v>
      </c>
      <c r="B5524" s="1">
        <v>44330</v>
      </c>
      <c r="C5524" t="s">
        <v>27</v>
      </c>
      <c r="D5524">
        <v>593666</v>
      </c>
      <c r="E5524">
        <v>8840</v>
      </c>
      <c r="F5524">
        <v>725353</v>
      </c>
      <c r="G5524">
        <v>122847</v>
      </c>
      <c r="H5524">
        <v>15269</v>
      </c>
      <c r="I5524">
        <v>109</v>
      </c>
      <c r="J5524">
        <v>10742</v>
      </c>
      <c r="K5524">
        <v>0</v>
      </c>
      <c r="L5524" s="5">
        <v>19978336</v>
      </c>
      <c r="M5524">
        <v>14</v>
      </c>
      <c r="N5524">
        <v>5</v>
      </c>
      <c r="O5524">
        <v>2021</v>
      </c>
      <c r="P5524">
        <v>2</v>
      </c>
    </row>
    <row r="5525" spans="1:16" x14ac:dyDescent="0.3">
      <c r="A5525">
        <v>5524</v>
      </c>
      <c r="B5525" s="1">
        <v>44331</v>
      </c>
      <c r="C5525" t="s">
        <v>27</v>
      </c>
      <c r="D5525">
        <v>609031</v>
      </c>
      <c r="E5525">
        <v>8944</v>
      </c>
      <c r="F5525">
        <v>735348</v>
      </c>
      <c r="G5525">
        <v>117373</v>
      </c>
      <c r="H5525">
        <v>15365</v>
      </c>
      <c r="I5525">
        <v>104</v>
      </c>
      <c r="J5525">
        <v>9995</v>
      </c>
      <c r="K5525">
        <v>0</v>
      </c>
      <c r="L5525" s="5">
        <v>20106656</v>
      </c>
      <c r="M5525">
        <v>15</v>
      </c>
      <c r="N5525">
        <v>5</v>
      </c>
      <c r="O5525">
        <v>2021</v>
      </c>
      <c r="P5525">
        <v>2</v>
      </c>
    </row>
    <row r="5526" spans="1:16" x14ac:dyDescent="0.3">
      <c r="A5526">
        <v>5525</v>
      </c>
      <c r="B5526" s="1">
        <v>44332</v>
      </c>
      <c r="C5526" t="s">
        <v>27</v>
      </c>
      <c r="D5526">
        <v>624107</v>
      </c>
      <c r="E5526">
        <v>9039</v>
      </c>
      <c r="F5526">
        <v>744409</v>
      </c>
      <c r="G5526">
        <v>111263</v>
      </c>
      <c r="H5526">
        <v>15076</v>
      </c>
      <c r="I5526">
        <v>95</v>
      </c>
      <c r="J5526">
        <v>9061</v>
      </c>
      <c r="K5526">
        <v>0</v>
      </c>
      <c r="L5526" s="5">
        <v>20230784</v>
      </c>
      <c r="M5526">
        <v>16</v>
      </c>
      <c r="N5526">
        <v>5</v>
      </c>
      <c r="O5526">
        <v>2021</v>
      </c>
      <c r="P5526">
        <v>2</v>
      </c>
    </row>
    <row r="5527" spans="1:16" x14ac:dyDescent="0.3">
      <c r="A5527">
        <v>5526</v>
      </c>
      <c r="B5527" s="1">
        <v>44333</v>
      </c>
      <c r="C5527" t="s">
        <v>27</v>
      </c>
      <c r="D5527">
        <v>638590</v>
      </c>
      <c r="E5527">
        <v>9121</v>
      </c>
      <c r="F5527">
        <v>752619</v>
      </c>
      <c r="G5527">
        <v>104908</v>
      </c>
      <c r="H5527">
        <v>14483</v>
      </c>
      <c r="I5527">
        <v>82</v>
      </c>
      <c r="J5527">
        <v>8210</v>
      </c>
      <c r="K5527">
        <v>0</v>
      </c>
      <c r="L5527" s="5">
        <v>20352437</v>
      </c>
      <c r="M5527">
        <v>17</v>
      </c>
      <c r="N5527">
        <v>5</v>
      </c>
      <c r="O5527">
        <v>2021</v>
      </c>
      <c r="P5527">
        <v>2</v>
      </c>
    </row>
    <row r="5528" spans="1:16" x14ac:dyDescent="0.3">
      <c r="A5528">
        <v>5527</v>
      </c>
      <c r="B5528" s="1">
        <v>44334</v>
      </c>
      <c r="C5528" t="s">
        <v>27</v>
      </c>
      <c r="D5528">
        <v>650932</v>
      </c>
      <c r="E5528">
        <v>9202</v>
      </c>
      <c r="F5528">
        <v>759754</v>
      </c>
      <c r="G5528">
        <v>99620</v>
      </c>
      <c r="H5528">
        <v>12342</v>
      </c>
      <c r="I5528">
        <v>81</v>
      </c>
      <c r="J5528">
        <v>7135</v>
      </c>
      <c r="K5528">
        <v>0</v>
      </c>
      <c r="L5528" s="5">
        <v>20467101</v>
      </c>
      <c r="M5528">
        <v>18</v>
      </c>
      <c r="N5528">
        <v>5</v>
      </c>
      <c r="O5528">
        <v>2021</v>
      </c>
      <c r="P5528">
        <v>2</v>
      </c>
    </row>
    <row r="5529" spans="1:16" x14ac:dyDescent="0.3">
      <c r="A5529">
        <v>5528</v>
      </c>
      <c r="B5529" s="1">
        <v>44335</v>
      </c>
      <c r="C5529" t="s">
        <v>27</v>
      </c>
      <c r="D5529">
        <v>660489</v>
      </c>
      <c r="E5529">
        <v>9269</v>
      </c>
      <c r="F5529">
        <v>766201</v>
      </c>
      <c r="G5529">
        <v>96443</v>
      </c>
      <c r="H5529">
        <v>9557</v>
      </c>
      <c r="I5529">
        <v>67</v>
      </c>
      <c r="J5529">
        <v>6447</v>
      </c>
      <c r="K5529">
        <v>0</v>
      </c>
      <c r="L5529" s="5">
        <v>20557040</v>
      </c>
      <c r="M5529">
        <v>19</v>
      </c>
      <c r="N5529">
        <v>5</v>
      </c>
      <c r="O5529">
        <v>2021</v>
      </c>
      <c r="P5529">
        <v>2</v>
      </c>
    </row>
    <row r="5530" spans="1:16" x14ac:dyDescent="0.3">
      <c r="A5530">
        <v>5529</v>
      </c>
      <c r="B5530" s="1">
        <v>44336</v>
      </c>
      <c r="C5530" t="s">
        <v>27</v>
      </c>
      <c r="D5530">
        <v>669490</v>
      </c>
      <c r="E5530">
        <v>9340</v>
      </c>
      <c r="F5530">
        <v>771447</v>
      </c>
      <c r="G5530">
        <v>92617</v>
      </c>
      <c r="H5530">
        <v>9001</v>
      </c>
      <c r="I5530">
        <v>71</v>
      </c>
      <c r="J5530">
        <v>5246</v>
      </c>
      <c r="K5530">
        <v>0</v>
      </c>
      <c r="L5530" s="5">
        <v>20653954</v>
      </c>
      <c r="M5530">
        <v>20</v>
      </c>
      <c r="N5530">
        <v>5</v>
      </c>
      <c r="O5530">
        <v>2021</v>
      </c>
      <c r="P5530">
        <v>2</v>
      </c>
    </row>
    <row r="5531" spans="1:16" x14ac:dyDescent="0.3">
      <c r="A5531">
        <v>5530</v>
      </c>
      <c r="B5531" s="1">
        <v>44337</v>
      </c>
      <c r="C5531" t="s">
        <v>27</v>
      </c>
      <c r="D5531">
        <v>677798</v>
      </c>
      <c r="E5531">
        <v>9404</v>
      </c>
      <c r="F5531">
        <v>776220</v>
      </c>
      <c r="G5531">
        <v>89018</v>
      </c>
      <c r="H5531">
        <v>8308</v>
      </c>
      <c r="I5531">
        <v>64</v>
      </c>
      <c r="J5531">
        <v>4773</v>
      </c>
      <c r="K5531">
        <v>0</v>
      </c>
      <c r="L5531" s="5">
        <v>20763702</v>
      </c>
      <c r="M5531">
        <v>21</v>
      </c>
      <c r="N5531">
        <v>5</v>
      </c>
      <c r="O5531">
        <v>2021</v>
      </c>
      <c r="P5531">
        <v>2</v>
      </c>
    </row>
    <row r="5532" spans="1:16" x14ac:dyDescent="0.3">
      <c r="A5532">
        <v>5531</v>
      </c>
      <c r="B5532" s="1">
        <v>44338</v>
      </c>
      <c r="C5532" t="s">
        <v>27</v>
      </c>
      <c r="D5532">
        <v>686581</v>
      </c>
      <c r="E5532">
        <v>9469</v>
      </c>
      <c r="F5532">
        <v>780471</v>
      </c>
      <c r="G5532">
        <v>84421</v>
      </c>
      <c r="H5532">
        <v>8783</v>
      </c>
      <c r="I5532">
        <v>65</v>
      </c>
      <c r="J5532">
        <v>4251</v>
      </c>
      <c r="K5532">
        <v>0</v>
      </c>
      <c r="L5532" s="5">
        <v>20870917</v>
      </c>
      <c r="M5532">
        <v>22</v>
      </c>
      <c r="N5532">
        <v>5</v>
      </c>
      <c r="O5532">
        <v>2021</v>
      </c>
      <c r="P5532">
        <v>2</v>
      </c>
    </row>
    <row r="5533" spans="1:16" x14ac:dyDescent="0.3">
      <c r="A5533">
        <v>5532</v>
      </c>
      <c r="B5533" s="1">
        <v>44339</v>
      </c>
      <c r="C5533" t="s">
        <v>27</v>
      </c>
      <c r="D5533">
        <v>695026</v>
      </c>
      <c r="E5533">
        <v>9523</v>
      </c>
      <c r="F5533">
        <v>784676</v>
      </c>
      <c r="G5533">
        <v>80127</v>
      </c>
      <c r="H5533">
        <v>8445</v>
      </c>
      <c r="I5533">
        <v>54</v>
      </c>
      <c r="J5533">
        <v>4205</v>
      </c>
      <c r="K5533">
        <v>0</v>
      </c>
      <c r="L5533" s="5">
        <v>20973092</v>
      </c>
      <c r="M5533">
        <v>23</v>
      </c>
      <c r="N5533">
        <v>5</v>
      </c>
      <c r="O5533">
        <v>2021</v>
      </c>
      <c r="P5533">
        <v>2</v>
      </c>
    </row>
    <row r="5534" spans="1:16" x14ac:dyDescent="0.3">
      <c r="A5534">
        <v>5533</v>
      </c>
      <c r="B5534" s="1">
        <v>44340</v>
      </c>
      <c r="C5534" t="s">
        <v>27</v>
      </c>
      <c r="D5534">
        <v>703760</v>
      </c>
      <c r="E5534">
        <v>9576</v>
      </c>
      <c r="F5534">
        <v>788470</v>
      </c>
      <c r="G5534">
        <v>75134</v>
      </c>
      <c r="H5534">
        <v>8734</v>
      </c>
      <c r="I5534">
        <v>53</v>
      </c>
      <c r="J5534">
        <v>3794</v>
      </c>
      <c r="K5534">
        <v>0</v>
      </c>
      <c r="L5534" s="5">
        <v>21072692</v>
      </c>
      <c r="M5534">
        <v>24</v>
      </c>
      <c r="N5534">
        <v>5</v>
      </c>
      <c r="O5534">
        <v>2021</v>
      </c>
      <c r="P5534">
        <v>2</v>
      </c>
    </row>
    <row r="5535" spans="1:16" x14ac:dyDescent="0.3">
      <c r="A5535">
        <v>5534</v>
      </c>
      <c r="B5535" s="1">
        <v>44341</v>
      </c>
      <c r="C5535" t="s">
        <v>27</v>
      </c>
      <c r="D5535">
        <v>713065</v>
      </c>
      <c r="E5535">
        <v>9621</v>
      </c>
      <c r="F5535">
        <v>791657</v>
      </c>
      <c r="G5535">
        <v>68971</v>
      </c>
      <c r="H5535">
        <v>9305</v>
      </c>
      <c r="I5535">
        <v>45</v>
      </c>
      <c r="J5535">
        <v>3187</v>
      </c>
      <c r="K5535">
        <v>0</v>
      </c>
      <c r="L5535" s="5">
        <v>21170095</v>
      </c>
      <c r="M5535">
        <v>25</v>
      </c>
      <c r="N5535">
        <v>5</v>
      </c>
      <c r="O5535">
        <v>2021</v>
      </c>
      <c r="P5535">
        <v>2</v>
      </c>
    </row>
    <row r="5536" spans="1:16" x14ac:dyDescent="0.3">
      <c r="A5536">
        <v>5535</v>
      </c>
      <c r="B5536" s="1">
        <v>44342</v>
      </c>
      <c r="C5536" t="s">
        <v>27</v>
      </c>
      <c r="D5536">
        <v>722741</v>
      </c>
      <c r="E5536">
        <v>9665</v>
      </c>
      <c r="F5536">
        <v>794912</v>
      </c>
      <c r="G5536">
        <v>62506</v>
      </c>
      <c r="H5536">
        <v>9676</v>
      </c>
      <c r="I5536">
        <v>44</v>
      </c>
      <c r="J5536">
        <v>3255</v>
      </c>
      <c r="K5536">
        <v>0</v>
      </c>
      <c r="L5536" s="5">
        <v>21272316</v>
      </c>
      <c r="M5536">
        <v>26</v>
      </c>
      <c r="N5536">
        <v>5</v>
      </c>
      <c r="O5536">
        <v>2021</v>
      </c>
      <c r="P5536">
        <v>2</v>
      </c>
    </row>
    <row r="5537" spans="1:16" x14ac:dyDescent="0.3">
      <c r="A5537">
        <v>5536</v>
      </c>
      <c r="B5537" s="1">
        <v>44343</v>
      </c>
      <c r="C5537" t="s">
        <v>27</v>
      </c>
      <c r="D5537">
        <v>732748</v>
      </c>
      <c r="E5537">
        <v>9701</v>
      </c>
      <c r="F5537">
        <v>797997</v>
      </c>
      <c r="G5537">
        <v>55548</v>
      </c>
      <c r="H5537">
        <v>10007</v>
      </c>
      <c r="I5537">
        <v>36</v>
      </c>
      <c r="J5537">
        <v>3085</v>
      </c>
      <c r="K5537">
        <v>0</v>
      </c>
      <c r="L5537" s="5">
        <v>21375281</v>
      </c>
      <c r="M5537">
        <v>27</v>
      </c>
      <c r="N5537">
        <v>5</v>
      </c>
      <c r="O5537">
        <v>2021</v>
      </c>
      <c r="P5537">
        <v>2</v>
      </c>
    </row>
    <row r="5538" spans="1:16" x14ac:dyDescent="0.3">
      <c r="A5538">
        <v>5537</v>
      </c>
      <c r="B5538" s="1">
        <v>44344</v>
      </c>
      <c r="C5538" t="s">
        <v>27</v>
      </c>
      <c r="D5538">
        <v>742050</v>
      </c>
      <c r="E5538">
        <v>9734</v>
      </c>
      <c r="F5538">
        <v>800866</v>
      </c>
      <c r="G5538">
        <v>49082</v>
      </c>
      <c r="H5538">
        <v>9302</v>
      </c>
      <c r="I5538">
        <v>33</v>
      </c>
      <c r="J5538">
        <v>2869</v>
      </c>
      <c r="K5538">
        <v>0</v>
      </c>
      <c r="L5538" s="5">
        <v>21478980</v>
      </c>
      <c r="M5538">
        <v>28</v>
      </c>
      <c r="N5538">
        <v>5</v>
      </c>
      <c r="O5538">
        <v>2021</v>
      </c>
      <c r="P5538">
        <v>2</v>
      </c>
    </row>
    <row r="5539" spans="1:16" x14ac:dyDescent="0.3">
      <c r="A5539">
        <v>5538</v>
      </c>
      <c r="B5539" s="1">
        <v>44345</v>
      </c>
      <c r="C5539" t="s">
        <v>27</v>
      </c>
      <c r="D5539">
        <v>750015</v>
      </c>
      <c r="E5539">
        <v>9761</v>
      </c>
      <c r="F5539">
        <v>803387</v>
      </c>
      <c r="G5539">
        <v>43611</v>
      </c>
      <c r="H5539">
        <v>7965</v>
      </c>
      <c r="I5539">
        <v>27</v>
      </c>
      <c r="J5539">
        <v>2521</v>
      </c>
      <c r="K5539">
        <v>0</v>
      </c>
      <c r="L5539" s="5">
        <v>21579218</v>
      </c>
      <c r="M5539">
        <v>29</v>
      </c>
      <c r="N5539">
        <v>5</v>
      </c>
      <c r="O5539">
        <v>2021</v>
      </c>
      <c r="P5539">
        <v>2</v>
      </c>
    </row>
    <row r="5540" spans="1:16" x14ac:dyDescent="0.3">
      <c r="A5540">
        <v>5539</v>
      </c>
      <c r="B5540" s="1">
        <v>44346</v>
      </c>
      <c r="C5540" t="s">
        <v>27</v>
      </c>
      <c r="D5540">
        <v>757124</v>
      </c>
      <c r="E5540">
        <v>9790</v>
      </c>
      <c r="F5540">
        <v>805617</v>
      </c>
      <c r="G5540">
        <v>38703</v>
      </c>
      <c r="H5540">
        <v>7109</v>
      </c>
      <c r="I5540">
        <v>29</v>
      </c>
      <c r="J5540">
        <v>2230</v>
      </c>
      <c r="K5540">
        <v>0</v>
      </c>
      <c r="L5540" s="5">
        <v>21671123</v>
      </c>
      <c r="M5540">
        <v>30</v>
      </c>
      <c r="N5540">
        <v>5</v>
      </c>
      <c r="O5540">
        <v>2021</v>
      </c>
      <c r="P5540">
        <v>2</v>
      </c>
    </row>
    <row r="5541" spans="1:16" x14ac:dyDescent="0.3">
      <c r="A5541">
        <v>5540</v>
      </c>
      <c r="B5541" s="1">
        <v>44347</v>
      </c>
      <c r="C5541" t="s">
        <v>27</v>
      </c>
      <c r="D5541">
        <v>762270</v>
      </c>
      <c r="E5541">
        <v>9815</v>
      </c>
      <c r="F5541">
        <v>807488</v>
      </c>
      <c r="G5541">
        <v>35403</v>
      </c>
      <c r="H5541">
        <v>5146</v>
      </c>
      <c r="I5541">
        <v>25</v>
      </c>
      <c r="J5541">
        <v>1871</v>
      </c>
      <c r="K5541">
        <v>0</v>
      </c>
      <c r="L5541" s="5">
        <v>21759214</v>
      </c>
      <c r="M5541">
        <v>31</v>
      </c>
      <c r="N5541">
        <v>5</v>
      </c>
      <c r="O5541">
        <v>2021</v>
      </c>
      <c r="P5541">
        <v>2</v>
      </c>
    </row>
    <row r="5542" spans="1:16" x14ac:dyDescent="0.3">
      <c r="A5542">
        <v>5541</v>
      </c>
      <c r="B5542" s="1">
        <v>44348</v>
      </c>
      <c r="C5542" t="s">
        <v>27</v>
      </c>
      <c r="D5542">
        <v>766991</v>
      </c>
      <c r="E5542">
        <v>9833</v>
      </c>
      <c r="F5542">
        <v>809169</v>
      </c>
      <c r="G5542">
        <v>32345</v>
      </c>
      <c r="H5542">
        <v>4721</v>
      </c>
      <c r="I5542">
        <v>18</v>
      </c>
      <c r="J5542">
        <v>1681</v>
      </c>
      <c r="K5542">
        <v>0</v>
      </c>
      <c r="L5542" s="5">
        <v>21842042</v>
      </c>
      <c r="M5542">
        <v>1</v>
      </c>
      <c r="N5542">
        <v>6</v>
      </c>
      <c r="O5542">
        <v>2021</v>
      </c>
      <c r="P5542">
        <v>2</v>
      </c>
    </row>
    <row r="5543" spans="1:16" x14ac:dyDescent="0.3">
      <c r="A5543">
        <v>5542</v>
      </c>
      <c r="B5543" s="1">
        <v>44349</v>
      </c>
      <c r="C5543" t="s">
        <v>27</v>
      </c>
      <c r="D5543">
        <v>771860</v>
      </c>
      <c r="E5543">
        <v>9855</v>
      </c>
      <c r="F5543">
        <v>810730</v>
      </c>
      <c r="G5543">
        <v>29015</v>
      </c>
      <c r="H5543">
        <v>4869</v>
      </c>
      <c r="I5543">
        <v>22</v>
      </c>
      <c r="J5543">
        <v>1561</v>
      </c>
      <c r="K5543">
        <v>0</v>
      </c>
      <c r="L5543" s="5">
        <v>21926442</v>
      </c>
      <c r="M5543">
        <v>2</v>
      </c>
      <c r="N5543">
        <v>6</v>
      </c>
      <c r="O5543">
        <v>2021</v>
      </c>
      <c r="P5543">
        <v>2</v>
      </c>
    </row>
    <row r="5544" spans="1:16" x14ac:dyDescent="0.3">
      <c r="A5544">
        <v>5543</v>
      </c>
      <c r="B5544" s="1">
        <v>44350</v>
      </c>
      <c r="C5544" t="s">
        <v>27</v>
      </c>
      <c r="D5544">
        <v>775958</v>
      </c>
      <c r="E5544">
        <v>9873</v>
      </c>
      <c r="F5544">
        <v>812063</v>
      </c>
      <c r="G5544">
        <v>26232</v>
      </c>
      <c r="H5544">
        <v>4098</v>
      </c>
      <c r="I5544">
        <v>18</v>
      </c>
      <c r="J5544">
        <v>1333</v>
      </c>
      <c r="K5544">
        <v>0</v>
      </c>
      <c r="L5544" s="5">
        <v>22009878</v>
      </c>
      <c r="M5544">
        <v>3</v>
      </c>
      <c r="N5544">
        <v>6</v>
      </c>
      <c r="O5544">
        <v>2021</v>
      </c>
      <c r="P5544">
        <v>2</v>
      </c>
    </row>
    <row r="5545" spans="1:16" x14ac:dyDescent="0.3">
      <c r="A5545">
        <v>5544</v>
      </c>
      <c r="B5545" s="1">
        <v>44351</v>
      </c>
      <c r="C5545" t="s">
        <v>27</v>
      </c>
      <c r="D5545">
        <v>778976</v>
      </c>
      <c r="E5545">
        <v>9890</v>
      </c>
      <c r="F5545">
        <v>813270</v>
      </c>
      <c r="G5545">
        <v>24404</v>
      </c>
      <c r="H5545">
        <v>3018</v>
      </c>
      <c r="I5545">
        <v>17</v>
      </c>
      <c r="J5545">
        <v>1207</v>
      </c>
      <c r="K5545">
        <v>0</v>
      </c>
      <c r="L5545" s="5">
        <v>22092779</v>
      </c>
      <c r="M5545">
        <v>4</v>
      </c>
      <c r="N5545">
        <v>6</v>
      </c>
      <c r="O5545">
        <v>2021</v>
      </c>
      <c r="P5545">
        <v>2</v>
      </c>
    </row>
    <row r="5546" spans="1:16" x14ac:dyDescent="0.3">
      <c r="A5546">
        <v>5545</v>
      </c>
      <c r="B5546" s="1">
        <v>44352</v>
      </c>
      <c r="C5546" t="s">
        <v>27</v>
      </c>
      <c r="D5546">
        <v>782374</v>
      </c>
      <c r="E5546">
        <v>9906</v>
      </c>
      <c r="F5546">
        <v>814390</v>
      </c>
      <c r="G5546">
        <v>22110</v>
      </c>
      <c r="H5546">
        <v>3398</v>
      </c>
      <c r="I5546">
        <v>16</v>
      </c>
      <c r="J5546">
        <v>1120</v>
      </c>
      <c r="K5546">
        <v>0</v>
      </c>
      <c r="L5546" s="5">
        <v>22171235</v>
      </c>
      <c r="M5546">
        <v>5</v>
      </c>
      <c r="N5546">
        <v>6</v>
      </c>
      <c r="O5546">
        <v>2021</v>
      </c>
      <c r="P5546">
        <v>2</v>
      </c>
    </row>
    <row r="5547" spans="1:16" x14ac:dyDescent="0.3">
      <c r="A5547">
        <v>5546</v>
      </c>
      <c r="B5547" s="1">
        <v>44353</v>
      </c>
      <c r="C5547" t="s">
        <v>27</v>
      </c>
      <c r="D5547">
        <v>785378</v>
      </c>
      <c r="E5547">
        <v>9921</v>
      </c>
      <c r="F5547">
        <v>815386</v>
      </c>
      <c r="G5547">
        <v>20087</v>
      </c>
      <c r="H5547">
        <v>3004</v>
      </c>
      <c r="I5547">
        <v>15</v>
      </c>
      <c r="J5547">
        <v>996</v>
      </c>
      <c r="K5547">
        <v>0</v>
      </c>
      <c r="L5547" s="5">
        <v>22244510</v>
      </c>
      <c r="M5547">
        <v>6</v>
      </c>
      <c r="N5547">
        <v>6</v>
      </c>
      <c r="O5547">
        <v>2021</v>
      </c>
      <c r="P5547">
        <v>2</v>
      </c>
    </row>
    <row r="5548" spans="1:16" x14ac:dyDescent="0.3">
      <c r="A5548">
        <v>5547</v>
      </c>
      <c r="B5548" s="1">
        <v>44354</v>
      </c>
      <c r="C5548" t="s">
        <v>27</v>
      </c>
      <c r="D5548">
        <v>788293</v>
      </c>
      <c r="E5548">
        <v>9933</v>
      </c>
      <c r="F5548">
        <v>816234</v>
      </c>
      <c r="G5548">
        <v>18008</v>
      </c>
      <c r="H5548">
        <v>2915</v>
      </c>
      <c r="I5548">
        <v>12</v>
      </c>
      <c r="J5548">
        <v>848</v>
      </c>
      <c r="K5548">
        <v>0</v>
      </c>
      <c r="L5548" s="5">
        <v>22309332</v>
      </c>
      <c r="M5548">
        <v>7</v>
      </c>
      <c r="N5548">
        <v>6</v>
      </c>
      <c r="O5548">
        <v>2021</v>
      </c>
      <c r="P5548">
        <v>2</v>
      </c>
    </row>
    <row r="5549" spans="1:16" x14ac:dyDescent="0.3">
      <c r="A5549">
        <v>5548</v>
      </c>
      <c r="B5549" s="1">
        <v>44355</v>
      </c>
      <c r="C5549" t="s">
        <v>27</v>
      </c>
      <c r="D5549">
        <v>790906</v>
      </c>
      <c r="E5549">
        <v>9944</v>
      </c>
      <c r="F5549">
        <v>817012</v>
      </c>
      <c r="G5549">
        <v>16162</v>
      </c>
      <c r="H5549">
        <v>2613</v>
      </c>
      <c r="I5549">
        <v>11</v>
      </c>
      <c r="J5549">
        <v>778</v>
      </c>
      <c r="K5549">
        <v>0</v>
      </c>
      <c r="L5549" s="5">
        <v>22381707</v>
      </c>
      <c r="M5549">
        <v>8</v>
      </c>
      <c r="N5549">
        <v>6</v>
      </c>
      <c r="O5549">
        <v>2021</v>
      </c>
      <c r="P5549">
        <v>2</v>
      </c>
    </row>
    <row r="5550" spans="1:16" x14ac:dyDescent="0.3">
      <c r="A5550">
        <v>5549</v>
      </c>
      <c r="B5550" s="1">
        <v>44356</v>
      </c>
      <c r="C5550" t="s">
        <v>27</v>
      </c>
      <c r="D5550">
        <v>793028</v>
      </c>
      <c r="E5550">
        <v>9955</v>
      </c>
      <c r="F5550">
        <v>817707</v>
      </c>
      <c r="G5550">
        <v>14724</v>
      </c>
      <c r="H5550">
        <v>2122</v>
      </c>
      <c r="I5550">
        <v>11</v>
      </c>
      <c r="J5550">
        <v>695</v>
      </c>
      <c r="K5550">
        <v>0</v>
      </c>
      <c r="L5550" s="5">
        <v>22455486</v>
      </c>
      <c r="M5550">
        <v>9</v>
      </c>
      <c r="N5550">
        <v>6</v>
      </c>
      <c r="O5550">
        <v>2021</v>
      </c>
      <c r="P5550">
        <v>2</v>
      </c>
    </row>
    <row r="5551" spans="1:16" x14ac:dyDescent="0.3">
      <c r="A5551">
        <v>5550</v>
      </c>
      <c r="B5551" s="1">
        <v>44357</v>
      </c>
      <c r="C5551" t="s">
        <v>27</v>
      </c>
      <c r="D5551">
        <v>794703</v>
      </c>
      <c r="E5551">
        <v>9965</v>
      </c>
      <c r="F5551">
        <v>818351</v>
      </c>
      <c r="G5551">
        <v>13683</v>
      </c>
      <c r="H5551">
        <v>1675</v>
      </c>
      <c r="I5551">
        <v>10</v>
      </c>
      <c r="J5551">
        <v>644</v>
      </c>
      <c r="K5551">
        <v>0</v>
      </c>
      <c r="L5551" s="5">
        <v>22532158</v>
      </c>
      <c r="M5551">
        <v>10</v>
      </c>
      <c r="N5551">
        <v>6</v>
      </c>
      <c r="O5551">
        <v>2021</v>
      </c>
      <c r="P5551">
        <v>2</v>
      </c>
    </row>
    <row r="5552" spans="1:16" x14ac:dyDescent="0.3">
      <c r="A5552">
        <v>5551</v>
      </c>
      <c r="B5552" s="1">
        <v>44358</v>
      </c>
      <c r="C5552" t="s">
        <v>27</v>
      </c>
      <c r="D5552">
        <v>796208</v>
      </c>
      <c r="E5552">
        <v>9976</v>
      </c>
      <c r="F5552">
        <v>818895</v>
      </c>
      <c r="G5552">
        <v>12711</v>
      </c>
      <c r="H5552">
        <v>1505</v>
      </c>
      <c r="I5552">
        <v>11</v>
      </c>
      <c r="J5552">
        <v>544</v>
      </c>
      <c r="K5552">
        <v>0</v>
      </c>
      <c r="L5552" s="5">
        <v>22604931</v>
      </c>
      <c r="M5552">
        <v>11</v>
      </c>
      <c r="N5552">
        <v>6</v>
      </c>
      <c r="O5552">
        <v>2021</v>
      </c>
      <c r="P5552">
        <v>2</v>
      </c>
    </row>
    <row r="5553" spans="1:16" x14ac:dyDescent="0.3">
      <c r="A5553">
        <v>5552</v>
      </c>
      <c r="B5553" s="1">
        <v>44359</v>
      </c>
      <c r="C5553" t="s">
        <v>27</v>
      </c>
      <c r="D5553">
        <v>797734</v>
      </c>
      <c r="E5553">
        <v>9985</v>
      </c>
      <c r="F5553">
        <v>819376</v>
      </c>
      <c r="G5553">
        <v>11657</v>
      </c>
      <c r="H5553">
        <v>1526</v>
      </c>
      <c r="I5553">
        <v>9</v>
      </c>
      <c r="J5553">
        <v>481</v>
      </c>
      <c r="K5553">
        <v>0</v>
      </c>
      <c r="L5553" s="5">
        <v>22673779</v>
      </c>
      <c r="M5553">
        <v>12</v>
      </c>
      <c r="N5553">
        <v>6</v>
      </c>
      <c r="O5553">
        <v>2021</v>
      </c>
      <c r="P5553">
        <v>2</v>
      </c>
    </row>
    <row r="5554" spans="1:16" x14ac:dyDescent="0.3">
      <c r="A5554">
        <v>5553</v>
      </c>
      <c r="B5554" s="1">
        <v>44360</v>
      </c>
      <c r="C5554" t="s">
        <v>27</v>
      </c>
      <c r="D5554">
        <v>799012</v>
      </c>
      <c r="E5554">
        <v>9991</v>
      </c>
      <c r="F5554">
        <v>819866</v>
      </c>
      <c r="G5554">
        <v>10863</v>
      </c>
      <c r="H5554">
        <v>1278</v>
      </c>
      <c r="I5554">
        <v>6</v>
      </c>
      <c r="J5554">
        <v>490</v>
      </c>
      <c r="K5554">
        <v>0</v>
      </c>
      <c r="L5554" s="5">
        <v>22736919</v>
      </c>
      <c r="M5554">
        <v>13</v>
      </c>
      <c r="N5554">
        <v>6</v>
      </c>
      <c r="O5554">
        <v>2021</v>
      </c>
      <c r="P5554">
        <v>2</v>
      </c>
    </row>
    <row r="5555" spans="1:16" x14ac:dyDescent="0.3">
      <c r="A5555">
        <v>5554</v>
      </c>
      <c r="B5555" s="1">
        <v>44361</v>
      </c>
      <c r="C5555" t="s">
        <v>27</v>
      </c>
      <c r="D5555">
        <v>800075</v>
      </c>
      <c r="E5555">
        <v>9997</v>
      </c>
      <c r="F5555">
        <v>820321</v>
      </c>
      <c r="G5555">
        <v>10249</v>
      </c>
      <c r="H5555">
        <v>1063</v>
      </c>
      <c r="I5555">
        <v>6</v>
      </c>
      <c r="J5555">
        <v>455</v>
      </c>
      <c r="K5555">
        <v>0</v>
      </c>
      <c r="L5555" s="5">
        <v>22794305</v>
      </c>
      <c r="M5555">
        <v>14</v>
      </c>
      <c r="N5555">
        <v>6</v>
      </c>
      <c r="O5555">
        <v>2021</v>
      </c>
      <c r="P5555">
        <v>2</v>
      </c>
    </row>
    <row r="5556" spans="1:16" x14ac:dyDescent="0.3">
      <c r="A5556">
        <v>5555</v>
      </c>
      <c r="B5556" s="1">
        <v>44362</v>
      </c>
      <c r="C5556" t="s">
        <v>27</v>
      </c>
      <c r="D5556">
        <v>801181</v>
      </c>
      <c r="E5556">
        <v>10003</v>
      </c>
      <c r="F5556">
        <v>820726</v>
      </c>
      <c r="G5556">
        <v>9542</v>
      </c>
      <c r="H5556">
        <v>1106</v>
      </c>
      <c r="I5556">
        <v>6</v>
      </c>
      <c r="J5556">
        <v>405</v>
      </c>
      <c r="K5556">
        <v>0</v>
      </c>
      <c r="L5556" s="5">
        <v>22854646</v>
      </c>
      <c r="M5556">
        <v>15</v>
      </c>
      <c r="N5556">
        <v>6</v>
      </c>
      <c r="O5556">
        <v>2021</v>
      </c>
      <c r="P5556">
        <v>2</v>
      </c>
    </row>
    <row r="5557" spans="1:16" x14ac:dyDescent="0.3">
      <c r="A5557">
        <v>5556</v>
      </c>
      <c r="B5557" s="1">
        <v>44363</v>
      </c>
      <c r="C5557" t="s">
        <v>27</v>
      </c>
      <c r="D5557">
        <v>802187</v>
      </c>
      <c r="E5557">
        <v>10007</v>
      </c>
      <c r="F5557">
        <v>821078</v>
      </c>
      <c r="G5557">
        <v>8884</v>
      </c>
      <c r="H5557">
        <v>1006</v>
      </c>
      <c r="I5557">
        <v>4</v>
      </c>
      <c r="J5557">
        <v>352</v>
      </c>
      <c r="K5557">
        <v>0</v>
      </c>
      <c r="L5557" s="5">
        <v>22916035</v>
      </c>
      <c r="M5557">
        <v>16</v>
      </c>
      <c r="N5557">
        <v>6</v>
      </c>
      <c r="O5557">
        <v>2021</v>
      </c>
      <c r="P5557">
        <v>2</v>
      </c>
    </row>
    <row r="5558" spans="1:16" x14ac:dyDescent="0.3">
      <c r="A5558">
        <v>5557</v>
      </c>
      <c r="B5558" s="1">
        <v>44364</v>
      </c>
      <c r="C5558" t="s">
        <v>27</v>
      </c>
      <c r="D5558">
        <v>803122</v>
      </c>
      <c r="E5558">
        <v>10012</v>
      </c>
      <c r="F5558">
        <v>821376</v>
      </c>
      <c r="G5558">
        <v>8242</v>
      </c>
      <c r="H5558">
        <v>935</v>
      </c>
      <c r="I5558">
        <v>5</v>
      </c>
      <c r="J5558">
        <v>298</v>
      </c>
      <c r="K5558">
        <v>0</v>
      </c>
      <c r="L5558" s="5">
        <v>22976730</v>
      </c>
      <c r="M5558">
        <v>17</v>
      </c>
      <c r="N5558">
        <v>6</v>
      </c>
      <c r="O5558">
        <v>2021</v>
      </c>
      <c r="P5558">
        <v>2</v>
      </c>
    </row>
    <row r="5559" spans="1:16" x14ac:dyDescent="0.3">
      <c r="A5559">
        <v>5558</v>
      </c>
      <c r="B5559" s="1">
        <v>44365</v>
      </c>
      <c r="C5559" t="s">
        <v>27</v>
      </c>
      <c r="D5559">
        <v>803892</v>
      </c>
      <c r="E5559">
        <v>10018</v>
      </c>
      <c r="F5559">
        <v>821659</v>
      </c>
      <c r="G5559">
        <v>7749</v>
      </c>
      <c r="H5559">
        <v>770</v>
      </c>
      <c r="I5559">
        <v>6</v>
      </c>
      <c r="J5559">
        <v>283</v>
      </c>
      <c r="K5559">
        <v>0</v>
      </c>
      <c r="L5559" s="5">
        <v>23036542</v>
      </c>
      <c r="M5559">
        <v>18</v>
      </c>
      <c r="N5559">
        <v>6</v>
      </c>
      <c r="O5559">
        <v>2021</v>
      </c>
      <c r="P5559">
        <v>2</v>
      </c>
    </row>
    <row r="5560" spans="1:16" x14ac:dyDescent="0.3">
      <c r="A5560">
        <v>5559</v>
      </c>
      <c r="B5560" s="1">
        <v>44366</v>
      </c>
      <c r="C5560" t="s">
        <v>27</v>
      </c>
      <c r="D5560">
        <v>804668</v>
      </c>
      <c r="E5560">
        <v>10023</v>
      </c>
      <c r="F5560">
        <v>821921</v>
      </c>
      <c r="G5560">
        <v>7230</v>
      </c>
      <c r="H5560">
        <v>776</v>
      </c>
      <c r="I5560">
        <v>5</v>
      </c>
      <c r="J5560">
        <v>262</v>
      </c>
      <c r="K5560">
        <v>0</v>
      </c>
      <c r="L5560" s="5">
        <v>23093131</v>
      </c>
      <c r="M5560">
        <v>19</v>
      </c>
      <c r="N5560">
        <v>6</v>
      </c>
      <c r="O5560">
        <v>2021</v>
      </c>
      <c r="P5560">
        <v>2</v>
      </c>
    </row>
    <row r="5561" spans="1:16" x14ac:dyDescent="0.3">
      <c r="A5561">
        <v>5560</v>
      </c>
      <c r="B5561" s="1">
        <v>44367</v>
      </c>
      <c r="C5561" t="s">
        <v>27</v>
      </c>
      <c r="D5561">
        <v>805542</v>
      </c>
      <c r="E5561">
        <v>10028</v>
      </c>
      <c r="F5561">
        <v>822149</v>
      </c>
      <c r="G5561">
        <v>6579</v>
      </c>
      <c r="H5561">
        <v>874</v>
      </c>
      <c r="I5561">
        <v>5</v>
      </c>
      <c r="J5561">
        <v>228</v>
      </c>
      <c r="K5561">
        <v>0</v>
      </c>
      <c r="L5561" s="5">
        <v>23145712</v>
      </c>
      <c r="M5561">
        <v>20</v>
      </c>
      <c r="N5561">
        <v>6</v>
      </c>
      <c r="O5561">
        <v>2021</v>
      </c>
      <c r="P5561">
        <v>2</v>
      </c>
    </row>
    <row r="5562" spans="1:16" x14ac:dyDescent="0.3">
      <c r="A5562">
        <v>5561</v>
      </c>
      <c r="B5562" s="1">
        <v>44368</v>
      </c>
      <c r="C5562" t="s">
        <v>27</v>
      </c>
      <c r="D5562">
        <v>806193</v>
      </c>
      <c r="E5562">
        <v>10032</v>
      </c>
      <c r="F5562">
        <v>822334</v>
      </c>
      <c r="G5562">
        <v>6109</v>
      </c>
      <c r="H5562">
        <v>651</v>
      </c>
      <c r="I5562">
        <v>4</v>
      </c>
      <c r="J5562">
        <v>185</v>
      </c>
      <c r="K5562">
        <v>0</v>
      </c>
      <c r="L5562" s="5">
        <v>23192009</v>
      </c>
      <c r="M5562">
        <v>21</v>
      </c>
      <c r="N5562">
        <v>6</v>
      </c>
      <c r="O5562">
        <v>2021</v>
      </c>
      <c r="P5562">
        <v>2</v>
      </c>
    </row>
    <row r="5563" spans="1:16" x14ac:dyDescent="0.3">
      <c r="A5563">
        <v>5562</v>
      </c>
      <c r="B5563" s="1">
        <v>44369</v>
      </c>
      <c r="C5563" t="s">
        <v>27</v>
      </c>
      <c r="D5563">
        <v>806812</v>
      </c>
      <c r="E5563">
        <v>10034</v>
      </c>
      <c r="F5563">
        <v>822485</v>
      </c>
      <c r="G5563">
        <v>5639</v>
      </c>
      <c r="H5563">
        <v>619</v>
      </c>
      <c r="I5563">
        <v>2</v>
      </c>
      <c r="J5563">
        <v>151</v>
      </c>
      <c r="K5563">
        <v>0</v>
      </c>
      <c r="L5563" s="5">
        <v>23246120</v>
      </c>
      <c r="M5563">
        <v>22</v>
      </c>
      <c r="N5563">
        <v>6</v>
      </c>
      <c r="O5563">
        <v>2021</v>
      </c>
      <c r="P5563">
        <v>2</v>
      </c>
    </row>
    <row r="5564" spans="1:16" x14ac:dyDescent="0.3">
      <c r="A5564">
        <v>5563</v>
      </c>
      <c r="B5564" s="1">
        <v>44370</v>
      </c>
      <c r="C5564" t="s">
        <v>27</v>
      </c>
      <c r="D5564">
        <v>807424</v>
      </c>
      <c r="E5564">
        <v>10037</v>
      </c>
      <c r="F5564">
        <v>822620</v>
      </c>
      <c r="G5564">
        <v>5159</v>
      </c>
      <c r="H5564">
        <v>612</v>
      </c>
      <c r="I5564">
        <v>3</v>
      </c>
      <c r="J5564">
        <v>135</v>
      </c>
      <c r="K5564">
        <v>0</v>
      </c>
      <c r="L5564" s="5">
        <v>23298784</v>
      </c>
      <c r="M5564">
        <v>23</v>
      </c>
      <c r="N5564">
        <v>6</v>
      </c>
      <c r="O5564">
        <v>2021</v>
      </c>
      <c r="P5564">
        <v>2</v>
      </c>
    </row>
    <row r="5565" spans="1:16" x14ac:dyDescent="0.3">
      <c r="A5565">
        <v>5564</v>
      </c>
      <c r="B5565" s="1">
        <v>44371</v>
      </c>
      <c r="C5565" t="s">
        <v>27</v>
      </c>
      <c r="D5565">
        <v>807911</v>
      </c>
      <c r="E5565">
        <v>10040</v>
      </c>
      <c r="F5565">
        <v>822758</v>
      </c>
      <c r="G5565">
        <v>4807</v>
      </c>
      <c r="H5565">
        <v>487</v>
      </c>
      <c r="I5565">
        <v>3</v>
      </c>
      <c r="J5565">
        <v>138</v>
      </c>
      <c r="K5565">
        <v>0</v>
      </c>
      <c r="L5565" s="5">
        <v>23359904</v>
      </c>
      <c r="M5565">
        <v>24</v>
      </c>
      <c r="N5565">
        <v>6</v>
      </c>
      <c r="O5565">
        <v>2021</v>
      </c>
      <c r="P5565">
        <v>2</v>
      </c>
    </row>
    <row r="5566" spans="1:16" x14ac:dyDescent="0.3">
      <c r="A5566">
        <v>5565</v>
      </c>
      <c r="B5566" s="1">
        <v>44372</v>
      </c>
      <c r="C5566" t="s">
        <v>27</v>
      </c>
      <c r="D5566">
        <v>808418</v>
      </c>
      <c r="E5566">
        <v>10042</v>
      </c>
      <c r="F5566">
        <v>822887</v>
      </c>
      <c r="G5566">
        <v>4427</v>
      </c>
      <c r="H5566">
        <v>507</v>
      </c>
      <c r="I5566">
        <v>2</v>
      </c>
      <c r="J5566">
        <v>129</v>
      </c>
      <c r="K5566">
        <v>0</v>
      </c>
      <c r="L5566" s="5">
        <v>23418107</v>
      </c>
      <c r="M5566">
        <v>25</v>
      </c>
      <c r="N5566">
        <v>6</v>
      </c>
      <c r="O5566">
        <v>2021</v>
      </c>
      <c r="P5566">
        <v>2</v>
      </c>
    </row>
    <row r="5567" spans="1:16" x14ac:dyDescent="0.3">
      <c r="A5567">
        <v>5566</v>
      </c>
      <c r="B5567" s="1">
        <v>44373</v>
      </c>
      <c r="C5567" t="s">
        <v>27</v>
      </c>
      <c r="D5567">
        <v>808849</v>
      </c>
      <c r="E5567">
        <v>10045</v>
      </c>
      <c r="F5567">
        <v>823010</v>
      </c>
      <c r="G5567">
        <v>4116</v>
      </c>
      <c r="H5567">
        <v>431</v>
      </c>
      <c r="I5567">
        <v>3</v>
      </c>
      <c r="J5567">
        <v>123</v>
      </c>
      <c r="K5567">
        <v>0</v>
      </c>
      <c r="L5567" s="5">
        <v>23473720</v>
      </c>
      <c r="M5567">
        <v>26</v>
      </c>
      <c r="N5567">
        <v>6</v>
      </c>
      <c r="O5567">
        <v>2021</v>
      </c>
      <c r="P5567">
        <v>2</v>
      </c>
    </row>
    <row r="5568" spans="1:16" x14ac:dyDescent="0.3">
      <c r="A5568">
        <v>5567</v>
      </c>
      <c r="B5568" s="1">
        <v>44374</v>
      </c>
      <c r="C5568" t="s">
        <v>27</v>
      </c>
      <c r="D5568">
        <v>809201</v>
      </c>
      <c r="E5568">
        <v>10048</v>
      </c>
      <c r="F5568">
        <v>823132</v>
      </c>
      <c r="G5568">
        <v>3883</v>
      </c>
      <c r="H5568">
        <v>352</v>
      </c>
      <c r="I5568">
        <v>3</v>
      </c>
      <c r="J5568">
        <v>122</v>
      </c>
      <c r="K5568">
        <v>0</v>
      </c>
      <c r="L5568" s="5">
        <v>23526874</v>
      </c>
      <c r="M5568">
        <v>27</v>
      </c>
      <c r="N5568">
        <v>6</v>
      </c>
      <c r="O5568">
        <v>2021</v>
      </c>
      <c r="P5568">
        <v>2</v>
      </c>
    </row>
    <row r="5569" spans="1:16" x14ac:dyDescent="0.3">
      <c r="A5569">
        <v>5568</v>
      </c>
      <c r="B5569" s="1">
        <v>44375</v>
      </c>
      <c r="C5569" t="s">
        <v>27</v>
      </c>
      <c r="D5569">
        <v>809506</v>
      </c>
      <c r="E5569">
        <v>10051</v>
      </c>
      <c r="F5569">
        <v>823244</v>
      </c>
      <c r="G5569">
        <v>3687</v>
      </c>
      <c r="H5569">
        <v>305</v>
      </c>
      <c r="I5569">
        <v>3</v>
      </c>
      <c r="J5569">
        <v>112</v>
      </c>
      <c r="K5569">
        <v>0</v>
      </c>
      <c r="L5569" s="5">
        <v>23574778</v>
      </c>
      <c r="M5569">
        <v>28</v>
      </c>
      <c r="N5569">
        <v>6</v>
      </c>
      <c r="O5569">
        <v>2021</v>
      </c>
      <c r="P5569">
        <v>2</v>
      </c>
    </row>
    <row r="5570" spans="1:16" x14ac:dyDescent="0.3">
      <c r="A5570">
        <v>5569</v>
      </c>
      <c r="B5570" s="1">
        <v>44376</v>
      </c>
      <c r="C5570" t="s">
        <v>27</v>
      </c>
      <c r="D5570">
        <v>809821</v>
      </c>
      <c r="E5570">
        <v>10054</v>
      </c>
      <c r="F5570">
        <v>823340</v>
      </c>
      <c r="G5570">
        <v>3465</v>
      </c>
      <c r="H5570">
        <v>315</v>
      </c>
      <c r="I5570">
        <v>3</v>
      </c>
      <c r="J5570">
        <v>96</v>
      </c>
      <c r="K5570">
        <v>0</v>
      </c>
      <c r="L5570" s="5">
        <v>23631617</v>
      </c>
      <c r="M5570">
        <v>29</v>
      </c>
      <c r="N5570">
        <v>6</v>
      </c>
      <c r="O5570">
        <v>2021</v>
      </c>
      <c r="P5570">
        <v>2</v>
      </c>
    </row>
    <row r="5571" spans="1:16" x14ac:dyDescent="0.3">
      <c r="A5571">
        <v>5570</v>
      </c>
      <c r="B5571" s="1">
        <v>44377</v>
      </c>
      <c r="C5571" t="s">
        <v>27</v>
      </c>
      <c r="D5571">
        <v>810147</v>
      </c>
      <c r="E5571">
        <v>10056</v>
      </c>
      <c r="F5571">
        <v>823433</v>
      </c>
      <c r="G5571">
        <v>3230</v>
      </c>
      <c r="H5571">
        <v>326</v>
      </c>
      <c r="I5571">
        <v>2</v>
      </c>
      <c r="J5571">
        <v>93</v>
      </c>
      <c r="K5571">
        <v>0</v>
      </c>
      <c r="L5571" s="5">
        <v>23690300</v>
      </c>
      <c r="M5571">
        <v>30</v>
      </c>
      <c r="N5571">
        <v>6</v>
      </c>
      <c r="O5571">
        <v>2021</v>
      </c>
      <c r="P5571">
        <v>2</v>
      </c>
    </row>
    <row r="5572" spans="1:16" x14ac:dyDescent="0.3">
      <c r="A5572">
        <v>5571</v>
      </c>
      <c r="B5572" s="1">
        <v>44378</v>
      </c>
      <c r="C5572" t="s">
        <v>27</v>
      </c>
      <c r="D5572">
        <v>810451</v>
      </c>
      <c r="E5572">
        <v>10059</v>
      </c>
      <c r="F5572">
        <v>823523</v>
      </c>
      <c r="G5572">
        <v>3013</v>
      </c>
      <c r="H5572">
        <v>304</v>
      </c>
      <c r="I5572">
        <v>3</v>
      </c>
      <c r="J5572">
        <v>90</v>
      </c>
      <c r="K5572">
        <v>0</v>
      </c>
      <c r="L5572" s="5">
        <v>23754343</v>
      </c>
      <c r="M5572">
        <v>1</v>
      </c>
      <c r="N5572">
        <v>7</v>
      </c>
      <c r="O5572">
        <v>2021</v>
      </c>
      <c r="P5572">
        <v>3</v>
      </c>
    </row>
    <row r="5573" spans="1:16" x14ac:dyDescent="0.3">
      <c r="A5573">
        <v>5572</v>
      </c>
      <c r="B5573" s="1">
        <v>44379</v>
      </c>
      <c r="C5573" t="s">
        <v>27</v>
      </c>
      <c r="D5573">
        <v>810751</v>
      </c>
      <c r="E5573">
        <v>10062</v>
      </c>
      <c r="F5573">
        <v>823607</v>
      </c>
      <c r="G5573">
        <v>2794</v>
      </c>
      <c r="H5573">
        <v>300</v>
      </c>
      <c r="I5573">
        <v>3</v>
      </c>
      <c r="J5573">
        <v>84</v>
      </c>
      <c r="K5573">
        <v>0</v>
      </c>
      <c r="L5573" s="5">
        <v>23813162</v>
      </c>
      <c r="M5573">
        <v>2</v>
      </c>
      <c r="N5573">
        <v>7</v>
      </c>
      <c r="O5573">
        <v>2021</v>
      </c>
      <c r="P5573">
        <v>3</v>
      </c>
    </row>
    <row r="5574" spans="1:16" x14ac:dyDescent="0.3">
      <c r="A5574">
        <v>5573</v>
      </c>
      <c r="B5574" s="1">
        <v>44380</v>
      </c>
      <c r="C5574" t="s">
        <v>27</v>
      </c>
      <c r="D5574">
        <v>810979</v>
      </c>
      <c r="E5574">
        <v>10064</v>
      </c>
      <c r="F5574">
        <v>823687</v>
      </c>
      <c r="G5574">
        <v>2644</v>
      </c>
      <c r="H5574">
        <v>228</v>
      </c>
      <c r="I5574">
        <v>2</v>
      </c>
      <c r="J5574">
        <v>80</v>
      </c>
      <c r="K5574">
        <v>0</v>
      </c>
      <c r="L5574" s="5">
        <v>23873009</v>
      </c>
      <c r="M5574">
        <v>3</v>
      </c>
      <c r="N5574">
        <v>7</v>
      </c>
      <c r="O5574">
        <v>2021</v>
      </c>
      <c r="P5574">
        <v>3</v>
      </c>
    </row>
    <row r="5575" spans="1:16" x14ac:dyDescent="0.3">
      <c r="A5575">
        <v>5574</v>
      </c>
      <c r="B5575" s="1">
        <v>44381</v>
      </c>
      <c r="C5575" t="s">
        <v>27</v>
      </c>
      <c r="D5575">
        <v>811169</v>
      </c>
      <c r="E5575">
        <v>10067</v>
      </c>
      <c r="F5575">
        <v>823763</v>
      </c>
      <c r="G5575">
        <v>2527</v>
      </c>
      <c r="H5575">
        <v>190</v>
      </c>
      <c r="I5575">
        <v>3</v>
      </c>
      <c r="J5575">
        <v>76</v>
      </c>
      <c r="K5575">
        <v>0</v>
      </c>
      <c r="L5575" s="5">
        <v>23927790</v>
      </c>
      <c r="M5575">
        <v>4</v>
      </c>
      <c r="N5575">
        <v>7</v>
      </c>
      <c r="O5575">
        <v>2021</v>
      </c>
      <c r="P5575">
        <v>3</v>
      </c>
    </row>
    <row r="5576" spans="1:16" x14ac:dyDescent="0.3">
      <c r="A5576">
        <v>5575</v>
      </c>
      <c r="B5576" s="1">
        <v>44382</v>
      </c>
      <c r="C5576" t="s">
        <v>27</v>
      </c>
      <c r="D5576">
        <v>811297</v>
      </c>
      <c r="E5576">
        <v>10069</v>
      </c>
      <c r="F5576">
        <v>823833</v>
      </c>
      <c r="G5576">
        <v>2467</v>
      </c>
      <c r="H5576">
        <v>128</v>
      </c>
      <c r="I5576">
        <v>2</v>
      </c>
      <c r="J5576">
        <v>70</v>
      </c>
      <c r="K5576">
        <v>0</v>
      </c>
      <c r="L5576" s="5">
        <v>23978744</v>
      </c>
      <c r="M5576">
        <v>5</v>
      </c>
      <c r="N5576">
        <v>7</v>
      </c>
      <c r="O5576">
        <v>2021</v>
      </c>
      <c r="P5576">
        <v>3</v>
      </c>
    </row>
    <row r="5577" spans="1:16" x14ac:dyDescent="0.3">
      <c r="A5577">
        <v>5576</v>
      </c>
      <c r="B5577" s="1">
        <v>44383</v>
      </c>
      <c r="C5577" t="s">
        <v>27</v>
      </c>
      <c r="D5577">
        <v>811491</v>
      </c>
      <c r="E5577">
        <v>10071</v>
      </c>
      <c r="F5577">
        <v>823895</v>
      </c>
      <c r="G5577">
        <v>2333</v>
      </c>
      <c r="H5577">
        <v>194</v>
      </c>
      <c r="I5577">
        <v>2</v>
      </c>
      <c r="J5577">
        <v>62</v>
      </c>
      <c r="K5577">
        <v>0</v>
      </c>
      <c r="L5577" s="5">
        <v>24033168</v>
      </c>
      <c r="M5577">
        <v>6</v>
      </c>
      <c r="N5577">
        <v>7</v>
      </c>
      <c r="O5577">
        <v>2021</v>
      </c>
      <c r="P5577">
        <v>3</v>
      </c>
    </row>
    <row r="5578" spans="1:16" x14ac:dyDescent="0.3">
      <c r="A5578">
        <v>5577</v>
      </c>
      <c r="B5578" s="1">
        <v>44384</v>
      </c>
      <c r="C5578" t="s">
        <v>27</v>
      </c>
      <c r="D5578">
        <v>811699</v>
      </c>
      <c r="E5578">
        <v>10072</v>
      </c>
      <c r="F5578">
        <v>823964</v>
      </c>
      <c r="G5578">
        <v>2193</v>
      </c>
      <c r="H5578">
        <v>208</v>
      </c>
      <c r="I5578">
        <v>1</v>
      </c>
      <c r="J5578">
        <v>69</v>
      </c>
      <c r="K5578">
        <v>0</v>
      </c>
      <c r="L5578" s="5">
        <v>24087751</v>
      </c>
      <c r="M5578">
        <v>7</v>
      </c>
      <c r="N5578">
        <v>7</v>
      </c>
      <c r="O5578">
        <v>2021</v>
      </c>
      <c r="P5578">
        <v>3</v>
      </c>
    </row>
    <row r="5579" spans="1:16" x14ac:dyDescent="0.3">
      <c r="A5579">
        <v>5578</v>
      </c>
      <c r="B5579" s="1">
        <v>44385</v>
      </c>
      <c r="C5579" t="s">
        <v>27</v>
      </c>
      <c r="D5579">
        <v>811988</v>
      </c>
      <c r="E5579">
        <v>10072</v>
      </c>
      <c r="F5579">
        <v>824029</v>
      </c>
      <c r="G5579">
        <v>1969</v>
      </c>
      <c r="H5579">
        <v>289</v>
      </c>
      <c r="I5579">
        <v>0</v>
      </c>
      <c r="J5579">
        <v>65</v>
      </c>
      <c r="K5579">
        <v>0</v>
      </c>
      <c r="L5579" s="5">
        <v>24143687</v>
      </c>
      <c r="M5579">
        <v>8</v>
      </c>
      <c r="N5579">
        <v>7</v>
      </c>
      <c r="O5579">
        <v>2021</v>
      </c>
      <c r="P5579">
        <v>3</v>
      </c>
    </row>
    <row r="5580" spans="1:16" x14ac:dyDescent="0.3">
      <c r="A5580">
        <v>5579</v>
      </c>
      <c r="B5580" s="1">
        <v>44386</v>
      </c>
      <c r="C5580" t="s">
        <v>27</v>
      </c>
      <c r="D5580">
        <v>812522</v>
      </c>
      <c r="E5580">
        <v>10072</v>
      </c>
      <c r="F5580">
        <v>824091</v>
      </c>
      <c r="G5580">
        <v>1497</v>
      </c>
      <c r="H5580">
        <v>534</v>
      </c>
      <c r="I5580">
        <v>0</v>
      </c>
      <c r="J5580">
        <v>62</v>
      </c>
      <c r="K5580">
        <v>0</v>
      </c>
      <c r="L5580" s="5">
        <v>24199679</v>
      </c>
      <c r="M5580">
        <v>9</v>
      </c>
      <c r="N5580">
        <v>7</v>
      </c>
      <c r="O5580">
        <v>2021</v>
      </c>
      <c r="P5580">
        <v>3</v>
      </c>
    </row>
    <row r="5581" spans="1:16" x14ac:dyDescent="0.3">
      <c r="A5581">
        <v>5580</v>
      </c>
      <c r="B5581" s="1">
        <v>44387</v>
      </c>
      <c r="C5581" t="s">
        <v>27</v>
      </c>
      <c r="D5581">
        <v>812718</v>
      </c>
      <c r="E5581">
        <v>10073</v>
      </c>
      <c r="F5581">
        <v>824147</v>
      </c>
      <c r="G5581">
        <v>1356</v>
      </c>
      <c r="H5581">
        <v>196</v>
      </c>
      <c r="I5581">
        <v>1</v>
      </c>
      <c r="J5581">
        <v>56</v>
      </c>
      <c r="K5581">
        <v>0</v>
      </c>
      <c r="L5581" s="5">
        <v>24255671</v>
      </c>
      <c r="M5581">
        <v>10</v>
      </c>
      <c r="N5581">
        <v>7</v>
      </c>
      <c r="O5581">
        <v>2021</v>
      </c>
      <c r="P5581">
        <v>3</v>
      </c>
    </row>
    <row r="5582" spans="1:16" x14ac:dyDescent="0.3">
      <c r="A5582">
        <v>5581</v>
      </c>
      <c r="B5582" s="1">
        <v>44388</v>
      </c>
      <c r="C5582" t="s">
        <v>27</v>
      </c>
      <c r="D5582">
        <v>812976</v>
      </c>
      <c r="E5582">
        <v>10073</v>
      </c>
      <c r="F5582">
        <v>824200</v>
      </c>
      <c r="G5582">
        <v>1151</v>
      </c>
      <c r="H5582">
        <v>258</v>
      </c>
      <c r="I5582">
        <v>0</v>
      </c>
      <c r="J5582">
        <v>53</v>
      </c>
      <c r="K5582">
        <v>0</v>
      </c>
      <c r="L5582" s="5">
        <v>24296959</v>
      </c>
      <c r="M5582">
        <v>11</v>
      </c>
      <c r="N5582">
        <v>7</v>
      </c>
      <c r="O5582">
        <v>2021</v>
      </c>
      <c r="P5582">
        <v>3</v>
      </c>
    </row>
    <row r="5583" spans="1:16" x14ac:dyDescent="0.3">
      <c r="A5583">
        <v>5582</v>
      </c>
      <c r="B5583" s="1">
        <v>44389</v>
      </c>
      <c r="C5583" t="s">
        <v>27</v>
      </c>
      <c r="D5583">
        <v>813238</v>
      </c>
      <c r="E5583">
        <v>10073</v>
      </c>
      <c r="F5583">
        <v>824242</v>
      </c>
      <c r="G5583">
        <v>931</v>
      </c>
      <c r="H5583">
        <v>262</v>
      </c>
      <c r="I5583">
        <v>0</v>
      </c>
      <c r="J5583">
        <v>42</v>
      </c>
      <c r="K5583">
        <v>0</v>
      </c>
      <c r="L5583" s="5">
        <v>24343747</v>
      </c>
      <c r="M5583">
        <v>12</v>
      </c>
      <c r="N5583">
        <v>7</v>
      </c>
      <c r="O5583">
        <v>2021</v>
      </c>
      <c r="P5583">
        <v>3</v>
      </c>
    </row>
    <row r="5584" spans="1:16" x14ac:dyDescent="0.3">
      <c r="A5584">
        <v>5583</v>
      </c>
      <c r="B5584" s="1">
        <v>44390</v>
      </c>
      <c r="C5584" t="s">
        <v>27</v>
      </c>
      <c r="D5584">
        <v>813399</v>
      </c>
      <c r="E5584">
        <v>10074</v>
      </c>
      <c r="F5584">
        <v>824274</v>
      </c>
      <c r="G5584">
        <v>801</v>
      </c>
      <c r="H5584">
        <v>161</v>
      </c>
      <c r="I5584">
        <v>1</v>
      </c>
      <c r="J5584">
        <v>32</v>
      </c>
      <c r="K5584">
        <v>0</v>
      </c>
      <c r="L5584" s="5">
        <v>24392614</v>
      </c>
      <c r="M5584">
        <v>13</v>
      </c>
      <c r="N5584">
        <v>7</v>
      </c>
      <c r="O5584">
        <v>2021</v>
      </c>
      <c r="P5584">
        <v>3</v>
      </c>
    </row>
    <row r="5585" spans="1:16" x14ac:dyDescent="0.3">
      <c r="A5585">
        <v>5584</v>
      </c>
      <c r="B5585" s="1">
        <v>44391</v>
      </c>
      <c r="C5585" t="s">
        <v>27</v>
      </c>
      <c r="D5585">
        <v>813512</v>
      </c>
      <c r="E5585">
        <v>10074</v>
      </c>
      <c r="F5585">
        <v>824305</v>
      </c>
      <c r="G5585">
        <v>719</v>
      </c>
      <c r="H5585">
        <v>113</v>
      </c>
      <c r="I5585">
        <v>0</v>
      </c>
      <c r="J5585">
        <v>31</v>
      </c>
      <c r="K5585">
        <v>0</v>
      </c>
      <c r="L5585" s="5">
        <v>24448788</v>
      </c>
      <c r="M5585">
        <v>14</v>
      </c>
      <c r="N5585">
        <v>7</v>
      </c>
      <c r="O5585">
        <v>2021</v>
      </c>
      <c r="P5585">
        <v>3</v>
      </c>
    </row>
    <row r="5586" spans="1:16" x14ac:dyDescent="0.3">
      <c r="A5586">
        <v>5585</v>
      </c>
      <c r="B5586" s="1">
        <v>44392</v>
      </c>
      <c r="C5586" t="s">
        <v>27</v>
      </c>
      <c r="D5586">
        <v>813583</v>
      </c>
      <c r="E5586">
        <v>10074</v>
      </c>
      <c r="F5586">
        <v>824346</v>
      </c>
      <c r="G5586">
        <v>689</v>
      </c>
      <c r="H5586">
        <v>71</v>
      </c>
      <c r="I5586">
        <v>0</v>
      </c>
      <c r="J5586">
        <v>41</v>
      </c>
      <c r="K5586">
        <v>0</v>
      </c>
      <c r="L5586" s="5">
        <v>24508164</v>
      </c>
      <c r="M5586">
        <v>15</v>
      </c>
      <c r="N5586">
        <v>7</v>
      </c>
      <c r="O5586">
        <v>2021</v>
      </c>
      <c r="P5586">
        <v>3</v>
      </c>
    </row>
    <row r="5587" spans="1:16" x14ac:dyDescent="0.3">
      <c r="A5587">
        <v>5586</v>
      </c>
      <c r="B5587" s="1">
        <v>44393</v>
      </c>
      <c r="C5587" t="s">
        <v>27</v>
      </c>
      <c r="D5587">
        <v>813673</v>
      </c>
      <c r="E5587">
        <v>10074</v>
      </c>
      <c r="F5587">
        <v>824384</v>
      </c>
      <c r="G5587">
        <v>637</v>
      </c>
      <c r="H5587">
        <v>90</v>
      </c>
      <c r="I5587">
        <v>0</v>
      </c>
      <c r="J5587">
        <v>38</v>
      </c>
      <c r="K5587">
        <v>0</v>
      </c>
      <c r="L5587" s="5">
        <v>24564137</v>
      </c>
      <c r="M5587">
        <v>16</v>
      </c>
      <c r="N5587">
        <v>7</v>
      </c>
      <c r="O5587">
        <v>2021</v>
      </c>
      <c r="P5587">
        <v>3</v>
      </c>
    </row>
    <row r="5588" spans="1:16" x14ac:dyDescent="0.3">
      <c r="A5588">
        <v>5587</v>
      </c>
      <c r="B5588" s="1">
        <v>44394</v>
      </c>
      <c r="C5588" t="s">
        <v>27</v>
      </c>
      <c r="D5588">
        <v>813743</v>
      </c>
      <c r="E5588">
        <v>10074</v>
      </c>
      <c r="F5588">
        <v>824423</v>
      </c>
      <c r="G5588">
        <v>606</v>
      </c>
      <c r="H5588">
        <v>70</v>
      </c>
      <c r="I5588">
        <v>0</v>
      </c>
      <c r="J5588">
        <v>39</v>
      </c>
      <c r="K5588">
        <v>0</v>
      </c>
      <c r="L5588" s="5">
        <v>24626287</v>
      </c>
      <c r="M5588">
        <v>17</v>
      </c>
      <c r="N5588">
        <v>7</v>
      </c>
      <c r="O5588">
        <v>2021</v>
      </c>
      <c r="P5588">
        <v>3</v>
      </c>
    </row>
    <row r="5589" spans="1:16" x14ac:dyDescent="0.3">
      <c r="A5589">
        <v>5588</v>
      </c>
      <c r="B5589" s="1">
        <v>44395</v>
      </c>
      <c r="C5589" t="s">
        <v>27</v>
      </c>
      <c r="D5589">
        <v>813853</v>
      </c>
      <c r="E5589">
        <v>10075</v>
      </c>
      <c r="F5589">
        <v>824460</v>
      </c>
      <c r="G5589">
        <v>532</v>
      </c>
      <c r="H5589">
        <v>110</v>
      </c>
      <c r="I5589">
        <v>1</v>
      </c>
      <c r="J5589">
        <v>37</v>
      </c>
      <c r="K5589">
        <v>0</v>
      </c>
      <c r="L5589" s="5">
        <v>24682324</v>
      </c>
      <c r="M5589">
        <v>18</v>
      </c>
      <c r="N5589">
        <v>7</v>
      </c>
      <c r="O5589">
        <v>2021</v>
      </c>
      <c r="P5589">
        <v>3</v>
      </c>
    </row>
    <row r="5590" spans="1:16" x14ac:dyDescent="0.3">
      <c r="A5590">
        <v>5589</v>
      </c>
      <c r="B5590" s="1">
        <v>44396</v>
      </c>
      <c r="C5590" t="s">
        <v>27</v>
      </c>
      <c r="D5590">
        <v>813928</v>
      </c>
      <c r="E5590">
        <v>10076</v>
      </c>
      <c r="F5590">
        <v>824497</v>
      </c>
      <c r="G5590">
        <v>493</v>
      </c>
      <c r="H5590">
        <v>75</v>
      </c>
      <c r="I5590">
        <v>1</v>
      </c>
      <c r="J5590">
        <v>37</v>
      </c>
      <c r="K5590">
        <v>0</v>
      </c>
      <c r="L5590" s="5">
        <v>24742065</v>
      </c>
      <c r="M5590">
        <v>19</v>
      </c>
      <c r="N5590">
        <v>7</v>
      </c>
      <c r="O5590">
        <v>2021</v>
      </c>
      <c r="P5590">
        <v>3</v>
      </c>
    </row>
    <row r="5591" spans="1:16" x14ac:dyDescent="0.3">
      <c r="A5591">
        <v>5590</v>
      </c>
      <c r="B5591" s="1">
        <v>44397</v>
      </c>
      <c r="C5591" t="s">
        <v>27</v>
      </c>
      <c r="D5591">
        <v>813998</v>
      </c>
      <c r="E5591">
        <v>10076</v>
      </c>
      <c r="F5591">
        <v>824517</v>
      </c>
      <c r="G5591">
        <v>443</v>
      </c>
      <c r="H5591">
        <v>70</v>
      </c>
      <c r="I5591">
        <v>0</v>
      </c>
      <c r="J5591">
        <v>20</v>
      </c>
      <c r="K5591">
        <v>0</v>
      </c>
      <c r="L5591" s="5">
        <v>24810546</v>
      </c>
      <c r="M5591">
        <v>20</v>
      </c>
      <c r="N5591">
        <v>7</v>
      </c>
      <c r="O5591">
        <v>2021</v>
      </c>
      <c r="P5591">
        <v>3</v>
      </c>
    </row>
    <row r="5592" spans="1:16" x14ac:dyDescent="0.3">
      <c r="A5592">
        <v>5591</v>
      </c>
      <c r="B5592" s="1">
        <v>44398</v>
      </c>
      <c r="C5592" t="s">
        <v>27</v>
      </c>
      <c r="D5592">
        <v>814059</v>
      </c>
      <c r="E5592">
        <v>10076</v>
      </c>
      <c r="F5592">
        <v>824546</v>
      </c>
      <c r="G5592">
        <v>411</v>
      </c>
      <c r="H5592">
        <v>61</v>
      </c>
      <c r="I5592">
        <v>0</v>
      </c>
      <c r="J5592">
        <v>29</v>
      </c>
      <c r="K5592">
        <v>0</v>
      </c>
      <c r="L5592" s="5">
        <v>24878052</v>
      </c>
      <c r="M5592">
        <v>21</v>
      </c>
      <c r="N5592">
        <v>7</v>
      </c>
      <c r="O5592">
        <v>2021</v>
      </c>
      <c r="P5592">
        <v>3</v>
      </c>
    </row>
    <row r="5593" spans="1:16" x14ac:dyDescent="0.3">
      <c r="A5593">
        <v>5592</v>
      </c>
      <c r="B5593" s="1">
        <v>44399</v>
      </c>
      <c r="C5593" t="s">
        <v>27</v>
      </c>
      <c r="D5593">
        <v>814109</v>
      </c>
      <c r="E5593">
        <v>10076</v>
      </c>
      <c r="F5593">
        <v>824574</v>
      </c>
      <c r="G5593">
        <v>389</v>
      </c>
      <c r="H5593">
        <v>50</v>
      </c>
      <c r="I5593">
        <v>0</v>
      </c>
      <c r="J5593">
        <v>28</v>
      </c>
      <c r="K5593">
        <v>0</v>
      </c>
      <c r="L5593" s="5">
        <v>24945995</v>
      </c>
      <c r="M5593">
        <v>22</v>
      </c>
      <c r="N5593">
        <v>7</v>
      </c>
      <c r="O5593">
        <v>2021</v>
      </c>
      <c r="P5593">
        <v>3</v>
      </c>
    </row>
    <row r="5594" spans="1:16" x14ac:dyDescent="0.3">
      <c r="A5594">
        <v>5593</v>
      </c>
      <c r="B5594" s="1">
        <v>44400</v>
      </c>
      <c r="C5594" t="s">
        <v>27</v>
      </c>
      <c r="D5594">
        <v>814162</v>
      </c>
      <c r="E5594">
        <v>10076</v>
      </c>
      <c r="F5594">
        <v>824608</v>
      </c>
      <c r="G5594">
        <v>370</v>
      </c>
      <c r="H5594">
        <v>53</v>
      </c>
      <c r="I5594">
        <v>0</v>
      </c>
      <c r="J5594">
        <v>34</v>
      </c>
      <c r="K5594">
        <v>0</v>
      </c>
      <c r="L5594" s="5">
        <v>25016334</v>
      </c>
      <c r="M5594">
        <v>23</v>
      </c>
      <c r="N5594">
        <v>7</v>
      </c>
      <c r="O5594">
        <v>2021</v>
      </c>
      <c r="P5594">
        <v>3</v>
      </c>
    </row>
    <row r="5595" spans="1:16" x14ac:dyDescent="0.3">
      <c r="A5595">
        <v>5594</v>
      </c>
      <c r="B5595" s="1">
        <v>44401</v>
      </c>
      <c r="C5595" t="s">
        <v>27</v>
      </c>
      <c r="D5595">
        <v>814223</v>
      </c>
      <c r="E5595">
        <v>10076</v>
      </c>
      <c r="F5595">
        <v>824644</v>
      </c>
      <c r="G5595">
        <v>345</v>
      </c>
      <c r="H5595">
        <v>61</v>
      </c>
      <c r="I5595">
        <v>0</v>
      </c>
      <c r="J5595">
        <v>36</v>
      </c>
      <c r="K5595">
        <v>0</v>
      </c>
      <c r="L5595" s="5">
        <v>25093189</v>
      </c>
      <c r="M5595">
        <v>24</v>
      </c>
      <c r="N5595">
        <v>7</v>
      </c>
      <c r="O5595">
        <v>2021</v>
      </c>
      <c r="P5595">
        <v>3</v>
      </c>
    </row>
    <row r="5596" spans="1:16" x14ac:dyDescent="0.3">
      <c r="A5596">
        <v>5595</v>
      </c>
      <c r="B5596" s="1">
        <v>44402</v>
      </c>
      <c r="C5596" t="s">
        <v>27</v>
      </c>
      <c r="D5596">
        <v>814265</v>
      </c>
      <c r="E5596">
        <v>10076</v>
      </c>
      <c r="F5596">
        <v>824683</v>
      </c>
      <c r="G5596">
        <v>342</v>
      </c>
      <c r="H5596">
        <v>42</v>
      </c>
      <c r="I5596">
        <v>0</v>
      </c>
      <c r="J5596">
        <v>39</v>
      </c>
      <c r="K5596">
        <v>0</v>
      </c>
      <c r="L5596" s="5">
        <v>25158102</v>
      </c>
      <c r="M5596">
        <v>25</v>
      </c>
      <c r="N5596">
        <v>7</v>
      </c>
      <c r="O5596">
        <v>2021</v>
      </c>
      <c r="P5596">
        <v>3</v>
      </c>
    </row>
    <row r="5597" spans="1:16" x14ac:dyDescent="0.3">
      <c r="A5597">
        <v>5596</v>
      </c>
      <c r="B5597" s="1">
        <v>44403</v>
      </c>
      <c r="C5597" t="s">
        <v>27</v>
      </c>
      <c r="D5597">
        <v>814307</v>
      </c>
      <c r="E5597">
        <v>10076</v>
      </c>
      <c r="F5597">
        <v>824713</v>
      </c>
      <c r="G5597">
        <v>330</v>
      </c>
      <c r="H5597">
        <v>42</v>
      </c>
      <c r="I5597">
        <v>0</v>
      </c>
      <c r="J5597">
        <v>30</v>
      </c>
      <c r="K5597">
        <v>0</v>
      </c>
      <c r="L5597" s="5">
        <v>25218683</v>
      </c>
      <c r="M5597">
        <v>26</v>
      </c>
      <c r="N5597">
        <v>7</v>
      </c>
      <c r="O5597">
        <v>2021</v>
      </c>
      <c r="P5597">
        <v>3</v>
      </c>
    </row>
    <row r="5598" spans="1:16" x14ac:dyDescent="0.3">
      <c r="A5598">
        <v>5597</v>
      </c>
      <c r="B5598" s="1">
        <v>44404</v>
      </c>
      <c r="C5598" t="s">
        <v>27</v>
      </c>
      <c r="D5598">
        <v>814356</v>
      </c>
      <c r="E5598">
        <v>10076</v>
      </c>
      <c r="F5598">
        <v>824744</v>
      </c>
      <c r="G5598">
        <v>312</v>
      </c>
      <c r="H5598">
        <v>49</v>
      </c>
      <c r="I5598">
        <v>0</v>
      </c>
      <c r="J5598">
        <v>31</v>
      </c>
      <c r="K5598">
        <v>0</v>
      </c>
      <c r="L5598" s="5">
        <v>25281241</v>
      </c>
      <c r="M5598">
        <v>27</v>
      </c>
      <c r="N5598">
        <v>7</v>
      </c>
      <c r="O5598">
        <v>2021</v>
      </c>
      <c r="P5598">
        <v>3</v>
      </c>
    </row>
    <row r="5599" spans="1:16" x14ac:dyDescent="0.3">
      <c r="A5599">
        <v>5598</v>
      </c>
      <c r="B5599" s="1">
        <v>44405</v>
      </c>
      <c r="C5599" t="s">
        <v>27</v>
      </c>
      <c r="D5599">
        <v>814413</v>
      </c>
      <c r="E5599">
        <v>10076</v>
      </c>
      <c r="F5599">
        <v>824774</v>
      </c>
      <c r="G5599">
        <v>285</v>
      </c>
      <c r="H5599">
        <v>57</v>
      </c>
      <c r="I5599">
        <v>0</v>
      </c>
      <c r="J5599">
        <v>30</v>
      </c>
      <c r="K5599">
        <v>0</v>
      </c>
      <c r="L5599" s="5">
        <v>25350355</v>
      </c>
      <c r="M5599">
        <v>28</v>
      </c>
      <c r="N5599">
        <v>7</v>
      </c>
      <c r="O5599">
        <v>2021</v>
      </c>
      <c r="P5599">
        <v>3</v>
      </c>
    </row>
    <row r="5600" spans="1:16" x14ac:dyDescent="0.3">
      <c r="A5600">
        <v>5599</v>
      </c>
      <c r="B5600" s="1">
        <v>44406</v>
      </c>
      <c r="C5600" t="s">
        <v>27</v>
      </c>
      <c r="D5600">
        <v>814452</v>
      </c>
      <c r="E5600">
        <v>10076</v>
      </c>
      <c r="F5600">
        <v>824802</v>
      </c>
      <c r="G5600">
        <v>274</v>
      </c>
      <c r="H5600">
        <v>39</v>
      </c>
      <c r="I5600">
        <v>0</v>
      </c>
      <c r="J5600">
        <v>28</v>
      </c>
      <c r="K5600">
        <v>0</v>
      </c>
      <c r="L5600" s="5">
        <v>25416982</v>
      </c>
      <c r="M5600">
        <v>29</v>
      </c>
      <c r="N5600">
        <v>7</v>
      </c>
      <c r="O5600">
        <v>2021</v>
      </c>
      <c r="P5600">
        <v>3</v>
      </c>
    </row>
    <row r="5601" spans="1:16" x14ac:dyDescent="0.3">
      <c r="A5601">
        <v>5600</v>
      </c>
      <c r="B5601" s="1">
        <v>44407</v>
      </c>
      <c r="C5601" t="s">
        <v>27</v>
      </c>
      <c r="D5601">
        <v>814485</v>
      </c>
      <c r="E5601">
        <v>10076</v>
      </c>
      <c r="F5601">
        <v>824829</v>
      </c>
      <c r="G5601">
        <v>268</v>
      </c>
      <c r="H5601">
        <v>33</v>
      </c>
      <c r="I5601">
        <v>0</v>
      </c>
      <c r="J5601">
        <v>27</v>
      </c>
      <c r="K5601">
        <v>0</v>
      </c>
      <c r="L5601" s="5">
        <v>25487154</v>
      </c>
      <c r="M5601">
        <v>30</v>
      </c>
      <c r="N5601">
        <v>7</v>
      </c>
      <c r="O5601">
        <v>2021</v>
      </c>
      <c r="P5601">
        <v>3</v>
      </c>
    </row>
    <row r="5602" spans="1:16" x14ac:dyDescent="0.3">
      <c r="A5602">
        <v>5601</v>
      </c>
      <c r="B5602" s="1">
        <v>44408</v>
      </c>
      <c r="C5602" t="s">
        <v>27</v>
      </c>
      <c r="D5602">
        <v>814514</v>
      </c>
      <c r="E5602">
        <v>10076</v>
      </c>
      <c r="F5602">
        <v>824850</v>
      </c>
      <c r="G5602">
        <v>260</v>
      </c>
      <c r="H5602">
        <v>29</v>
      </c>
      <c r="I5602">
        <v>0</v>
      </c>
      <c r="J5602">
        <v>21</v>
      </c>
      <c r="K5602">
        <v>0</v>
      </c>
      <c r="L5602" s="5">
        <v>25554891</v>
      </c>
      <c r="M5602">
        <v>31</v>
      </c>
      <c r="N5602">
        <v>7</v>
      </c>
      <c r="O5602">
        <v>2021</v>
      </c>
      <c r="P5602">
        <v>3</v>
      </c>
    </row>
    <row r="5603" spans="1:16" x14ac:dyDescent="0.3">
      <c r="A5603">
        <v>5602</v>
      </c>
      <c r="B5603" s="1">
        <v>44409</v>
      </c>
      <c r="C5603" t="s">
        <v>27</v>
      </c>
      <c r="D5603">
        <v>814549</v>
      </c>
      <c r="E5603">
        <v>10076</v>
      </c>
      <c r="F5603">
        <v>824877</v>
      </c>
      <c r="G5603">
        <v>252</v>
      </c>
      <c r="H5603">
        <v>35</v>
      </c>
      <c r="I5603">
        <v>0</v>
      </c>
      <c r="J5603">
        <v>27</v>
      </c>
      <c r="K5603">
        <v>0</v>
      </c>
      <c r="L5603" s="5">
        <v>25616710</v>
      </c>
      <c r="M5603">
        <v>1</v>
      </c>
      <c r="N5603">
        <v>8</v>
      </c>
      <c r="O5603">
        <v>2021</v>
      </c>
      <c r="P5603">
        <v>3</v>
      </c>
    </row>
    <row r="5604" spans="1:16" x14ac:dyDescent="0.3">
      <c r="A5604">
        <v>5603</v>
      </c>
      <c r="B5604" s="1">
        <v>44410</v>
      </c>
      <c r="C5604" t="s">
        <v>27</v>
      </c>
      <c r="D5604">
        <v>814570</v>
      </c>
      <c r="E5604">
        <v>10076</v>
      </c>
      <c r="F5604">
        <v>824900</v>
      </c>
      <c r="G5604">
        <v>254</v>
      </c>
      <c r="H5604">
        <v>21</v>
      </c>
      <c r="I5604">
        <v>0</v>
      </c>
      <c r="J5604">
        <v>23</v>
      </c>
      <c r="K5604">
        <v>2</v>
      </c>
      <c r="L5604" s="5">
        <v>25678427</v>
      </c>
      <c r="M5604">
        <v>2</v>
      </c>
      <c r="N5604">
        <v>8</v>
      </c>
      <c r="O5604">
        <v>2021</v>
      </c>
      <c r="P5604">
        <v>3</v>
      </c>
    </row>
    <row r="5605" spans="1:16" x14ac:dyDescent="0.3">
      <c r="A5605">
        <v>5604</v>
      </c>
      <c r="B5605" s="1">
        <v>44411</v>
      </c>
      <c r="C5605" t="s">
        <v>27</v>
      </c>
      <c r="D5605">
        <v>814595</v>
      </c>
      <c r="E5605">
        <v>10076</v>
      </c>
      <c r="F5605">
        <v>824922</v>
      </c>
      <c r="G5605">
        <v>251</v>
      </c>
      <c r="H5605">
        <v>25</v>
      </c>
      <c r="I5605">
        <v>0</v>
      </c>
      <c r="J5605">
        <v>22</v>
      </c>
      <c r="K5605">
        <v>0</v>
      </c>
      <c r="L5605" s="5">
        <v>25742307</v>
      </c>
      <c r="M5605">
        <v>3</v>
      </c>
      <c r="N5605">
        <v>8</v>
      </c>
      <c r="O5605">
        <v>2021</v>
      </c>
      <c r="P5605">
        <v>3</v>
      </c>
    </row>
    <row r="5606" spans="1:16" x14ac:dyDescent="0.3">
      <c r="A5606">
        <v>5605</v>
      </c>
      <c r="B5606" s="1">
        <v>44412</v>
      </c>
      <c r="C5606" t="s">
        <v>27</v>
      </c>
      <c r="D5606">
        <v>814637</v>
      </c>
      <c r="E5606">
        <v>10076</v>
      </c>
      <c r="F5606">
        <v>824939</v>
      </c>
      <c r="G5606">
        <v>226</v>
      </c>
      <c r="H5606">
        <v>42</v>
      </c>
      <c r="I5606">
        <v>0</v>
      </c>
      <c r="J5606">
        <v>17</v>
      </c>
      <c r="K5606">
        <v>0</v>
      </c>
      <c r="L5606" s="5">
        <v>25806966</v>
      </c>
      <c r="M5606">
        <v>4</v>
      </c>
      <c r="N5606">
        <v>8</v>
      </c>
      <c r="O5606">
        <v>2021</v>
      </c>
      <c r="P5606">
        <v>3</v>
      </c>
    </row>
    <row r="5607" spans="1:16" x14ac:dyDescent="0.3">
      <c r="A5607">
        <v>5606</v>
      </c>
      <c r="B5607" s="1">
        <v>44413</v>
      </c>
      <c r="C5607" t="s">
        <v>27</v>
      </c>
      <c r="D5607">
        <v>814665</v>
      </c>
      <c r="E5607">
        <v>10076</v>
      </c>
      <c r="F5607">
        <v>824954</v>
      </c>
      <c r="G5607">
        <v>213</v>
      </c>
      <c r="H5607">
        <v>28</v>
      </c>
      <c r="I5607">
        <v>0</v>
      </c>
      <c r="J5607">
        <v>15</v>
      </c>
      <c r="K5607">
        <v>0</v>
      </c>
      <c r="L5607" s="5">
        <v>25868675</v>
      </c>
      <c r="M5607">
        <v>5</v>
      </c>
      <c r="N5607">
        <v>8</v>
      </c>
      <c r="O5607">
        <v>2021</v>
      </c>
      <c r="P5607">
        <v>3</v>
      </c>
    </row>
    <row r="5608" spans="1:16" x14ac:dyDescent="0.3">
      <c r="A5608">
        <v>5607</v>
      </c>
      <c r="B5608" s="1">
        <v>44414</v>
      </c>
      <c r="C5608" t="s">
        <v>27</v>
      </c>
      <c r="D5608">
        <v>814696</v>
      </c>
      <c r="E5608">
        <v>10076</v>
      </c>
      <c r="F5608">
        <v>824978</v>
      </c>
      <c r="G5608">
        <v>206</v>
      </c>
      <c r="H5608">
        <v>31</v>
      </c>
      <c r="I5608">
        <v>0</v>
      </c>
      <c r="J5608">
        <v>24</v>
      </c>
      <c r="K5608">
        <v>0</v>
      </c>
      <c r="L5608" s="5">
        <v>25936650</v>
      </c>
      <c r="M5608">
        <v>6</v>
      </c>
      <c r="N5608">
        <v>8</v>
      </c>
      <c r="O5608">
        <v>2021</v>
      </c>
      <c r="P5608">
        <v>3</v>
      </c>
    </row>
    <row r="5609" spans="1:16" x14ac:dyDescent="0.3">
      <c r="A5609">
        <v>5608</v>
      </c>
      <c r="B5609" s="1">
        <v>44415</v>
      </c>
      <c r="C5609" t="s">
        <v>27</v>
      </c>
      <c r="D5609">
        <v>814720</v>
      </c>
      <c r="E5609">
        <v>10077</v>
      </c>
      <c r="F5609">
        <v>825001</v>
      </c>
      <c r="G5609">
        <v>204</v>
      </c>
      <c r="H5609">
        <v>24</v>
      </c>
      <c r="I5609">
        <v>1</v>
      </c>
      <c r="J5609">
        <v>23</v>
      </c>
      <c r="K5609">
        <v>0</v>
      </c>
      <c r="L5609" s="5">
        <v>26001986</v>
      </c>
      <c r="M5609">
        <v>7</v>
      </c>
      <c r="N5609">
        <v>8</v>
      </c>
      <c r="O5609">
        <v>2021</v>
      </c>
      <c r="P5609">
        <v>3</v>
      </c>
    </row>
    <row r="5610" spans="1:16" x14ac:dyDescent="0.3">
      <c r="A5610">
        <v>5609</v>
      </c>
      <c r="B5610" s="1">
        <v>44416</v>
      </c>
      <c r="C5610" t="s">
        <v>27</v>
      </c>
      <c r="D5610">
        <v>814747</v>
      </c>
      <c r="E5610">
        <v>10077</v>
      </c>
      <c r="F5610">
        <v>825020</v>
      </c>
      <c r="G5610">
        <v>196</v>
      </c>
      <c r="H5610">
        <v>27</v>
      </c>
      <c r="I5610">
        <v>0</v>
      </c>
      <c r="J5610">
        <v>19</v>
      </c>
      <c r="K5610">
        <v>0</v>
      </c>
      <c r="L5610" s="5">
        <v>26070279</v>
      </c>
      <c r="M5610">
        <v>8</v>
      </c>
      <c r="N5610">
        <v>8</v>
      </c>
      <c r="O5610">
        <v>2021</v>
      </c>
      <c r="P5610">
        <v>3</v>
      </c>
    </row>
    <row r="5611" spans="1:16" x14ac:dyDescent="0.3">
      <c r="A5611">
        <v>5610</v>
      </c>
      <c r="B5611" s="1">
        <v>44417</v>
      </c>
      <c r="C5611" t="s">
        <v>27</v>
      </c>
      <c r="D5611">
        <v>814761</v>
      </c>
      <c r="E5611">
        <v>10077</v>
      </c>
      <c r="F5611">
        <v>825045</v>
      </c>
      <c r="G5611">
        <v>207</v>
      </c>
      <c r="H5611">
        <v>14</v>
      </c>
      <c r="I5611">
        <v>0</v>
      </c>
      <c r="J5611">
        <v>25</v>
      </c>
      <c r="K5611">
        <v>11</v>
      </c>
      <c r="L5611" s="5">
        <v>26131219</v>
      </c>
      <c r="M5611">
        <v>9</v>
      </c>
      <c r="N5611">
        <v>8</v>
      </c>
      <c r="O5611">
        <v>2021</v>
      </c>
      <c r="P5611">
        <v>3</v>
      </c>
    </row>
    <row r="5612" spans="1:16" x14ac:dyDescent="0.3">
      <c r="A5612">
        <v>5611</v>
      </c>
      <c r="B5612" s="1">
        <v>44418</v>
      </c>
      <c r="C5612" t="s">
        <v>27</v>
      </c>
      <c r="D5612">
        <v>814778</v>
      </c>
      <c r="E5612">
        <v>10077</v>
      </c>
      <c r="F5612">
        <v>825064</v>
      </c>
      <c r="G5612">
        <v>209</v>
      </c>
      <c r="H5612">
        <v>17</v>
      </c>
      <c r="I5612">
        <v>0</v>
      </c>
      <c r="J5612">
        <v>19</v>
      </c>
      <c r="K5612">
        <v>2</v>
      </c>
      <c r="L5612" s="5">
        <v>26192626</v>
      </c>
      <c r="M5612">
        <v>10</v>
      </c>
      <c r="N5612">
        <v>8</v>
      </c>
      <c r="O5612">
        <v>2021</v>
      </c>
      <c r="P5612">
        <v>3</v>
      </c>
    </row>
    <row r="5613" spans="1:16" x14ac:dyDescent="0.3">
      <c r="A5613">
        <v>5612</v>
      </c>
      <c r="B5613" s="1">
        <v>44419</v>
      </c>
      <c r="C5613" t="s">
        <v>27</v>
      </c>
      <c r="D5613">
        <v>814802</v>
      </c>
      <c r="E5613">
        <v>10077</v>
      </c>
      <c r="F5613">
        <v>825085</v>
      </c>
      <c r="G5613">
        <v>206</v>
      </c>
      <c r="H5613">
        <v>24</v>
      </c>
      <c r="I5613">
        <v>0</v>
      </c>
      <c r="J5613">
        <v>21</v>
      </c>
      <c r="K5613">
        <v>0</v>
      </c>
      <c r="L5613" s="5">
        <v>26114544.614083599</v>
      </c>
      <c r="M5613">
        <v>11</v>
      </c>
      <c r="N5613">
        <v>8</v>
      </c>
      <c r="O5613">
        <v>2021</v>
      </c>
      <c r="P5613">
        <v>3</v>
      </c>
    </row>
    <row r="5614" spans="1:16" x14ac:dyDescent="0.3">
      <c r="A5614">
        <v>5613</v>
      </c>
      <c r="B5614" s="1">
        <v>43894</v>
      </c>
      <c r="C5614" t="s">
        <v>28</v>
      </c>
      <c r="D5614">
        <v>0</v>
      </c>
      <c r="E5614">
        <v>0</v>
      </c>
      <c r="F5614">
        <v>2</v>
      </c>
      <c r="G5614">
        <v>2</v>
      </c>
      <c r="H5614">
        <v>0</v>
      </c>
      <c r="I5614">
        <v>0</v>
      </c>
      <c r="J5614">
        <v>0</v>
      </c>
      <c r="K5614">
        <v>0</v>
      </c>
      <c r="L5614" s="5">
        <v>951.84366324302698</v>
      </c>
      <c r="M5614">
        <v>4</v>
      </c>
      <c r="N5614">
        <v>3</v>
      </c>
      <c r="O5614">
        <v>2020</v>
      </c>
      <c r="P5614">
        <v>1</v>
      </c>
    </row>
    <row r="5615" spans="1:16" x14ac:dyDescent="0.3">
      <c r="A5615">
        <v>5614</v>
      </c>
      <c r="B5615" s="1">
        <v>43895</v>
      </c>
      <c r="C5615" t="s">
        <v>28</v>
      </c>
      <c r="D5615">
        <v>0</v>
      </c>
      <c r="E5615">
        <v>0</v>
      </c>
      <c r="F5615">
        <v>2</v>
      </c>
      <c r="G5615">
        <v>2</v>
      </c>
      <c r="H5615">
        <v>0</v>
      </c>
      <c r="I5615">
        <v>0</v>
      </c>
      <c r="J5615">
        <v>0</v>
      </c>
      <c r="K5615">
        <v>0</v>
      </c>
      <c r="L5615" s="5">
        <v>133.174194052248</v>
      </c>
      <c r="M5615">
        <v>5</v>
      </c>
      <c r="N5615">
        <v>3</v>
      </c>
      <c r="O5615">
        <v>2020</v>
      </c>
      <c r="P5615">
        <v>1</v>
      </c>
    </row>
    <row r="5616" spans="1:16" x14ac:dyDescent="0.3">
      <c r="A5616">
        <v>5615</v>
      </c>
      <c r="B5616" s="1">
        <v>43896</v>
      </c>
      <c r="C5616" t="s">
        <v>28</v>
      </c>
      <c r="D5616">
        <v>0</v>
      </c>
      <c r="E5616">
        <v>0</v>
      </c>
      <c r="F5616">
        <v>2</v>
      </c>
      <c r="G5616">
        <v>2</v>
      </c>
      <c r="H5616">
        <v>0</v>
      </c>
      <c r="I5616">
        <v>0</v>
      </c>
      <c r="J5616">
        <v>0</v>
      </c>
      <c r="K5616">
        <v>0</v>
      </c>
      <c r="L5616" s="5">
        <v>1881.6220779155001</v>
      </c>
      <c r="M5616">
        <v>6</v>
      </c>
      <c r="N5616">
        <v>3</v>
      </c>
      <c r="O5616">
        <v>2020</v>
      </c>
      <c r="P5616">
        <v>1</v>
      </c>
    </row>
    <row r="5617" spans="1:16" x14ac:dyDescent="0.3">
      <c r="A5617">
        <v>5616</v>
      </c>
      <c r="B5617" s="1">
        <v>43897</v>
      </c>
      <c r="C5617" t="s">
        <v>28</v>
      </c>
      <c r="D5617">
        <v>0</v>
      </c>
      <c r="E5617">
        <v>0</v>
      </c>
      <c r="F5617">
        <v>2</v>
      </c>
      <c r="G5617">
        <v>2</v>
      </c>
      <c r="H5617">
        <v>0</v>
      </c>
      <c r="I5617">
        <v>0</v>
      </c>
      <c r="J5617">
        <v>0</v>
      </c>
      <c r="K5617">
        <v>0</v>
      </c>
      <c r="L5617" s="5">
        <v>1002.21533558701</v>
      </c>
      <c r="M5617">
        <v>7</v>
      </c>
      <c r="N5617">
        <v>3</v>
      </c>
      <c r="O5617">
        <v>2020</v>
      </c>
      <c r="P5617">
        <v>1</v>
      </c>
    </row>
    <row r="5618" spans="1:16" x14ac:dyDescent="0.3">
      <c r="A5618">
        <v>5617</v>
      </c>
      <c r="B5618" s="1">
        <v>43898</v>
      </c>
      <c r="C5618" t="s">
        <v>28</v>
      </c>
      <c r="D5618">
        <v>0</v>
      </c>
      <c r="E5618">
        <v>0</v>
      </c>
      <c r="F5618">
        <v>2</v>
      </c>
      <c r="G5618">
        <v>2</v>
      </c>
      <c r="H5618">
        <v>0</v>
      </c>
      <c r="I5618">
        <v>0</v>
      </c>
      <c r="J5618">
        <v>0</v>
      </c>
      <c r="K5618">
        <v>0</v>
      </c>
      <c r="L5618" s="5">
        <v>120.672475529301</v>
      </c>
      <c r="M5618">
        <v>8</v>
      </c>
      <c r="N5618">
        <v>3</v>
      </c>
      <c r="O5618">
        <v>2020</v>
      </c>
      <c r="P5618">
        <v>1</v>
      </c>
    </row>
    <row r="5619" spans="1:16" x14ac:dyDescent="0.3">
      <c r="A5619">
        <v>5618</v>
      </c>
      <c r="B5619" s="1">
        <v>43899</v>
      </c>
      <c r="C5619" t="s">
        <v>28</v>
      </c>
      <c r="D5619">
        <v>0</v>
      </c>
      <c r="E5619">
        <v>0</v>
      </c>
      <c r="F5619">
        <v>2</v>
      </c>
      <c r="G5619">
        <v>2</v>
      </c>
      <c r="H5619">
        <v>0</v>
      </c>
      <c r="I5619">
        <v>0</v>
      </c>
      <c r="J5619">
        <v>0</v>
      </c>
      <c r="K5619">
        <v>0</v>
      </c>
      <c r="L5619" s="5">
        <v>1022.26739726815</v>
      </c>
      <c r="M5619">
        <v>9</v>
      </c>
      <c r="N5619">
        <v>3</v>
      </c>
      <c r="O5619">
        <v>2020</v>
      </c>
      <c r="P5619">
        <v>1</v>
      </c>
    </row>
    <row r="5620" spans="1:16" x14ac:dyDescent="0.3">
      <c r="A5620">
        <v>5619</v>
      </c>
      <c r="B5620" s="1">
        <v>43900</v>
      </c>
      <c r="C5620" t="s">
        <v>28</v>
      </c>
      <c r="D5620">
        <v>0</v>
      </c>
      <c r="E5620">
        <v>0</v>
      </c>
      <c r="F5620">
        <v>2</v>
      </c>
      <c r="G5620">
        <v>2</v>
      </c>
      <c r="H5620">
        <v>0</v>
      </c>
      <c r="I5620">
        <v>0</v>
      </c>
      <c r="J5620">
        <v>0</v>
      </c>
      <c r="K5620">
        <v>0</v>
      </c>
      <c r="L5620" s="5">
        <v>1165.3645508642401</v>
      </c>
      <c r="M5620">
        <v>10</v>
      </c>
      <c r="N5620">
        <v>3</v>
      </c>
      <c r="O5620">
        <v>2020</v>
      </c>
      <c r="P5620">
        <v>1</v>
      </c>
    </row>
    <row r="5621" spans="1:16" x14ac:dyDescent="0.3">
      <c r="A5621">
        <v>5620</v>
      </c>
      <c r="B5621" s="1">
        <v>43901</v>
      </c>
      <c r="C5621" t="s">
        <v>28</v>
      </c>
      <c r="D5621">
        <v>0</v>
      </c>
      <c r="E5621">
        <v>0</v>
      </c>
      <c r="F5621">
        <v>14</v>
      </c>
      <c r="G5621">
        <v>14</v>
      </c>
      <c r="H5621">
        <v>0</v>
      </c>
      <c r="I5621">
        <v>0</v>
      </c>
      <c r="J5621">
        <v>12</v>
      </c>
      <c r="K5621">
        <v>12</v>
      </c>
      <c r="L5621" s="5">
        <v>3746.9453729413899</v>
      </c>
      <c r="M5621">
        <v>11</v>
      </c>
      <c r="N5621">
        <v>3</v>
      </c>
      <c r="O5621">
        <v>2020</v>
      </c>
      <c r="P5621">
        <v>1</v>
      </c>
    </row>
    <row r="5622" spans="1:16" x14ac:dyDescent="0.3">
      <c r="A5622">
        <v>5621</v>
      </c>
      <c r="B5622" s="1">
        <v>43902</v>
      </c>
      <c r="C5622" t="s">
        <v>28</v>
      </c>
      <c r="D5622">
        <v>0</v>
      </c>
      <c r="E5622">
        <v>0</v>
      </c>
      <c r="F5622">
        <v>14</v>
      </c>
      <c r="G5622">
        <v>14</v>
      </c>
      <c r="H5622">
        <v>0</v>
      </c>
      <c r="I5622">
        <v>0</v>
      </c>
      <c r="J5622">
        <v>0</v>
      </c>
      <c r="K5622">
        <v>0</v>
      </c>
      <c r="L5622" s="5">
        <v>3462.0911525994102</v>
      </c>
      <c r="M5622">
        <v>12</v>
      </c>
      <c r="N5622">
        <v>3</v>
      </c>
      <c r="O5622">
        <v>2020</v>
      </c>
      <c r="P5622">
        <v>1</v>
      </c>
    </row>
    <row r="5623" spans="1:16" x14ac:dyDescent="0.3">
      <c r="A5623">
        <v>5622</v>
      </c>
      <c r="B5623" s="1">
        <v>43903</v>
      </c>
      <c r="C5623" t="s">
        <v>28</v>
      </c>
      <c r="D5623">
        <v>0</v>
      </c>
      <c r="E5623">
        <v>0</v>
      </c>
      <c r="F5623">
        <v>14</v>
      </c>
      <c r="G5623">
        <v>14</v>
      </c>
      <c r="H5623">
        <v>0</v>
      </c>
      <c r="I5623">
        <v>0</v>
      </c>
      <c r="J5623">
        <v>0</v>
      </c>
      <c r="K5623">
        <v>0</v>
      </c>
      <c r="L5623" s="5">
        <v>3465.3758511771098</v>
      </c>
      <c r="M5623">
        <v>13</v>
      </c>
      <c r="N5623">
        <v>3</v>
      </c>
      <c r="O5623">
        <v>2020</v>
      </c>
      <c r="P5623">
        <v>1</v>
      </c>
    </row>
    <row r="5624" spans="1:16" x14ac:dyDescent="0.3">
      <c r="A5624">
        <v>5623</v>
      </c>
      <c r="B5624" s="1">
        <v>43904</v>
      </c>
      <c r="C5624" t="s">
        <v>28</v>
      </c>
      <c r="D5624">
        <v>0</v>
      </c>
      <c r="E5624">
        <v>0</v>
      </c>
      <c r="F5624">
        <v>14</v>
      </c>
      <c r="G5624">
        <v>14</v>
      </c>
      <c r="H5624">
        <v>0</v>
      </c>
      <c r="I5624">
        <v>0</v>
      </c>
      <c r="J5624">
        <v>0</v>
      </c>
      <c r="K5624">
        <v>0</v>
      </c>
      <c r="L5624" s="5">
        <v>3454.8275606392899</v>
      </c>
      <c r="M5624">
        <v>14</v>
      </c>
      <c r="N5624">
        <v>3</v>
      </c>
      <c r="O5624">
        <v>2020</v>
      </c>
      <c r="P5624">
        <v>1</v>
      </c>
    </row>
    <row r="5625" spans="1:16" x14ac:dyDescent="0.3">
      <c r="A5625">
        <v>5624</v>
      </c>
      <c r="B5625" s="1">
        <v>43905</v>
      </c>
      <c r="C5625" t="s">
        <v>28</v>
      </c>
      <c r="D5625">
        <v>0</v>
      </c>
      <c r="E5625">
        <v>0</v>
      </c>
      <c r="F5625">
        <v>14</v>
      </c>
      <c r="G5625">
        <v>14</v>
      </c>
      <c r="H5625">
        <v>0</v>
      </c>
      <c r="I5625">
        <v>0</v>
      </c>
      <c r="J5625">
        <v>0</v>
      </c>
      <c r="K5625">
        <v>0</v>
      </c>
      <c r="L5625" s="5">
        <v>3218.6385608390801</v>
      </c>
      <c r="M5625">
        <v>15</v>
      </c>
      <c r="N5625">
        <v>3</v>
      </c>
      <c r="O5625">
        <v>2020</v>
      </c>
      <c r="P5625">
        <v>1</v>
      </c>
    </row>
    <row r="5626" spans="1:16" x14ac:dyDescent="0.3">
      <c r="A5626">
        <v>5625</v>
      </c>
      <c r="B5626" s="1">
        <v>43906</v>
      </c>
      <c r="C5626" t="s">
        <v>28</v>
      </c>
      <c r="D5626">
        <v>0</v>
      </c>
      <c r="E5626">
        <v>0</v>
      </c>
      <c r="F5626">
        <v>14</v>
      </c>
      <c r="G5626">
        <v>14</v>
      </c>
      <c r="H5626">
        <v>0</v>
      </c>
      <c r="I5626">
        <v>0</v>
      </c>
      <c r="J5626">
        <v>0</v>
      </c>
      <c r="K5626">
        <v>0</v>
      </c>
      <c r="L5626" s="5">
        <v>2993.4714120531198</v>
      </c>
      <c r="M5626">
        <v>16</v>
      </c>
      <c r="N5626">
        <v>3</v>
      </c>
      <c r="O5626">
        <v>2020</v>
      </c>
      <c r="P5626">
        <v>1</v>
      </c>
    </row>
    <row r="5627" spans="1:16" x14ac:dyDescent="0.3">
      <c r="A5627">
        <v>5626</v>
      </c>
      <c r="B5627" s="1">
        <v>43907</v>
      </c>
      <c r="C5627" t="s">
        <v>28</v>
      </c>
      <c r="D5627">
        <v>0</v>
      </c>
      <c r="E5627">
        <v>0</v>
      </c>
      <c r="F5627">
        <v>15</v>
      </c>
      <c r="G5627">
        <v>15</v>
      </c>
      <c r="H5627">
        <v>0</v>
      </c>
      <c r="I5627">
        <v>0</v>
      </c>
      <c r="J5627">
        <v>1</v>
      </c>
      <c r="K5627">
        <v>1</v>
      </c>
      <c r="L5627" s="5">
        <v>1266.6450657404901</v>
      </c>
      <c r="M5627">
        <v>17</v>
      </c>
      <c r="N5627">
        <v>3</v>
      </c>
      <c r="O5627">
        <v>2020</v>
      </c>
      <c r="P5627">
        <v>1</v>
      </c>
    </row>
    <row r="5628" spans="1:16" x14ac:dyDescent="0.3">
      <c r="A5628">
        <v>5627</v>
      </c>
      <c r="B5628" s="1">
        <v>43908</v>
      </c>
      <c r="C5628" t="s">
        <v>28</v>
      </c>
      <c r="D5628">
        <v>0</v>
      </c>
      <c r="E5628">
        <v>0</v>
      </c>
      <c r="F5628">
        <v>17</v>
      </c>
      <c r="G5628">
        <v>17</v>
      </c>
      <c r="H5628">
        <v>0</v>
      </c>
      <c r="I5628">
        <v>0</v>
      </c>
      <c r="J5628">
        <v>2</v>
      </c>
      <c r="K5628">
        <v>2</v>
      </c>
      <c r="L5628" s="5">
        <v>1469.6827143702601</v>
      </c>
      <c r="M5628">
        <v>18</v>
      </c>
      <c r="N5628">
        <v>3</v>
      </c>
      <c r="O5628">
        <v>2020</v>
      </c>
      <c r="P5628">
        <v>1</v>
      </c>
    </row>
    <row r="5629" spans="1:16" x14ac:dyDescent="0.3">
      <c r="A5629">
        <v>5628</v>
      </c>
      <c r="B5629" s="1">
        <v>43909</v>
      </c>
      <c r="C5629" t="s">
        <v>28</v>
      </c>
      <c r="D5629">
        <v>0</v>
      </c>
      <c r="E5629">
        <v>0</v>
      </c>
      <c r="F5629">
        <v>17</v>
      </c>
      <c r="G5629">
        <v>17</v>
      </c>
      <c r="H5629">
        <v>0</v>
      </c>
      <c r="I5629">
        <v>0</v>
      </c>
      <c r="J5629">
        <v>0</v>
      </c>
      <c r="K5629">
        <v>0</v>
      </c>
      <c r="L5629" s="5">
        <v>1287.0043921087999</v>
      </c>
      <c r="M5629">
        <v>19</v>
      </c>
      <c r="N5629">
        <v>3</v>
      </c>
      <c r="O5629">
        <v>2020</v>
      </c>
      <c r="P5629">
        <v>1</v>
      </c>
    </row>
    <row r="5630" spans="1:16" x14ac:dyDescent="0.3">
      <c r="A5630">
        <v>5629</v>
      </c>
      <c r="B5630" s="1">
        <v>43910</v>
      </c>
      <c r="C5630" t="s">
        <v>28</v>
      </c>
      <c r="D5630">
        <v>0</v>
      </c>
      <c r="E5630">
        <v>0</v>
      </c>
      <c r="F5630">
        <v>17</v>
      </c>
      <c r="G5630">
        <v>17</v>
      </c>
      <c r="H5630">
        <v>0</v>
      </c>
      <c r="I5630">
        <v>0</v>
      </c>
      <c r="J5630">
        <v>0</v>
      </c>
      <c r="K5630">
        <v>0</v>
      </c>
      <c r="L5630" s="5">
        <v>1399.9158154680799</v>
      </c>
      <c r="M5630">
        <v>20</v>
      </c>
      <c r="N5630">
        <v>3</v>
      </c>
      <c r="O5630">
        <v>2020</v>
      </c>
      <c r="P5630">
        <v>1</v>
      </c>
    </row>
    <row r="5631" spans="1:16" x14ac:dyDescent="0.3">
      <c r="A5631">
        <v>5630</v>
      </c>
      <c r="B5631" s="1">
        <v>43911</v>
      </c>
      <c r="C5631" t="s">
        <v>28</v>
      </c>
      <c r="D5631">
        <v>0</v>
      </c>
      <c r="E5631">
        <v>0</v>
      </c>
      <c r="F5631">
        <v>17</v>
      </c>
      <c r="G5631">
        <v>17</v>
      </c>
      <c r="H5631">
        <v>0</v>
      </c>
      <c r="I5631">
        <v>0</v>
      </c>
      <c r="J5631">
        <v>0</v>
      </c>
      <c r="K5631">
        <v>0</v>
      </c>
      <c r="L5631" s="5">
        <v>1278.62210297098</v>
      </c>
      <c r="M5631">
        <v>21</v>
      </c>
      <c r="N5631">
        <v>3</v>
      </c>
      <c r="O5631">
        <v>2020</v>
      </c>
      <c r="P5631">
        <v>1</v>
      </c>
    </row>
    <row r="5632" spans="1:16" x14ac:dyDescent="0.3">
      <c r="A5632">
        <v>5631</v>
      </c>
      <c r="B5632" s="1">
        <v>43912</v>
      </c>
      <c r="C5632" t="s">
        <v>28</v>
      </c>
      <c r="D5632">
        <v>0</v>
      </c>
      <c r="E5632">
        <v>0</v>
      </c>
      <c r="F5632">
        <v>21</v>
      </c>
      <c r="G5632">
        <v>21</v>
      </c>
      <c r="H5632">
        <v>0</v>
      </c>
      <c r="I5632">
        <v>0</v>
      </c>
      <c r="J5632">
        <v>4</v>
      </c>
      <c r="K5632">
        <v>4</v>
      </c>
      <c r="L5632" s="5">
        <v>2986.7542445570298</v>
      </c>
      <c r="M5632">
        <v>22</v>
      </c>
      <c r="N5632">
        <v>3</v>
      </c>
      <c r="O5632">
        <v>2020</v>
      </c>
      <c r="P5632">
        <v>1</v>
      </c>
    </row>
    <row r="5633" spans="1:16" x14ac:dyDescent="0.3">
      <c r="A5633">
        <v>5632</v>
      </c>
      <c r="B5633" s="1">
        <v>43913</v>
      </c>
      <c r="C5633" t="s">
        <v>28</v>
      </c>
      <c r="D5633">
        <v>0</v>
      </c>
      <c r="E5633">
        <v>0</v>
      </c>
      <c r="F5633">
        <v>26</v>
      </c>
      <c r="G5633">
        <v>26</v>
      </c>
      <c r="H5633">
        <v>0</v>
      </c>
      <c r="I5633">
        <v>0</v>
      </c>
      <c r="J5633">
        <v>5</v>
      </c>
      <c r="K5633">
        <v>5</v>
      </c>
      <c r="L5633" s="5">
        <v>3158.6756841398101</v>
      </c>
      <c r="M5633">
        <v>23</v>
      </c>
      <c r="N5633">
        <v>3</v>
      </c>
      <c r="O5633">
        <v>2020</v>
      </c>
      <c r="P5633">
        <v>1</v>
      </c>
    </row>
    <row r="5634" spans="1:16" x14ac:dyDescent="0.3">
      <c r="A5634">
        <v>5633</v>
      </c>
      <c r="B5634" s="1">
        <v>43914</v>
      </c>
      <c r="C5634" t="s">
        <v>28</v>
      </c>
      <c r="D5634">
        <v>11</v>
      </c>
      <c r="E5634">
        <v>0</v>
      </c>
      <c r="F5634">
        <v>28</v>
      </c>
      <c r="G5634">
        <v>17</v>
      </c>
      <c r="H5634">
        <v>11</v>
      </c>
      <c r="I5634">
        <v>0</v>
      </c>
      <c r="J5634">
        <v>2</v>
      </c>
      <c r="K5634">
        <v>0</v>
      </c>
      <c r="L5634" s="5">
        <v>1770.2790799924201</v>
      </c>
      <c r="M5634">
        <v>24</v>
      </c>
      <c r="N5634">
        <v>3</v>
      </c>
      <c r="O5634">
        <v>2020</v>
      </c>
      <c r="P5634">
        <v>1</v>
      </c>
    </row>
    <row r="5635" spans="1:16" x14ac:dyDescent="0.3">
      <c r="A5635">
        <v>5634</v>
      </c>
      <c r="B5635" s="1">
        <v>43915</v>
      </c>
      <c r="C5635" t="s">
        <v>28</v>
      </c>
      <c r="D5635">
        <v>11</v>
      </c>
      <c r="E5635">
        <v>0</v>
      </c>
      <c r="F5635">
        <v>28</v>
      </c>
      <c r="G5635">
        <v>17</v>
      </c>
      <c r="H5635">
        <v>0</v>
      </c>
      <c r="I5635">
        <v>0</v>
      </c>
      <c r="J5635">
        <v>0</v>
      </c>
      <c r="K5635">
        <v>0</v>
      </c>
      <c r="L5635" s="5">
        <v>2370.4725840720298</v>
      </c>
      <c r="M5635">
        <v>25</v>
      </c>
      <c r="N5635">
        <v>3</v>
      </c>
      <c r="O5635">
        <v>2020</v>
      </c>
      <c r="P5635">
        <v>1</v>
      </c>
    </row>
    <row r="5636" spans="1:16" x14ac:dyDescent="0.3">
      <c r="A5636">
        <v>5635</v>
      </c>
      <c r="B5636" s="1">
        <v>43916</v>
      </c>
      <c r="C5636" t="s">
        <v>28</v>
      </c>
      <c r="D5636">
        <v>11</v>
      </c>
      <c r="E5636">
        <v>0</v>
      </c>
      <c r="F5636">
        <v>30</v>
      </c>
      <c r="G5636">
        <v>19</v>
      </c>
      <c r="H5636">
        <v>0</v>
      </c>
      <c r="I5636">
        <v>0</v>
      </c>
      <c r="J5636">
        <v>2</v>
      </c>
      <c r="K5636">
        <v>2</v>
      </c>
      <c r="L5636" s="5">
        <v>3482.20798562458</v>
      </c>
      <c r="M5636">
        <v>26</v>
      </c>
      <c r="N5636">
        <v>3</v>
      </c>
      <c r="O5636">
        <v>2020</v>
      </c>
      <c r="P5636">
        <v>1</v>
      </c>
    </row>
    <row r="5637" spans="1:16" x14ac:dyDescent="0.3">
      <c r="A5637">
        <v>5636</v>
      </c>
      <c r="B5637" s="1">
        <v>43917</v>
      </c>
      <c r="C5637" t="s">
        <v>28</v>
      </c>
      <c r="D5637">
        <v>11</v>
      </c>
      <c r="E5637">
        <v>0</v>
      </c>
      <c r="F5637">
        <v>30</v>
      </c>
      <c r="G5637">
        <v>19</v>
      </c>
      <c r="H5637">
        <v>0</v>
      </c>
      <c r="I5637">
        <v>0</v>
      </c>
      <c r="J5637">
        <v>0</v>
      </c>
      <c r="K5637">
        <v>0</v>
      </c>
      <c r="L5637" s="5">
        <v>3762.7551562326098</v>
      </c>
      <c r="M5637">
        <v>27</v>
      </c>
      <c r="N5637">
        <v>3</v>
      </c>
      <c r="O5637">
        <v>2020</v>
      </c>
      <c r="P5637">
        <v>1</v>
      </c>
    </row>
    <row r="5638" spans="1:16" x14ac:dyDescent="0.3">
      <c r="A5638">
        <v>5637</v>
      </c>
      <c r="B5638" s="1">
        <v>43918</v>
      </c>
      <c r="C5638" t="s">
        <v>28</v>
      </c>
      <c r="D5638">
        <v>12</v>
      </c>
      <c r="E5638">
        <v>0</v>
      </c>
      <c r="F5638">
        <v>33</v>
      </c>
      <c r="G5638">
        <v>21</v>
      </c>
      <c r="H5638">
        <v>1</v>
      </c>
      <c r="I5638">
        <v>0</v>
      </c>
      <c r="J5638">
        <v>3</v>
      </c>
      <c r="K5638">
        <v>2</v>
      </c>
      <c r="L5638" s="5">
        <v>4685.0808560736696</v>
      </c>
      <c r="M5638">
        <v>28</v>
      </c>
      <c r="N5638">
        <v>3</v>
      </c>
      <c r="O5638">
        <v>2020</v>
      </c>
      <c r="P5638">
        <v>1</v>
      </c>
    </row>
    <row r="5639" spans="1:16" x14ac:dyDescent="0.3">
      <c r="A5639">
        <v>5638</v>
      </c>
      <c r="B5639" s="1">
        <v>43919</v>
      </c>
      <c r="C5639" t="s">
        <v>28</v>
      </c>
      <c r="D5639">
        <v>17</v>
      </c>
      <c r="E5639">
        <v>0</v>
      </c>
      <c r="F5639">
        <v>33</v>
      </c>
      <c r="G5639">
        <v>16</v>
      </c>
      <c r="H5639">
        <v>5</v>
      </c>
      <c r="I5639">
        <v>0</v>
      </c>
      <c r="J5639">
        <v>0</v>
      </c>
      <c r="K5639">
        <v>0</v>
      </c>
      <c r="L5639" s="5">
        <v>4480.2974074925296</v>
      </c>
      <c r="M5639">
        <v>29</v>
      </c>
      <c r="N5639">
        <v>3</v>
      </c>
      <c r="O5639">
        <v>2020</v>
      </c>
      <c r="P5639">
        <v>1</v>
      </c>
    </row>
    <row r="5640" spans="1:16" x14ac:dyDescent="0.3">
      <c r="A5640">
        <v>5639</v>
      </c>
      <c r="B5640" s="1">
        <v>43920</v>
      </c>
      <c r="C5640" t="s">
        <v>28</v>
      </c>
      <c r="D5640">
        <v>18</v>
      </c>
      <c r="E5640">
        <v>0</v>
      </c>
      <c r="F5640">
        <v>36</v>
      </c>
      <c r="G5640">
        <v>18</v>
      </c>
      <c r="H5640">
        <v>1</v>
      </c>
      <c r="I5640">
        <v>0</v>
      </c>
      <c r="J5640">
        <v>3</v>
      </c>
      <c r="K5640">
        <v>2</v>
      </c>
      <c r="L5640" s="5">
        <v>6505.3098578002</v>
      </c>
      <c r="M5640">
        <v>30</v>
      </c>
      <c r="N5640">
        <v>3</v>
      </c>
      <c r="O5640">
        <v>2020</v>
      </c>
      <c r="P5640">
        <v>1</v>
      </c>
    </row>
    <row r="5641" spans="1:16" x14ac:dyDescent="0.3">
      <c r="A5641">
        <v>5640</v>
      </c>
      <c r="B5641" s="1">
        <v>43921</v>
      </c>
      <c r="C5641" t="s">
        <v>28</v>
      </c>
      <c r="D5641">
        <v>21</v>
      </c>
      <c r="E5641">
        <v>0</v>
      </c>
      <c r="F5641">
        <v>40</v>
      </c>
      <c r="G5641">
        <v>19</v>
      </c>
      <c r="H5641">
        <v>3</v>
      </c>
      <c r="I5641">
        <v>0</v>
      </c>
      <c r="J5641">
        <v>4</v>
      </c>
      <c r="K5641">
        <v>1</v>
      </c>
      <c r="L5641" s="5">
        <v>5430.0116006294202</v>
      </c>
      <c r="M5641">
        <v>31</v>
      </c>
      <c r="N5641">
        <v>3</v>
      </c>
      <c r="O5641">
        <v>2020</v>
      </c>
      <c r="P5641">
        <v>1</v>
      </c>
    </row>
    <row r="5642" spans="1:16" x14ac:dyDescent="0.3">
      <c r="A5642">
        <v>5641</v>
      </c>
      <c r="B5642" s="1">
        <v>43922</v>
      </c>
      <c r="C5642" t="s">
        <v>28</v>
      </c>
      <c r="D5642">
        <v>21</v>
      </c>
      <c r="E5642">
        <v>0</v>
      </c>
      <c r="F5642">
        <v>43</v>
      </c>
      <c r="G5642">
        <v>22</v>
      </c>
      <c r="H5642">
        <v>0</v>
      </c>
      <c r="I5642">
        <v>0</v>
      </c>
      <c r="J5642">
        <v>3</v>
      </c>
      <c r="K5642">
        <v>3</v>
      </c>
      <c r="L5642" s="5">
        <v>3870.9456345524</v>
      </c>
      <c r="M5642">
        <v>1</v>
      </c>
      <c r="N5642">
        <v>4</v>
      </c>
      <c r="O5642">
        <v>2020</v>
      </c>
      <c r="P5642">
        <v>2</v>
      </c>
    </row>
    <row r="5643" spans="1:16" x14ac:dyDescent="0.3">
      <c r="A5643">
        <v>5642</v>
      </c>
      <c r="B5643" s="1">
        <v>43923</v>
      </c>
      <c r="C5643" t="s">
        <v>28</v>
      </c>
      <c r="D5643">
        <v>21</v>
      </c>
      <c r="E5643">
        <v>0</v>
      </c>
      <c r="F5643">
        <v>43</v>
      </c>
      <c r="G5643">
        <v>22</v>
      </c>
      <c r="H5643">
        <v>0</v>
      </c>
      <c r="I5643">
        <v>0</v>
      </c>
      <c r="J5643">
        <v>0</v>
      </c>
      <c r="K5643">
        <v>0</v>
      </c>
      <c r="L5643" s="5">
        <v>4221.5686210883096</v>
      </c>
      <c r="M5643">
        <v>2</v>
      </c>
      <c r="N5643">
        <v>4</v>
      </c>
      <c r="O5643">
        <v>2020</v>
      </c>
      <c r="P5643">
        <v>2</v>
      </c>
    </row>
    <row r="5644" spans="1:16" x14ac:dyDescent="0.3">
      <c r="A5644">
        <v>5643</v>
      </c>
      <c r="B5644" s="1">
        <v>43924</v>
      </c>
      <c r="C5644" t="s">
        <v>28</v>
      </c>
      <c r="D5644">
        <v>24</v>
      </c>
      <c r="E5644">
        <v>0</v>
      </c>
      <c r="F5644">
        <v>49</v>
      </c>
      <c r="G5644">
        <v>25</v>
      </c>
      <c r="H5644">
        <v>3</v>
      </c>
      <c r="I5644">
        <v>0</v>
      </c>
      <c r="J5644">
        <v>6</v>
      </c>
      <c r="K5644">
        <v>3</v>
      </c>
      <c r="L5644" s="5">
        <v>1325</v>
      </c>
      <c r="M5644">
        <v>3</v>
      </c>
      <c r="N5644">
        <v>4</v>
      </c>
      <c r="O5644">
        <v>2020</v>
      </c>
      <c r="P5644">
        <v>2</v>
      </c>
    </row>
    <row r="5645" spans="1:16" x14ac:dyDescent="0.3">
      <c r="A5645">
        <v>5644</v>
      </c>
      <c r="B5645" s="1">
        <v>43925</v>
      </c>
      <c r="C5645" t="s">
        <v>28</v>
      </c>
      <c r="D5645">
        <v>24</v>
      </c>
      <c r="E5645">
        <v>0</v>
      </c>
      <c r="F5645">
        <v>49</v>
      </c>
      <c r="G5645">
        <v>25</v>
      </c>
      <c r="H5645">
        <v>0</v>
      </c>
      <c r="I5645">
        <v>0</v>
      </c>
      <c r="J5645">
        <v>0</v>
      </c>
      <c r="K5645">
        <v>0</v>
      </c>
      <c r="L5645" s="5">
        <v>5740.0320119532698</v>
      </c>
      <c r="M5645">
        <v>4</v>
      </c>
      <c r="N5645">
        <v>4</v>
      </c>
      <c r="O5645">
        <v>2020</v>
      </c>
      <c r="P5645">
        <v>2</v>
      </c>
    </row>
    <row r="5646" spans="1:16" x14ac:dyDescent="0.3">
      <c r="A5646">
        <v>5645</v>
      </c>
      <c r="B5646" s="1">
        <v>43926</v>
      </c>
      <c r="C5646" t="s">
        <v>28</v>
      </c>
      <c r="D5646">
        <v>25</v>
      </c>
      <c r="E5646">
        <v>1</v>
      </c>
      <c r="F5646">
        <v>59</v>
      </c>
      <c r="G5646">
        <v>33</v>
      </c>
      <c r="H5646">
        <v>1</v>
      </c>
      <c r="I5646">
        <v>1</v>
      </c>
      <c r="J5646">
        <v>10</v>
      </c>
      <c r="K5646">
        <v>8</v>
      </c>
      <c r="L5646" s="5">
        <v>9836.7809503824192</v>
      </c>
      <c r="M5646">
        <v>5</v>
      </c>
      <c r="N5646">
        <v>4</v>
      </c>
      <c r="O5646">
        <v>2020</v>
      </c>
      <c r="P5646">
        <v>2</v>
      </c>
    </row>
    <row r="5647" spans="1:16" x14ac:dyDescent="0.3">
      <c r="A5647">
        <v>5646</v>
      </c>
      <c r="B5647" s="1">
        <v>43927</v>
      </c>
      <c r="C5647" t="s">
        <v>28</v>
      </c>
      <c r="D5647">
        <v>25</v>
      </c>
      <c r="E5647">
        <v>1</v>
      </c>
      <c r="F5647">
        <v>84</v>
      </c>
      <c r="G5647">
        <v>58</v>
      </c>
      <c r="H5647">
        <v>0</v>
      </c>
      <c r="I5647">
        <v>0</v>
      </c>
      <c r="J5647">
        <v>25</v>
      </c>
      <c r="K5647">
        <v>25</v>
      </c>
      <c r="L5647" s="5">
        <v>13338.4424206808</v>
      </c>
      <c r="M5647">
        <v>6</v>
      </c>
      <c r="N5647">
        <v>4</v>
      </c>
      <c r="O5647">
        <v>2020</v>
      </c>
      <c r="P5647">
        <v>2</v>
      </c>
    </row>
    <row r="5648" spans="1:16" x14ac:dyDescent="0.3">
      <c r="A5648">
        <v>5647</v>
      </c>
      <c r="B5648" s="1">
        <v>43928</v>
      </c>
      <c r="C5648" t="s">
        <v>28</v>
      </c>
      <c r="D5648">
        <v>25</v>
      </c>
      <c r="E5648">
        <v>1</v>
      </c>
      <c r="F5648">
        <v>90</v>
      </c>
      <c r="G5648">
        <v>64</v>
      </c>
      <c r="H5648">
        <v>0</v>
      </c>
      <c r="I5648">
        <v>0</v>
      </c>
      <c r="J5648">
        <v>6</v>
      </c>
      <c r="K5648">
        <v>6</v>
      </c>
      <c r="L5648" s="5">
        <v>2520</v>
      </c>
      <c r="M5648">
        <v>7</v>
      </c>
      <c r="N5648">
        <v>4</v>
      </c>
      <c r="O5648">
        <v>2020</v>
      </c>
      <c r="P5648">
        <v>2</v>
      </c>
    </row>
    <row r="5649" spans="1:16" x14ac:dyDescent="0.3">
      <c r="A5649">
        <v>5648</v>
      </c>
      <c r="B5649" s="1">
        <v>43929</v>
      </c>
      <c r="C5649" t="s">
        <v>28</v>
      </c>
      <c r="D5649">
        <v>28</v>
      </c>
      <c r="E5649">
        <v>3</v>
      </c>
      <c r="F5649">
        <v>147</v>
      </c>
      <c r="G5649">
        <v>116</v>
      </c>
      <c r="H5649">
        <v>3</v>
      </c>
      <c r="I5649">
        <v>2</v>
      </c>
      <c r="J5649">
        <v>57</v>
      </c>
      <c r="K5649">
        <v>52</v>
      </c>
      <c r="L5649" s="5">
        <v>2650</v>
      </c>
      <c r="M5649">
        <v>8</v>
      </c>
      <c r="N5649">
        <v>4</v>
      </c>
      <c r="O5649">
        <v>2020</v>
      </c>
      <c r="P5649">
        <v>2</v>
      </c>
    </row>
    <row r="5650" spans="1:16" x14ac:dyDescent="0.3">
      <c r="A5650">
        <v>5649</v>
      </c>
      <c r="B5650" s="1">
        <v>43930</v>
      </c>
      <c r="C5650" t="s">
        <v>28</v>
      </c>
      <c r="D5650">
        <v>29</v>
      </c>
      <c r="E5650">
        <v>3</v>
      </c>
      <c r="F5650">
        <v>169</v>
      </c>
      <c r="G5650">
        <v>137</v>
      </c>
      <c r="H5650">
        <v>1</v>
      </c>
      <c r="I5650">
        <v>0</v>
      </c>
      <c r="J5650">
        <v>22</v>
      </c>
      <c r="K5650">
        <v>21</v>
      </c>
      <c r="L5650" s="5">
        <v>2964</v>
      </c>
      <c r="M5650">
        <v>9</v>
      </c>
      <c r="N5650">
        <v>4</v>
      </c>
      <c r="O5650">
        <v>2020</v>
      </c>
      <c r="P5650">
        <v>2</v>
      </c>
    </row>
    <row r="5651" spans="1:16" x14ac:dyDescent="0.3">
      <c r="A5651">
        <v>5650</v>
      </c>
      <c r="B5651" s="1">
        <v>43931</v>
      </c>
      <c r="C5651" t="s">
        <v>28</v>
      </c>
      <c r="D5651">
        <v>29</v>
      </c>
      <c r="E5651">
        <v>3</v>
      </c>
      <c r="F5651">
        <v>169</v>
      </c>
      <c r="G5651">
        <v>137</v>
      </c>
      <c r="H5651">
        <v>0</v>
      </c>
      <c r="I5651">
        <v>0</v>
      </c>
      <c r="J5651">
        <v>0</v>
      </c>
      <c r="K5651">
        <v>0</v>
      </c>
      <c r="L5651" s="5">
        <v>3527</v>
      </c>
      <c r="M5651">
        <v>10</v>
      </c>
      <c r="N5651">
        <v>4</v>
      </c>
      <c r="O5651">
        <v>2020</v>
      </c>
      <c r="P5651">
        <v>2</v>
      </c>
    </row>
    <row r="5652" spans="1:16" x14ac:dyDescent="0.3">
      <c r="A5652">
        <v>5651</v>
      </c>
      <c r="B5652" s="1">
        <v>43932</v>
      </c>
      <c r="C5652" t="s">
        <v>28</v>
      </c>
      <c r="D5652">
        <v>29</v>
      </c>
      <c r="E5652">
        <v>3</v>
      </c>
      <c r="F5652">
        <v>177</v>
      </c>
      <c r="G5652">
        <v>145</v>
      </c>
      <c r="H5652">
        <v>0</v>
      </c>
      <c r="I5652">
        <v>0</v>
      </c>
      <c r="J5652">
        <v>8</v>
      </c>
      <c r="K5652">
        <v>8</v>
      </c>
      <c r="L5652" s="5">
        <v>3663</v>
      </c>
      <c r="M5652">
        <v>11</v>
      </c>
      <c r="N5652">
        <v>4</v>
      </c>
      <c r="O5652">
        <v>2020</v>
      </c>
      <c r="P5652">
        <v>2</v>
      </c>
    </row>
    <row r="5653" spans="1:16" x14ac:dyDescent="0.3">
      <c r="A5653">
        <v>5652</v>
      </c>
      <c r="B5653" s="1">
        <v>43933</v>
      </c>
      <c r="C5653" t="s">
        <v>28</v>
      </c>
      <c r="D5653">
        <v>29</v>
      </c>
      <c r="E5653">
        <v>3</v>
      </c>
      <c r="F5653">
        <v>185</v>
      </c>
      <c r="G5653">
        <v>153</v>
      </c>
      <c r="H5653">
        <v>0</v>
      </c>
      <c r="I5653">
        <v>0</v>
      </c>
      <c r="J5653">
        <v>8</v>
      </c>
      <c r="K5653">
        <v>8</v>
      </c>
      <c r="L5653" s="5">
        <v>3903</v>
      </c>
      <c r="M5653">
        <v>12</v>
      </c>
      <c r="N5653">
        <v>4</v>
      </c>
      <c r="O5653">
        <v>2020</v>
      </c>
      <c r="P5653">
        <v>2</v>
      </c>
    </row>
    <row r="5654" spans="1:16" x14ac:dyDescent="0.3">
      <c r="A5654">
        <v>5653</v>
      </c>
      <c r="B5654" s="1">
        <v>43934</v>
      </c>
      <c r="C5654" t="s">
        <v>28</v>
      </c>
      <c r="D5654">
        <v>29</v>
      </c>
      <c r="E5654">
        <v>3</v>
      </c>
      <c r="F5654">
        <v>185</v>
      </c>
      <c r="G5654">
        <v>153</v>
      </c>
      <c r="H5654">
        <v>0</v>
      </c>
      <c r="I5654">
        <v>0</v>
      </c>
      <c r="J5654">
        <v>0</v>
      </c>
      <c r="K5654">
        <v>0</v>
      </c>
      <c r="L5654" s="5">
        <v>4489</v>
      </c>
      <c r="M5654">
        <v>13</v>
      </c>
      <c r="N5654">
        <v>4</v>
      </c>
      <c r="O5654">
        <v>2020</v>
      </c>
      <c r="P5654">
        <v>2</v>
      </c>
    </row>
    <row r="5655" spans="1:16" x14ac:dyDescent="0.3">
      <c r="A5655">
        <v>5654</v>
      </c>
      <c r="B5655" s="1">
        <v>43935</v>
      </c>
      <c r="C5655" t="s">
        <v>28</v>
      </c>
      <c r="D5655">
        <v>34</v>
      </c>
      <c r="E5655">
        <v>3</v>
      </c>
      <c r="F5655">
        <v>199</v>
      </c>
      <c r="G5655">
        <v>162</v>
      </c>
      <c r="H5655">
        <v>5</v>
      </c>
      <c r="I5655">
        <v>0</v>
      </c>
      <c r="J5655">
        <v>14</v>
      </c>
      <c r="K5655">
        <v>9</v>
      </c>
      <c r="L5655" s="5">
        <v>5210</v>
      </c>
      <c r="M5655">
        <v>14</v>
      </c>
      <c r="N5655">
        <v>4</v>
      </c>
      <c r="O5655">
        <v>2020</v>
      </c>
      <c r="P5655">
        <v>2</v>
      </c>
    </row>
    <row r="5656" spans="1:16" x14ac:dyDescent="0.3">
      <c r="A5656">
        <v>5655</v>
      </c>
      <c r="B5656" s="1">
        <v>43936</v>
      </c>
      <c r="C5656" t="s">
        <v>28</v>
      </c>
      <c r="D5656">
        <v>34</v>
      </c>
      <c r="E5656">
        <v>3</v>
      </c>
      <c r="F5656">
        <v>199</v>
      </c>
      <c r="G5656">
        <v>162</v>
      </c>
      <c r="H5656">
        <v>0</v>
      </c>
      <c r="I5656">
        <v>0</v>
      </c>
      <c r="J5656">
        <v>0</v>
      </c>
      <c r="K5656">
        <v>0</v>
      </c>
      <c r="L5656" s="5">
        <v>7388</v>
      </c>
      <c r="M5656">
        <v>15</v>
      </c>
      <c r="N5656">
        <v>4</v>
      </c>
      <c r="O5656">
        <v>2020</v>
      </c>
      <c r="P5656">
        <v>2</v>
      </c>
    </row>
    <row r="5657" spans="1:16" x14ac:dyDescent="0.3">
      <c r="A5657">
        <v>5656</v>
      </c>
      <c r="B5657" s="1">
        <v>43937</v>
      </c>
      <c r="C5657" t="s">
        <v>28</v>
      </c>
      <c r="D5657">
        <v>43</v>
      </c>
      <c r="E5657">
        <v>3</v>
      </c>
      <c r="F5657">
        <v>205</v>
      </c>
      <c r="G5657">
        <v>159</v>
      </c>
      <c r="H5657">
        <v>9</v>
      </c>
      <c r="I5657">
        <v>0</v>
      </c>
      <c r="J5657">
        <v>6</v>
      </c>
      <c r="K5657">
        <v>0</v>
      </c>
      <c r="L5657" s="5">
        <v>8064</v>
      </c>
      <c r="M5657">
        <v>16</v>
      </c>
      <c r="N5657">
        <v>4</v>
      </c>
      <c r="O5657">
        <v>2020</v>
      </c>
      <c r="P5657">
        <v>2</v>
      </c>
    </row>
    <row r="5658" spans="1:16" x14ac:dyDescent="0.3">
      <c r="A5658">
        <v>5657</v>
      </c>
      <c r="B5658" s="1">
        <v>43938</v>
      </c>
      <c r="C5658" t="s">
        <v>28</v>
      </c>
      <c r="D5658">
        <v>43</v>
      </c>
      <c r="E5658">
        <v>3</v>
      </c>
      <c r="F5658">
        <v>205</v>
      </c>
      <c r="G5658">
        <v>159</v>
      </c>
      <c r="H5658">
        <v>0</v>
      </c>
      <c r="I5658">
        <v>0</v>
      </c>
      <c r="J5658">
        <v>0</v>
      </c>
      <c r="K5658">
        <v>0</v>
      </c>
      <c r="L5658" s="5">
        <v>8884</v>
      </c>
      <c r="M5658">
        <v>17</v>
      </c>
      <c r="N5658">
        <v>4</v>
      </c>
      <c r="O5658">
        <v>2020</v>
      </c>
      <c r="P5658">
        <v>2</v>
      </c>
    </row>
    <row r="5659" spans="1:16" x14ac:dyDescent="0.3">
      <c r="A5659">
        <v>5658</v>
      </c>
      <c r="B5659" s="1">
        <v>43939</v>
      </c>
      <c r="C5659" t="s">
        <v>28</v>
      </c>
      <c r="D5659">
        <v>43</v>
      </c>
      <c r="E5659">
        <v>3</v>
      </c>
      <c r="F5659">
        <v>225</v>
      </c>
      <c r="G5659">
        <v>179</v>
      </c>
      <c r="H5659">
        <v>0</v>
      </c>
      <c r="I5659">
        <v>0</v>
      </c>
      <c r="J5659">
        <v>20</v>
      </c>
      <c r="K5659">
        <v>20</v>
      </c>
      <c r="L5659" s="5">
        <v>10454</v>
      </c>
      <c r="M5659">
        <v>18</v>
      </c>
      <c r="N5659">
        <v>4</v>
      </c>
      <c r="O5659">
        <v>2020</v>
      </c>
      <c r="P5659">
        <v>2</v>
      </c>
    </row>
    <row r="5660" spans="1:16" x14ac:dyDescent="0.3">
      <c r="A5660">
        <v>5659</v>
      </c>
      <c r="B5660" s="1">
        <v>43940</v>
      </c>
      <c r="C5660" t="s">
        <v>28</v>
      </c>
      <c r="D5660">
        <v>87</v>
      </c>
      <c r="E5660">
        <v>3</v>
      </c>
      <c r="F5660">
        <v>233</v>
      </c>
      <c r="G5660">
        <v>143</v>
      </c>
      <c r="H5660">
        <v>44</v>
      </c>
      <c r="I5660">
        <v>0</v>
      </c>
      <c r="J5660">
        <v>8</v>
      </c>
      <c r="K5660">
        <v>0</v>
      </c>
      <c r="L5660" s="5">
        <v>12687</v>
      </c>
      <c r="M5660">
        <v>19</v>
      </c>
      <c r="N5660">
        <v>4</v>
      </c>
      <c r="O5660">
        <v>2020</v>
      </c>
      <c r="P5660">
        <v>2</v>
      </c>
    </row>
    <row r="5661" spans="1:16" x14ac:dyDescent="0.3">
      <c r="A5661">
        <v>5660</v>
      </c>
      <c r="B5661" s="1">
        <v>43941</v>
      </c>
      <c r="C5661" t="s">
        <v>28</v>
      </c>
      <c r="D5661">
        <v>87</v>
      </c>
      <c r="E5661">
        <v>3</v>
      </c>
      <c r="F5661">
        <v>233</v>
      </c>
      <c r="G5661">
        <v>143</v>
      </c>
      <c r="H5661">
        <v>0</v>
      </c>
      <c r="I5661">
        <v>0</v>
      </c>
      <c r="J5661">
        <v>0</v>
      </c>
      <c r="K5661">
        <v>0</v>
      </c>
      <c r="L5661" s="5">
        <v>13894</v>
      </c>
      <c r="M5661">
        <v>20</v>
      </c>
      <c r="N5661">
        <v>4</v>
      </c>
      <c r="O5661">
        <v>2020</v>
      </c>
      <c r="P5661">
        <v>2</v>
      </c>
    </row>
    <row r="5662" spans="1:16" x14ac:dyDescent="0.3">
      <c r="A5662">
        <v>5661</v>
      </c>
      <c r="B5662" s="1">
        <v>43942</v>
      </c>
      <c r="C5662" t="s">
        <v>28</v>
      </c>
      <c r="D5662">
        <v>127</v>
      </c>
      <c r="E5662">
        <v>3</v>
      </c>
      <c r="F5662">
        <v>254</v>
      </c>
      <c r="G5662">
        <v>124</v>
      </c>
      <c r="H5662">
        <v>40</v>
      </c>
      <c r="I5662">
        <v>0</v>
      </c>
      <c r="J5662">
        <v>21</v>
      </c>
      <c r="K5662">
        <v>0</v>
      </c>
      <c r="L5662" s="5">
        <v>14562</v>
      </c>
      <c r="M5662">
        <v>21</v>
      </c>
      <c r="N5662">
        <v>4</v>
      </c>
      <c r="O5662">
        <v>2020</v>
      </c>
      <c r="P5662">
        <v>2</v>
      </c>
    </row>
    <row r="5663" spans="1:16" x14ac:dyDescent="0.3">
      <c r="A5663">
        <v>5662</v>
      </c>
      <c r="B5663" s="1">
        <v>43943</v>
      </c>
      <c r="C5663" t="s">
        <v>28</v>
      </c>
      <c r="D5663">
        <v>127</v>
      </c>
      <c r="E5663">
        <v>3</v>
      </c>
      <c r="F5663">
        <v>254</v>
      </c>
      <c r="G5663">
        <v>124</v>
      </c>
      <c r="H5663">
        <v>0</v>
      </c>
      <c r="I5663">
        <v>0</v>
      </c>
      <c r="J5663">
        <v>0</v>
      </c>
      <c r="K5663">
        <v>0</v>
      </c>
      <c r="L5663" s="5">
        <v>15561</v>
      </c>
      <c r="M5663">
        <v>22</v>
      </c>
      <c r="N5663">
        <v>4</v>
      </c>
      <c r="O5663">
        <v>2020</v>
      </c>
      <c r="P5663">
        <v>2</v>
      </c>
    </row>
    <row r="5664" spans="1:16" x14ac:dyDescent="0.3">
      <c r="A5664">
        <v>5663</v>
      </c>
      <c r="B5664" s="1">
        <v>43944</v>
      </c>
      <c r="C5664" t="s">
        <v>28</v>
      </c>
      <c r="D5664">
        <v>140</v>
      </c>
      <c r="E5664">
        <v>3</v>
      </c>
      <c r="F5664">
        <v>262</v>
      </c>
      <c r="G5664">
        <v>119</v>
      </c>
      <c r="H5664">
        <v>13</v>
      </c>
      <c r="I5664">
        <v>0</v>
      </c>
      <c r="J5664">
        <v>8</v>
      </c>
      <c r="K5664">
        <v>0</v>
      </c>
      <c r="L5664" s="5">
        <v>17582</v>
      </c>
      <c r="M5664">
        <v>23</v>
      </c>
      <c r="N5664">
        <v>4</v>
      </c>
      <c r="O5664">
        <v>2020</v>
      </c>
      <c r="P5664">
        <v>2</v>
      </c>
    </row>
    <row r="5665" spans="1:16" x14ac:dyDescent="0.3">
      <c r="A5665">
        <v>5664</v>
      </c>
      <c r="B5665" s="1">
        <v>43945</v>
      </c>
      <c r="C5665" t="s">
        <v>28</v>
      </c>
      <c r="D5665">
        <v>156</v>
      </c>
      <c r="E5665">
        <v>3</v>
      </c>
      <c r="F5665">
        <v>272</v>
      </c>
      <c r="G5665">
        <v>113</v>
      </c>
      <c r="H5665">
        <v>16</v>
      </c>
      <c r="I5665">
        <v>0</v>
      </c>
      <c r="J5665">
        <v>10</v>
      </c>
      <c r="K5665">
        <v>0</v>
      </c>
      <c r="L5665" s="5">
        <v>18845</v>
      </c>
      <c r="M5665">
        <v>24</v>
      </c>
      <c r="N5665">
        <v>4</v>
      </c>
      <c r="O5665">
        <v>2020</v>
      </c>
      <c r="P5665">
        <v>2</v>
      </c>
    </row>
    <row r="5666" spans="1:16" x14ac:dyDescent="0.3">
      <c r="A5666">
        <v>5665</v>
      </c>
      <c r="B5666" s="1">
        <v>43946</v>
      </c>
      <c r="C5666" t="s">
        <v>28</v>
      </c>
      <c r="D5666">
        <v>156</v>
      </c>
      <c r="E5666">
        <v>3</v>
      </c>
      <c r="F5666">
        <v>272</v>
      </c>
      <c r="G5666">
        <v>113</v>
      </c>
      <c r="H5666">
        <v>0</v>
      </c>
      <c r="I5666">
        <v>0</v>
      </c>
      <c r="J5666">
        <v>0</v>
      </c>
      <c r="K5666">
        <v>0</v>
      </c>
      <c r="L5666" s="5">
        <v>20270</v>
      </c>
      <c r="M5666">
        <v>25</v>
      </c>
      <c r="N5666">
        <v>4</v>
      </c>
      <c r="O5666">
        <v>2020</v>
      </c>
      <c r="P5666">
        <v>2</v>
      </c>
    </row>
    <row r="5667" spans="1:16" x14ac:dyDescent="0.3">
      <c r="A5667">
        <v>5666</v>
      </c>
      <c r="B5667" s="1">
        <v>43947</v>
      </c>
      <c r="C5667" t="s">
        <v>28</v>
      </c>
      <c r="D5667">
        <v>176</v>
      </c>
      <c r="E5667">
        <v>3</v>
      </c>
      <c r="F5667">
        <v>289</v>
      </c>
      <c r="G5667">
        <v>110</v>
      </c>
      <c r="H5667">
        <v>20</v>
      </c>
      <c r="I5667">
        <v>0</v>
      </c>
      <c r="J5667">
        <v>17</v>
      </c>
      <c r="K5667">
        <v>0</v>
      </c>
      <c r="L5667" s="5">
        <v>21467</v>
      </c>
      <c r="M5667">
        <v>26</v>
      </c>
      <c r="N5667">
        <v>4</v>
      </c>
      <c r="O5667">
        <v>2020</v>
      </c>
      <c r="P5667">
        <v>2</v>
      </c>
    </row>
    <row r="5668" spans="1:16" x14ac:dyDescent="0.3">
      <c r="A5668">
        <v>5667</v>
      </c>
      <c r="B5668" s="1">
        <v>43948</v>
      </c>
      <c r="C5668" t="s">
        <v>28</v>
      </c>
      <c r="D5668">
        <v>176</v>
      </c>
      <c r="E5668">
        <v>3</v>
      </c>
      <c r="F5668">
        <v>289</v>
      </c>
      <c r="G5668">
        <v>110</v>
      </c>
      <c r="H5668">
        <v>0</v>
      </c>
      <c r="I5668">
        <v>0</v>
      </c>
      <c r="J5668">
        <v>0</v>
      </c>
      <c r="K5668">
        <v>0</v>
      </c>
      <c r="L5668" s="5">
        <v>22993</v>
      </c>
      <c r="M5668">
        <v>27</v>
      </c>
      <c r="N5668">
        <v>4</v>
      </c>
      <c r="O5668">
        <v>2020</v>
      </c>
      <c r="P5668">
        <v>2</v>
      </c>
    </row>
    <row r="5669" spans="1:16" x14ac:dyDescent="0.3">
      <c r="A5669">
        <v>5668</v>
      </c>
      <c r="B5669" s="1">
        <v>43949</v>
      </c>
      <c r="C5669" t="s">
        <v>28</v>
      </c>
      <c r="D5669">
        <v>183</v>
      </c>
      <c r="E5669">
        <v>3</v>
      </c>
      <c r="F5669">
        <v>296</v>
      </c>
      <c r="G5669">
        <v>110</v>
      </c>
      <c r="H5669">
        <v>7</v>
      </c>
      <c r="I5669">
        <v>0</v>
      </c>
      <c r="J5669">
        <v>7</v>
      </c>
      <c r="K5669">
        <v>0</v>
      </c>
      <c r="L5669" s="5">
        <v>24826</v>
      </c>
      <c r="M5669">
        <v>28</v>
      </c>
      <c r="N5669">
        <v>4</v>
      </c>
      <c r="O5669">
        <v>2020</v>
      </c>
      <c r="P5669">
        <v>2</v>
      </c>
    </row>
    <row r="5670" spans="1:16" x14ac:dyDescent="0.3">
      <c r="A5670">
        <v>5669</v>
      </c>
      <c r="B5670" s="1">
        <v>43950</v>
      </c>
      <c r="C5670" t="s">
        <v>28</v>
      </c>
      <c r="D5670">
        <v>209</v>
      </c>
      <c r="E5670">
        <v>3</v>
      </c>
      <c r="F5670">
        <v>310</v>
      </c>
      <c r="G5670">
        <v>98</v>
      </c>
      <c r="H5670">
        <v>26</v>
      </c>
      <c r="I5670">
        <v>0</v>
      </c>
      <c r="J5670">
        <v>14</v>
      </c>
      <c r="K5670">
        <v>0</v>
      </c>
      <c r="L5670" s="5">
        <v>26148</v>
      </c>
      <c r="M5670">
        <v>29</v>
      </c>
      <c r="N5670">
        <v>4</v>
      </c>
      <c r="O5670">
        <v>2020</v>
      </c>
      <c r="P5670">
        <v>2</v>
      </c>
    </row>
    <row r="5671" spans="1:16" x14ac:dyDescent="0.3">
      <c r="A5671">
        <v>5670</v>
      </c>
      <c r="B5671" s="1">
        <v>43951</v>
      </c>
      <c r="C5671" t="s">
        <v>28</v>
      </c>
      <c r="D5671">
        <v>209</v>
      </c>
      <c r="E5671">
        <v>3</v>
      </c>
      <c r="F5671">
        <v>310</v>
      </c>
      <c r="G5671">
        <v>98</v>
      </c>
      <c r="H5671">
        <v>0</v>
      </c>
      <c r="I5671">
        <v>0</v>
      </c>
      <c r="J5671">
        <v>0</v>
      </c>
      <c r="K5671">
        <v>0</v>
      </c>
      <c r="L5671" s="5">
        <v>28202</v>
      </c>
      <c r="M5671">
        <v>30</v>
      </c>
      <c r="N5671">
        <v>4</v>
      </c>
      <c r="O5671">
        <v>2020</v>
      </c>
      <c r="P5671">
        <v>2</v>
      </c>
    </row>
    <row r="5672" spans="1:16" x14ac:dyDescent="0.3">
      <c r="A5672">
        <v>5671</v>
      </c>
      <c r="B5672" s="1">
        <v>43952</v>
      </c>
      <c r="C5672" t="s">
        <v>28</v>
      </c>
      <c r="D5672">
        <v>209</v>
      </c>
      <c r="E5672">
        <v>3</v>
      </c>
      <c r="F5672">
        <v>313</v>
      </c>
      <c r="G5672">
        <v>101</v>
      </c>
      <c r="H5672">
        <v>0</v>
      </c>
      <c r="I5672">
        <v>0</v>
      </c>
      <c r="J5672">
        <v>3</v>
      </c>
      <c r="K5672">
        <v>3</v>
      </c>
      <c r="L5672" s="5">
        <v>30191</v>
      </c>
      <c r="M5672">
        <v>1</v>
      </c>
      <c r="N5672">
        <v>5</v>
      </c>
      <c r="O5672">
        <v>2020</v>
      </c>
      <c r="P5672">
        <v>2</v>
      </c>
    </row>
    <row r="5673" spans="1:16" x14ac:dyDescent="0.3">
      <c r="A5673">
        <v>5672</v>
      </c>
      <c r="B5673" s="1">
        <v>43953</v>
      </c>
      <c r="C5673" t="s">
        <v>28</v>
      </c>
      <c r="D5673">
        <v>227</v>
      </c>
      <c r="E5673">
        <v>4</v>
      </c>
      <c r="F5673">
        <v>360</v>
      </c>
      <c r="G5673">
        <v>129</v>
      </c>
      <c r="H5673">
        <v>18</v>
      </c>
      <c r="I5673">
        <v>1</v>
      </c>
      <c r="J5673">
        <v>47</v>
      </c>
      <c r="K5673">
        <v>28</v>
      </c>
      <c r="L5673" s="5">
        <v>31200</v>
      </c>
      <c r="M5673">
        <v>2</v>
      </c>
      <c r="N5673">
        <v>5</v>
      </c>
      <c r="O5673">
        <v>2020</v>
      </c>
      <c r="P5673">
        <v>2</v>
      </c>
    </row>
    <row r="5674" spans="1:16" x14ac:dyDescent="0.3">
      <c r="A5674">
        <v>5673</v>
      </c>
      <c r="B5674" s="1">
        <v>43954</v>
      </c>
      <c r="C5674" t="s">
        <v>28</v>
      </c>
      <c r="D5674">
        <v>227</v>
      </c>
      <c r="E5674">
        <v>4</v>
      </c>
      <c r="F5674">
        <v>394</v>
      </c>
      <c r="G5674">
        <v>163</v>
      </c>
      <c r="H5674">
        <v>0</v>
      </c>
      <c r="I5674">
        <v>0</v>
      </c>
      <c r="J5674">
        <v>34</v>
      </c>
      <c r="K5674">
        <v>34</v>
      </c>
      <c r="L5674" s="5">
        <v>35278</v>
      </c>
      <c r="M5674">
        <v>3</v>
      </c>
      <c r="N5674">
        <v>5</v>
      </c>
      <c r="O5674">
        <v>2020</v>
      </c>
      <c r="P5674">
        <v>2</v>
      </c>
    </row>
    <row r="5675" spans="1:16" x14ac:dyDescent="0.3">
      <c r="A5675">
        <v>5674</v>
      </c>
      <c r="B5675" s="1">
        <v>43955</v>
      </c>
      <c r="C5675" t="s">
        <v>28</v>
      </c>
      <c r="D5675">
        <v>245</v>
      </c>
      <c r="E5675">
        <v>5</v>
      </c>
      <c r="F5675">
        <v>442</v>
      </c>
      <c r="G5675">
        <v>192</v>
      </c>
      <c r="H5675">
        <v>18</v>
      </c>
      <c r="I5675">
        <v>1</v>
      </c>
      <c r="J5675">
        <v>48</v>
      </c>
      <c r="K5675">
        <v>29</v>
      </c>
      <c r="L5675" s="5">
        <v>38183</v>
      </c>
      <c r="M5675">
        <v>4</v>
      </c>
      <c r="N5675">
        <v>5</v>
      </c>
      <c r="O5675">
        <v>2020</v>
      </c>
      <c r="P5675">
        <v>2</v>
      </c>
    </row>
    <row r="5676" spans="1:16" x14ac:dyDescent="0.3">
      <c r="A5676">
        <v>5675</v>
      </c>
      <c r="B5676" s="1">
        <v>43956</v>
      </c>
      <c r="C5676" t="s">
        <v>28</v>
      </c>
      <c r="D5676">
        <v>254</v>
      </c>
      <c r="E5676">
        <v>6</v>
      </c>
      <c r="F5676">
        <v>517</v>
      </c>
      <c r="G5676">
        <v>257</v>
      </c>
      <c r="H5676">
        <v>9</v>
      </c>
      <c r="I5676">
        <v>1</v>
      </c>
      <c r="J5676">
        <v>75</v>
      </c>
      <c r="K5676">
        <v>65</v>
      </c>
      <c r="L5676" s="5">
        <v>40982</v>
      </c>
      <c r="M5676">
        <v>5</v>
      </c>
      <c r="N5676">
        <v>5</v>
      </c>
      <c r="O5676">
        <v>2020</v>
      </c>
      <c r="P5676">
        <v>2</v>
      </c>
    </row>
    <row r="5677" spans="1:16" x14ac:dyDescent="0.3">
      <c r="A5677">
        <v>5676</v>
      </c>
      <c r="B5677" s="1">
        <v>43957</v>
      </c>
      <c r="C5677" t="s">
        <v>28</v>
      </c>
      <c r="D5677">
        <v>256</v>
      </c>
      <c r="E5677">
        <v>6</v>
      </c>
      <c r="F5677">
        <v>548</v>
      </c>
      <c r="G5677">
        <v>286</v>
      </c>
      <c r="H5677">
        <v>2</v>
      </c>
      <c r="I5677">
        <v>0</v>
      </c>
      <c r="J5677">
        <v>31</v>
      </c>
      <c r="K5677">
        <v>29</v>
      </c>
      <c r="L5677" s="5">
        <v>43279</v>
      </c>
      <c r="M5677">
        <v>6</v>
      </c>
      <c r="N5677">
        <v>5</v>
      </c>
      <c r="O5677">
        <v>2020</v>
      </c>
      <c r="P5677">
        <v>2</v>
      </c>
    </row>
    <row r="5678" spans="1:16" x14ac:dyDescent="0.3">
      <c r="A5678">
        <v>5677</v>
      </c>
      <c r="B5678" s="1">
        <v>43958</v>
      </c>
      <c r="C5678" t="s">
        <v>28</v>
      </c>
      <c r="D5678">
        <v>260</v>
      </c>
      <c r="E5678">
        <v>7</v>
      </c>
      <c r="F5678">
        <v>594</v>
      </c>
      <c r="G5678">
        <v>327</v>
      </c>
      <c r="H5678">
        <v>4</v>
      </c>
      <c r="I5678">
        <v>1</v>
      </c>
      <c r="J5678">
        <v>46</v>
      </c>
      <c r="K5678">
        <v>41</v>
      </c>
      <c r="L5678" s="5">
        <v>46495</v>
      </c>
      <c r="M5678">
        <v>7</v>
      </c>
      <c r="N5678">
        <v>5</v>
      </c>
      <c r="O5678">
        <v>2020</v>
      </c>
      <c r="P5678">
        <v>2</v>
      </c>
    </row>
    <row r="5679" spans="1:16" x14ac:dyDescent="0.3">
      <c r="A5679">
        <v>5678</v>
      </c>
      <c r="B5679" s="1">
        <v>43959</v>
      </c>
      <c r="C5679" t="s">
        <v>28</v>
      </c>
      <c r="D5679">
        <v>260</v>
      </c>
      <c r="E5679">
        <v>7</v>
      </c>
      <c r="F5679">
        <v>625</v>
      </c>
      <c r="G5679">
        <v>358</v>
      </c>
      <c r="H5679">
        <v>0</v>
      </c>
      <c r="I5679">
        <v>0</v>
      </c>
      <c r="J5679">
        <v>31</v>
      </c>
      <c r="K5679">
        <v>31</v>
      </c>
      <c r="L5679" s="5">
        <v>49746</v>
      </c>
      <c r="M5679">
        <v>8</v>
      </c>
      <c r="N5679">
        <v>5</v>
      </c>
      <c r="O5679">
        <v>2020</v>
      </c>
      <c r="P5679">
        <v>2</v>
      </c>
    </row>
    <row r="5680" spans="1:16" x14ac:dyDescent="0.3">
      <c r="A5680">
        <v>5679</v>
      </c>
      <c r="B5680" s="1">
        <v>43960</v>
      </c>
      <c r="C5680" t="s">
        <v>28</v>
      </c>
      <c r="D5680">
        <v>279</v>
      </c>
      <c r="E5680">
        <v>8</v>
      </c>
      <c r="F5680">
        <v>647</v>
      </c>
      <c r="G5680">
        <v>360</v>
      </c>
      <c r="H5680">
        <v>19</v>
      </c>
      <c r="I5680">
        <v>1</v>
      </c>
      <c r="J5680">
        <v>22</v>
      </c>
      <c r="K5680">
        <v>2</v>
      </c>
      <c r="L5680" s="5">
        <v>53282</v>
      </c>
      <c r="M5680">
        <v>9</v>
      </c>
      <c r="N5680">
        <v>5</v>
      </c>
      <c r="O5680">
        <v>2020</v>
      </c>
      <c r="P5680">
        <v>2</v>
      </c>
    </row>
    <row r="5681" spans="1:16" x14ac:dyDescent="0.3">
      <c r="A5681">
        <v>5680</v>
      </c>
      <c r="B5681" s="1">
        <v>43961</v>
      </c>
      <c r="C5681" t="s">
        <v>28</v>
      </c>
      <c r="D5681">
        <v>290</v>
      </c>
      <c r="E5681">
        <v>9</v>
      </c>
      <c r="F5681">
        <v>675</v>
      </c>
      <c r="G5681">
        <v>376</v>
      </c>
      <c r="H5681">
        <v>11</v>
      </c>
      <c r="I5681">
        <v>1</v>
      </c>
      <c r="J5681">
        <v>28</v>
      </c>
      <c r="K5681">
        <v>16</v>
      </c>
      <c r="L5681" s="5">
        <v>56983</v>
      </c>
      <c r="M5681">
        <v>10</v>
      </c>
      <c r="N5681">
        <v>5</v>
      </c>
      <c r="O5681">
        <v>2020</v>
      </c>
      <c r="P5681">
        <v>2</v>
      </c>
    </row>
    <row r="5682" spans="1:16" x14ac:dyDescent="0.3">
      <c r="A5682">
        <v>5681</v>
      </c>
      <c r="B5682" s="1">
        <v>43962</v>
      </c>
      <c r="C5682" t="s">
        <v>28</v>
      </c>
      <c r="D5682">
        <v>300</v>
      </c>
      <c r="E5682">
        <v>10</v>
      </c>
      <c r="F5682">
        <v>703</v>
      </c>
      <c r="G5682">
        <v>393</v>
      </c>
      <c r="H5682">
        <v>10</v>
      </c>
      <c r="I5682">
        <v>1</v>
      </c>
      <c r="J5682">
        <v>28</v>
      </c>
      <c r="K5682">
        <v>17</v>
      </c>
      <c r="L5682" s="5">
        <v>59735</v>
      </c>
      <c r="M5682">
        <v>11</v>
      </c>
      <c r="N5682">
        <v>5</v>
      </c>
      <c r="O5682">
        <v>2020</v>
      </c>
      <c r="P5682">
        <v>2</v>
      </c>
    </row>
    <row r="5683" spans="1:16" x14ac:dyDescent="0.3">
      <c r="A5683">
        <v>5682</v>
      </c>
      <c r="B5683" s="1">
        <v>43963</v>
      </c>
      <c r="C5683" t="s">
        <v>28</v>
      </c>
      <c r="D5683">
        <v>337</v>
      </c>
      <c r="E5683">
        <v>11</v>
      </c>
      <c r="F5683">
        <v>730</v>
      </c>
      <c r="G5683">
        <v>382</v>
      </c>
      <c r="H5683">
        <v>37</v>
      </c>
      <c r="I5683">
        <v>1</v>
      </c>
      <c r="J5683">
        <v>27</v>
      </c>
      <c r="K5683">
        <v>0</v>
      </c>
      <c r="L5683" s="5">
        <v>62377</v>
      </c>
      <c r="M5683">
        <v>12</v>
      </c>
      <c r="N5683">
        <v>5</v>
      </c>
      <c r="O5683">
        <v>2020</v>
      </c>
      <c r="P5683">
        <v>2</v>
      </c>
    </row>
    <row r="5684" spans="1:16" x14ac:dyDescent="0.3">
      <c r="A5684">
        <v>5683</v>
      </c>
      <c r="B5684" s="1">
        <v>43964</v>
      </c>
      <c r="C5684" t="s">
        <v>28</v>
      </c>
      <c r="D5684">
        <v>342</v>
      </c>
      <c r="E5684">
        <v>11</v>
      </c>
      <c r="F5684">
        <v>780</v>
      </c>
      <c r="G5684">
        <v>427</v>
      </c>
      <c r="H5684">
        <v>5</v>
      </c>
      <c r="I5684">
        <v>0</v>
      </c>
      <c r="J5684">
        <v>50</v>
      </c>
      <c r="K5684">
        <v>45</v>
      </c>
      <c r="L5684" s="5">
        <v>65785</v>
      </c>
      <c r="M5684">
        <v>13</v>
      </c>
      <c r="N5684">
        <v>5</v>
      </c>
      <c r="O5684">
        <v>2020</v>
      </c>
      <c r="P5684">
        <v>2</v>
      </c>
    </row>
    <row r="5685" spans="1:16" x14ac:dyDescent="0.3">
      <c r="A5685">
        <v>5684</v>
      </c>
      <c r="B5685" s="1">
        <v>43965</v>
      </c>
      <c r="C5685" t="s">
        <v>28</v>
      </c>
      <c r="D5685">
        <v>418</v>
      </c>
      <c r="E5685">
        <v>11</v>
      </c>
      <c r="F5685">
        <v>793</v>
      </c>
      <c r="G5685">
        <v>364</v>
      </c>
      <c r="H5685">
        <v>76</v>
      </c>
      <c r="I5685">
        <v>0</v>
      </c>
      <c r="J5685">
        <v>13</v>
      </c>
      <c r="K5685">
        <v>0</v>
      </c>
      <c r="L5685" s="5">
        <v>69191</v>
      </c>
      <c r="M5685">
        <v>14</v>
      </c>
      <c r="N5685">
        <v>5</v>
      </c>
      <c r="O5685">
        <v>2020</v>
      </c>
      <c r="P5685">
        <v>2</v>
      </c>
    </row>
    <row r="5686" spans="1:16" x14ac:dyDescent="0.3">
      <c r="A5686">
        <v>5685</v>
      </c>
      <c r="B5686" s="1">
        <v>43966</v>
      </c>
      <c r="C5686" t="s">
        <v>28</v>
      </c>
      <c r="D5686">
        <v>439</v>
      </c>
      <c r="E5686">
        <v>11</v>
      </c>
      <c r="F5686">
        <v>818</v>
      </c>
      <c r="G5686">
        <v>368</v>
      </c>
      <c r="H5686">
        <v>21</v>
      </c>
      <c r="I5686">
        <v>0</v>
      </c>
      <c r="J5686">
        <v>25</v>
      </c>
      <c r="K5686">
        <v>4</v>
      </c>
      <c r="L5686" s="5">
        <v>72326</v>
      </c>
      <c r="M5686">
        <v>15</v>
      </c>
      <c r="N5686">
        <v>5</v>
      </c>
      <c r="O5686">
        <v>2020</v>
      </c>
      <c r="P5686">
        <v>2</v>
      </c>
    </row>
    <row r="5687" spans="1:16" x14ac:dyDescent="0.3">
      <c r="A5687">
        <v>5686</v>
      </c>
      <c r="B5687" s="1">
        <v>43967</v>
      </c>
      <c r="C5687" t="s">
        <v>28</v>
      </c>
      <c r="D5687">
        <v>439</v>
      </c>
      <c r="E5687">
        <v>11</v>
      </c>
      <c r="F5687">
        <v>818</v>
      </c>
      <c r="G5687">
        <v>368</v>
      </c>
      <c r="H5687">
        <v>0</v>
      </c>
      <c r="I5687">
        <v>0</v>
      </c>
      <c r="J5687">
        <v>0</v>
      </c>
      <c r="K5687">
        <v>0</v>
      </c>
      <c r="L5687" s="5">
        <v>75097</v>
      </c>
      <c r="M5687">
        <v>16</v>
      </c>
      <c r="N5687">
        <v>5</v>
      </c>
      <c r="O5687">
        <v>2020</v>
      </c>
      <c r="P5687">
        <v>2</v>
      </c>
    </row>
    <row r="5688" spans="1:16" x14ac:dyDescent="0.3">
      <c r="A5688">
        <v>5687</v>
      </c>
      <c r="B5688" s="1">
        <v>43968</v>
      </c>
      <c r="C5688" t="s">
        <v>28</v>
      </c>
      <c r="D5688">
        <v>514</v>
      </c>
      <c r="E5688">
        <v>13</v>
      </c>
      <c r="F5688">
        <v>887</v>
      </c>
      <c r="G5688">
        <v>360</v>
      </c>
      <c r="H5688">
        <v>75</v>
      </c>
      <c r="I5688">
        <v>2</v>
      </c>
      <c r="J5688">
        <v>69</v>
      </c>
      <c r="K5688">
        <v>0</v>
      </c>
      <c r="L5688" s="5">
        <v>78029</v>
      </c>
      <c r="M5688">
        <v>17</v>
      </c>
      <c r="N5688">
        <v>5</v>
      </c>
      <c r="O5688">
        <v>2020</v>
      </c>
      <c r="P5688">
        <v>2</v>
      </c>
    </row>
    <row r="5689" spans="1:16" x14ac:dyDescent="0.3">
      <c r="A5689">
        <v>5688</v>
      </c>
      <c r="B5689" s="1">
        <v>43969</v>
      </c>
      <c r="C5689" t="s">
        <v>28</v>
      </c>
      <c r="D5689">
        <v>562</v>
      </c>
      <c r="E5689">
        <v>14</v>
      </c>
      <c r="F5689">
        <v>910</v>
      </c>
      <c r="G5689">
        <v>334</v>
      </c>
      <c r="H5689">
        <v>48</v>
      </c>
      <c r="I5689">
        <v>1</v>
      </c>
      <c r="J5689">
        <v>23</v>
      </c>
      <c r="K5689">
        <v>0</v>
      </c>
      <c r="L5689" s="5">
        <v>80698</v>
      </c>
      <c r="M5689">
        <v>18</v>
      </c>
      <c r="N5689">
        <v>5</v>
      </c>
      <c r="O5689">
        <v>2020</v>
      </c>
      <c r="P5689">
        <v>2</v>
      </c>
    </row>
    <row r="5690" spans="1:16" x14ac:dyDescent="0.3">
      <c r="A5690">
        <v>5689</v>
      </c>
      <c r="B5690" s="1">
        <v>43970</v>
      </c>
      <c r="C5690" t="s">
        <v>28</v>
      </c>
      <c r="D5690">
        <v>598</v>
      </c>
      <c r="E5690">
        <v>14</v>
      </c>
      <c r="F5690">
        <v>928</v>
      </c>
      <c r="G5690">
        <v>316</v>
      </c>
      <c r="H5690">
        <v>36</v>
      </c>
      <c r="I5690">
        <v>0</v>
      </c>
      <c r="J5690">
        <v>18</v>
      </c>
      <c r="K5690">
        <v>0</v>
      </c>
      <c r="L5690" s="5">
        <v>82544</v>
      </c>
      <c r="M5690">
        <v>19</v>
      </c>
      <c r="N5690">
        <v>5</v>
      </c>
      <c r="O5690">
        <v>2020</v>
      </c>
      <c r="P5690">
        <v>2</v>
      </c>
    </row>
    <row r="5691" spans="1:16" x14ac:dyDescent="0.3">
      <c r="A5691">
        <v>5690</v>
      </c>
      <c r="B5691" s="1">
        <v>43971</v>
      </c>
      <c r="C5691" t="s">
        <v>28</v>
      </c>
      <c r="D5691">
        <v>627</v>
      </c>
      <c r="E5691">
        <v>14</v>
      </c>
      <c r="F5691">
        <v>964</v>
      </c>
      <c r="G5691">
        <v>323</v>
      </c>
      <c r="H5691">
        <v>29</v>
      </c>
      <c r="I5691">
        <v>0</v>
      </c>
      <c r="J5691">
        <v>36</v>
      </c>
      <c r="K5691">
        <v>7</v>
      </c>
      <c r="L5691" s="5">
        <v>83944</v>
      </c>
      <c r="M5691">
        <v>20</v>
      </c>
      <c r="N5691">
        <v>5</v>
      </c>
      <c r="O5691">
        <v>2020</v>
      </c>
      <c r="P5691">
        <v>2</v>
      </c>
    </row>
    <row r="5692" spans="1:16" x14ac:dyDescent="0.3">
      <c r="A5692">
        <v>5691</v>
      </c>
      <c r="B5692" s="1">
        <v>43972</v>
      </c>
      <c r="C5692" t="s">
        <v>28</v>
      </c>
      <c r="D5692">
        <v>648</v>
      </c>
      <c r="E5692">
        <v>14</v>
      </c>
      <c r="F5692">
        <v>993</v>
      </c>
      <c r="G5692">
        <v>331</v>
      </c>
      <c r="H5692">
        <v>21</v>
      </c>
      <c r="I5692">
        <v>0</v>
      </c>
      <c r="J5692">
        <v>29</v>
      </c>
      <c r="K5692">
        <v>8</v>
      </c>
      <c r="L5692" s="5">
        <v>88138</v>
      </c>
      <c r="M5692">
        <v>21</v>
      </c>
      <c r="N5692">
        <v>5</v>
      </c>
      <c r="O5692">
        <v>2020</v>
      </c>
      <c r="P5692">
        <v>2</v>
      </c>
    </row>
    <row r="5693" spans="1:16" x14ac:dyDescent="0.3">
      <c r="A5693">
        <v>5692</v>
      </c>
      <c r="B5693" s="1">
        <v>43973</v>
      </c>
      <c r="C5693" t="s">
        <v>28</v>
      </c>
      <c r="D5693">
        <v>681</v>
      </c>
      <c r="E5693">
        <v>15</v>
      </c>
      <c r="F5693">
        <v>1031</v>
      </c>
      <c r="G5693">
        <v>335</v>
      </c>
      <c r="H5693">
        <v>33</v>
      </c>
      <c r="I5693">
        <v>1</v>
      </c>
      <c r="J5693">
        <v>38</v>
      </c>
      <c r="K5693">
        <v>4</v>
      </c>
      <c r="L5693" s="5">
        <v>91119</v>
      </c>
      <c r="M5693">
        <v>22</v>
      </c>
      <c r="N5693">
        <v>5</v>
      </c>
      <c r="O5693">
        <v>2020</v>
      </c>
      <c r="P5693">
        <v>2</v>
      </c>
    </row>
    <row r="5694" spans="1:16" x14ac:dyDescent="0.3">
      <c r="A5694">
        <v>5693</v>
      </c>
      <c r="B5694" s="1">
        <v>43974</v>
      </c>
      <c r="C5694" t="s">
        <v>28</v>
      </c>
      <c r="D5694">
        <v>706</v>
      </c>
      <c r="E5694">
        <v>16</v>
      </c>
      <c r="F5694">
        <v>1067</v>
      </c>
      <c r="G5694">
        <v>345</v>
      </c>
      <c r="H5694">
        <v>25</v>
      </c>
      <c r="I5694">
        <v>1</v>
      </c>
      <c r="J5694">
        <v>36</v>
      </c>
      <c r="K5694">
        <v>10</v>
      </c>
      <c r="L5694" s="5">
        <v>94035</v>
      </c>
      <c r="M5694">
        <v>23</v>
      </c>
      <c r="N5694">
        <v>5</v>
      </c>
      <c r="O5694">
        <v>2020</v>
      </c>
      <c r="P5694">
        <v>2</v>
      </c>
    </row>
    <row r="5695" spans="1:16" x14ac:dyDescent="0.3">
      <c r="A5695">
        <v>5694</v>
      </c>
      <c r="B5695" s="1">
        <v>43975</v>
      </c>
      <c r="C5695" t="s">
        <v>28</v>
      </c>
      <c r="D5695">
        <v>750</v>
      </c>
      <c r="E5695">
        <v>16</v>
      </c>
      <c r="F5695">
        <v>1131</v>
      </c>
      <c r="G5695">
        <v>365</v>
      </c>
      <c r="H5695">
        <v>44</v>
      </c>
      <c r="I5695">
        <v>0</v>
      </c>
      <c r="J5695">
        <v>64</v>
      </c>
      <c r="K5695">
        <v>20</v>
      </c>
      <c r="L5695" s="5">
        <v>97006</v>
      </c>
      <c r="M5695">
        <v>24</v>
      </c>
      <c r="N5695">
        <v>5</v>
      </c>
      <c r="O5695">
        <v>2020</v>
      </c>
      <c r="P5695">
        <v>2</v>
      </c>
    </row>
    <row r="5696" spans="1:16" x14ac:dyDescent="0.3">
      <c r="A5696">
        <v>5695</v>
      </c>
      <c r="B5696" s="1">
        <v>43976</v>
      </c>
      <c r="C5696" t="s">
        <v>28</v>
      </c>
      <c r="D5696">
        <v>765</v>
      </c>
      <c r="E5696">
        <v>16</v>
      </c>
      <c r="F5696">
        <v>1184</v>
      </c>
      <c r="G5696">
        <v>403</v>
      </c>
      <c r="H5696">
        <v>15</v>
      </c>
      <c r="I5696">
        <v>0</v>
      </c>
      <c r="J5696">
        <v>53</v>
      </c>
      <c r="K5696">
        <v>38</v>
      </c>
      <c r="L5696" s="5">
        <v>99987</v>
      </c>
      <c r="M5696">
        <v>25</v>
      </c>
      <c r="N5696">
        <v>5</v>
      </c>
      <c r="O5696">
        <v>2020</v>
      </c>
      <c r="P5696">
        <v>2</v>
      </c>
    </row>
    <row r="5697" spans="1:16" x14ac:dyDescent="0.3">
      <c r="A5697">
        <v>5696</v>
      </c>
      <c r="B5697" s="1">
        <v>43977</v>
      </c>
      <c r="C5697" t="s">
        <v>28</v>
      </c>
      <c r="D5697">
        <v>765</v>
      </c>
      <c r="E5697">
        <v>16</v>
      </c>
      <c r="F5697">
        <v>1184</v>
      </c>
      <c r="G5697">
        <v>403</v>
      </c>
      <c r="H5697">
        <v>0</v>
      </c>
      <c r="I5697">
        <v>0</v>
      </c>
      <c r="J5697">
        <v>0</v>
      </c>
      <c r="K5697">
        <v>0</v>
      </c>
      <c r="L5697" s="5">
        <v>102018</v>
      </c>
      <c r="M5697">
        <v>26</v>
      </c>
      <c r="N5697">
        <v>5</v>
      </c>
      <c r="O5697">
        <v>2020</v>
      </c>
      <c r="P5697">
        <v>2</v>
      </c>
    </row>
    <row r="5698" spans="1:16" x14ac:dyDescent="0.3">
      <c r="A5698">
        <v>5697</v>
      </c>
      <c r="B5698" s="1">
        <v>43978</v>
      </c>
      <c r="C5698" t="s">
        <v>28</v>
      </c>
      <c r="D5698">
        <v>824</v>
      </c>
      <c r="E5698">
        <v>17</v>
      </c>
      <c r="F5698">
        <v>1305</v>
      </c>
      <c r="G5698">
        <v>464</v>
      </c>
      <c r="H5698">
        <v>59</v>
      </c>
      <c r="I5698">
        <v>1</v>
      </c>
      <c r="J5698">
        <v>121</v>
      </c>
      <c r="K5698">
        <v>61</v>
      </c>
      <c r="L5698" s="5">
        <v>104747</v>
      </c>
      <c r="M5698">
        <v>27</v>
      </c>
      <c r="N5698">
        <v>5</v>
      </c>
      <c r="O5698">
        <v>2020</v>
      </c>
      <c r="P5698">
        <v>2</v>
      </c>
    </row>
    <row r="5699" spans="1:16" x14ac:dyDescent="0.3">
      <c r="A5699">
        <v>5698</v>
      </c>
      <c r="B5699" s="1">
        <v>43979</v>
      </c>
      <c r="C5699" t="s">
        <v>28</v>
      </c>
      <c r="D5699">
        <v>838</v>
      </c>
      <c r="E5699">
        <v>18</v>
      </c>
      <c r="F5699">
        <v>1381</v>
      </c>
      <c r="G5699">
        <v>525</v>
      </c>
      <c r="H5699">
        <v>14</v>
      </c>
      <c r="I5699">
        <v>1</v>
      </c>
      <c r="J5699">
        <v>76</v>
      </c>
      <c r="K5699">
        <v>61</v>
      </c>
      <c r="L5699" s="5">
        <v>108031</v>
      </c>
      <c r="M5699">
        <v>28</v>
      </c>
      <c r="N5699">
        <v>5</v>
      </c>
      <c r="O5699">
        <v>2020</v>
      </c>
      <c r="P5699">
        <v>2</v>
      </c>
    </row>
    <row r="5700" spans="1:16" x14ac:dyDescent="0.3">
      <c r="A5700">
        <v>5699</v>
      </c>
      <c r="B5700" s="1">
        <v>43980</v>
      </c>
      <c r="C5700" t="s">
        <v>28</v>
      </c>
      <c r="D5700">
        <v>881</v>
      </c>
      <c r="E5700">
        <v>19</v>
      </c>
      <c r="F5700">
        <v>1504</v>
      </c>
      <c r="G5700">
        <v>604</v>
      </c>
      <c r="H5700">
        <v>43</v>
      </c>
      <c r="I5700">
        <v>1</v>
      </c>
      <c r="J5700">
        <v>123</v>
      </c>
      <c r="K5700">
        <v>79</v>
      </c>
      <c r="L5700" s="5">
        <v>110940</v>
      </c>
      <c r="M5700">
        <v>29</v>
      </c>
      <c r="N5700">
        <v>5</v>
      </c>
      <c r="O5700">
        <v>2020</v>
      </c>
      <c r="P5700">
        <v>2</v>
      </c>
    </row>
    <row r="5701" spans="1:16" x14ac:dyDescent="0.3">
      <c r="A5701">
        <v>5700</v>
      </c>
      <c r="B5701" s="1">
        <v>43981</v>
      </c>
      <c r="C5701" t="s">
        <v>28</v>
      </c>
      <c r="D5701">
        <v>940</v>
      </c>
      <c r="E5701">
        <v>19</v>
      </c>
      <c r="F5701">
        <v>1721</v>
      </c>
      <c r="G5701">
        <v>762</v>
      </c>
      <c r="H5701">
        <v>59</v>
      </c>
      <c r="I5701">
        <v>0</v>
      </c>
      <c r="J5701">
        <v>217</v>
      </c>
      <c r="K5701">
        <v>158</v>
      </c>
      <c r="L5701" s="5">
        <v>114683</v>
      </c>
      <c r="M5701">
        <v>30</v>
      </c>
      <c r="N5701">
        <v>5</v>
      </c>
      <c r="O5701">
        <v>2020</v>
      </c>
      <c r="P5701">
        <v>2</v>
      </c>
    </row>
    <row r="5702" spans="1:16" x14ac:dyDescent="0.3">
      <c r="A5702">
        <v>5701</v>
      </c>
      <c r="B5702" s="1">
        <v>43982</v>
      </c>
      <c r="C5702" t="s">
        <v>28</v>
      </c>
      <c r="D5702">
        <v>971</v>
      </c>
      <c r="E5702">
        <v>20</v>
      </c>
      <c r="F5702">
        <v>1923</v>
      </c>
      <c r="G5702">
        <v>932</v>
      </c>
      <c r="H5702">
        <v>31</v>
      </c>
      <c r="I5702">
        <v>1</v>
      </c>
      <c r="J5702">
        <v>202</v>
      </c>
      <c r="K5702">
        <v>170</v>
      </c>
      <c r="L5702" s="5">
        <v>118138</v>
      </c>
      <c r="M5702">
        <v>31</v>
      </c>
      <c r="N5702">
        <v>5</v>
      </c>
      <c r="O5702">
        <v>2020</v>
      </c>
      <c r="P5702">
        <v>2</v>
      </c>
    </row>
    <row r="5703" spans="1:16" x14ac:dyDescent="0.3">
      <c r="A5703">
        <v>5702</v>
      </c>
      <c r="B5703" s="1">
        <v>43983</v>
      </c>
      <c r="C5703" t="s">
        <v>28</v>
      </c>
      <c r="D5703">
        <v>1048</v>
      </c>
      <c r="E5703">
        <v>20</v>
      </c>
      <c r="F5703">
        <v>2091</v>
      </c>
      <c r="G5703">
        <v>1023</v>
      </c>
      <c r="H5703">
        <v>77</v>
      </c>
      <c r="I5703">
        <v>0</v>
      </c>
      <c r="J5703">
        <v>168</v>
      </c>
      <c r="K5703">
        <v>91</v>
      </c>
      <c r="L5703" s="5">
        <v>121779</v>
      </c>
      <c r="M5703">
        <v>1</v>
      </c>
      <c r="N5703">
        <v>6</v>
      </c>
      <c r="O5703">
        <v>2020</v>
      </c>
      <c r="P5703">
        <v>2</v>
      </c>
    </row>
    <row r="5704" spans="1:16" x14ac:dyDescent="0.3">
      <c r="A5704">
        <v>5703</v>
      </c>
      <c r="B5704" s="1">
        <v>43984</v>
      </c>
      <c r="C5704" t="s">
        <v>28</v>
      </c>
      <c r="D5704">
        <v>1055</v>
      </c>
      <c r="E5704">
        <v>21</v>
      </c>
      <c r="F5704">
        <v>2356</v>
      </c>
      <c r="G5704">
        <v>1280</v>
      </c>
      <c r="H5704">
        <v>7</v>
      </c>
      <c r="I5704">
        <v>1</v>
      </c>
      <c r="J5704">
        <v>265</v>
      </c>
      <c r="K5704">
        <v>257</v>
      </c>
      <c r="L5704" s="5">
        <v>124564</v>
      </c>
      <c r="M5704">
        <v>2</v>
      </c>
      <c r="N5704">
        <v>6</v>
      </c>
      <c r="O5704">
        <v>2020</v>
      </c>
      <c r="P5704">
        <v>2</v>
      </c>
    </row>
    <row r="5705" spans="1:16" x14ac:dyDescent="0.3">
      <c r="A5705">
        <v>5704</v>
      </c>
      <c r="B5705" s="1">
        <v>43985</v>
      </c>
      <c r="C5705" t="s">
        <v>28</v>
      </c>
      <c r="D5705">
        <v>1069</v>
      </c>
      <c r="E5705">
        <v>23</v>
      </c>
      <c r="F5705">
        <v>2652</v>
      </c>
      <c r="G5705">
        <v>1560</v>
      </c>
      <c r="H5705">
        <v>14</v>
      </c>
      <c r="I5705">
        <v>2</v>
      </c>
      <c r="J5705">
        <v>296</v>
      </c>
      <c r="K5705">
        <v>280</v>
      </c>
      <c r="L5705" s="5">
        <v>127895</v>
      </c>
      <c r="M5705">
        <v>3</v>
      </c>
      <c r="N5705">
        <v>6</v>
      </c>
      <c r="O5705">
        <v>2020</v>
      </c>
      <c r="P5705">
        <v>2</v>
      </c>
    </row>
    <row r="5706" spans="1:16" x14ac:dyDescent="0.3">
      <c r="A5706">
        <v>5705</v>
      </c>
      <c r="B5706" s="1">
        <v>43986</v>
      </c>
      <c r="C5706" t="s">
        <v>28</v>
      </c>
      <c r="D5706">
        <v>1089</v>
      </c>
      <c r="E5706">
        <v>23</v>
      </c>
      <c r="F5706">
        <v>2954</v>
      </c>
      <c r="G5706">
        <v>1842</v>
      </c>
      <c r="H5706">
        <v>20</v>
      </c>
      <c r="I5706">
        <v>0</v>
      </c>
      <c r="J5706">
        <v>302</v>
      </c>
      <c r="K5706">
        <v>282</v>
      </c>
      <c r="L5706" s="5">
        <v>132575</v>
      </c>
      <c r="M5706">
        <v>4</v>
      </c>
      <c r="N5706">
        <v>6</v>
      </c>
      <c r="O5706">
        <v>2020</v>
      </c>
      <c r="P5706">
        <v>2</v>
      </c>
    </row>
    <row r="5707" spans="1:16" x14ac:dyDescent="0.3">
      <c r="A5707">
        <v>5706</v>
      </c>
      <c r="B5707" s="1">
        <v>43987</v>
      </c>
      <c r="C5707" t="s">
        <v>28</v>
      </c>
      <c r="D5707">
        <v>2134</v>
      </c>
      <c r="E5707">
        <v>24</v>
      </c>
      <c r="F5707">
        <v>3281</v>
      </c>
      <c r="G5707">
        <v>1123</v>
      </c>
      <c r="H5707">
        <v>1045</v>
      </c>
      <c r="I5707">
        <v>1</v>
      </c>
      <c r="J5707">
        <v>327</v>
      </c>
      <c r="K5707">
        <v>0</v>
      </c>
      <c r="L5707" s="5">
        <v>137452</v>
      </c>
      <c r="M5707">
        <v>5</v>
      </c>
      <c r="N5707">
        <v>6</v>
      </c>
      <c r="O5707">
        <v>2020</v>
      </c>
      <c r="P5707">
        <v>2</v>
      </c>
    </row>
    <row r="5708" spans="1:16" x14ac:dyDescent="0.3">
      <c r="A5708">
        <v>5707</v>
      </c>
      <c r="B5708" s="1">
        <v>43988</v>
      </c>
      <c r="C5708" t="s">
        <v>28</v>
      </c>
      <c r="D5708">
        <v>2134</v>
      </c>
      <c r="E5708">
        <v>24</v>
      </c>
      <c r="F5708">
        <v>3597</v>
      </c>
      <c r="G5708">
        <v>1439</v>
      </c>
      <c r="H5708">
        <v>0</v>
      </c>
      <c r="I5708">
        <v>0</v>
      </c>
      <c r="J5708">
        <v>316</v>
      </c>
      <c r="K5708">
        <v>316</v>
      </c>
      <c r="L5708" s="5">
        <v>141688</v>
      </c>
      <c r="M5708">
        <v>6</v>
      </c>
      <c r="N5708">
        <v>6</v>
      </c>
      <c r="O5708">
        <v>2020</v>
      </c>
      <c r="P5708">
        <v>2</v>
      </c>
    </row>
    <row r="5709" spans="1:16" x14ac:dyDescent="0.3">
      <c r="A5709">
        <v>5708</v>
      </c>
      <c r="B5709" s="1">
        <v>43989</v>
      </c>
      <c r="C5709" t="s">
        <v>28</v>
      </c>
      <c r="D5709">
        <v>2134</v>
      </c>
      <c r="E5709">
        <v>24</v>
      </c>
      <c r="F5709">
        <v>3952</v>
      </c>
      <c r="G5709">
        <v>1794</v>
      </c>
      <c r="H5709">
        <v>0</v>
      </c>
      <c r="I5709">
        <v>0</v>
      </c>
      <c r="J5709">
        <v>355</v>
      </c>
      <c r="K5709">
        <v>355</v>
      </c>
      <c r="L5709" s="5">
        <v>145722</v>
      </c>
      <c r="M5709">
        <v>7</v>
      </c>
      <c r="N5709">
        <v>6</v>
      </c>
      <c r="O5709">
        <v>2020</v>
      </c>
      <c r="P5709">
        <v>2</v>
      </c>
    </row>
    <row r="5710" spans="1:16" x14ac:dyDescent="0.3">
      <c r="A5710">
        <v>5709</v>
      </c>
      <c r="B5710" s="1">
        <v>43990</v>
      </c>
      <c r="C5710" t="s">
        <v>28</v>
      </c>
      <c r="D5710">
        <v>2134</v>
      </c>
      <c r="E5710">
        <v>28</v>
      </c>
      <c r="F5710">
        <v>4448</v>
      </c>
      <c r="G5710">
        <v>2286</v>
      </c>
      <c r="H5710">
        <v>0</v>
      </c>
      <c r="I5710">
        <v>4</v>
      </c>
      <c r="J5710">
        <v>496</v>
      </c>
      <c r="K5710">
        <v>492</v>
      </c>
      <c r="L5710" s="5">
        <v>150220</v>
      </c>
      <c r="M5710">
        <v>8</v>
      </c>
      <c r="N5710">
        <v>6</v>
      </c>
      <c r="O5710">
        <v>2020</v>
      </c>
      <c r="P5710">
        <v>2</v>
      </c>
    </row>
    <row r="5711" spans="1:16" x14ac:dyDescent="0.3">
      <c r="A5711">
        <v>5710</v>
      </c>
      <c r="B5711" s="1">
        <v>43991</v>
      </c>
      <c r="C5711" t="s">
        <v>28</v>
      </c>
      <c r="D5711">
        <v>2134</v>
      </c>
      <c r="E5711">
        <v>39</v>
      </c>
      <c r="F5711">
        <v>4854</v>
      </c>
      <c r="G5711">
        <v>2681</v>
      </c>
      <c r="H5711">
        <v>0</v>
      </c>
      <c r="I5711">
        <v>11</v>
      </c>
      <c r="J5711">
        <v>406</v>
      </c>
      <c r="K5711">
        <v>395</v>
      </c>
      <c r="L5711" s="5">
        <v>153692</v>
      </c>
      <c r="M5711">
        <v>9</v>
      </c>
      <c r="N5711">
        <v>6</v>
      </c>
      <c r="O5711">
        <v>2020</v>
      </c>
      <c r="P5711">
        <v>2</v>
      </c>
    </row>
    <row r="5712" spans="1:16" x14ac:dyDescent="0.3">
      <c r="A5712">
        <v>5711</v>
      </c>
      <c r="B5712" s="1">
        <v>43992</v>
      </c>
      <c r="C5712" t="s">
        <v>28</v>
      </c>
      <c r="D5712">
        <v>2134</v>
      </c>
      <c r="E5712">
        <v>45</v>
      </c>
      <c r="F5712">
        <v>5209</v>
      </c>
      <c r="G5712">
        <v>3030</v>
      </c>
      <c r="H5712">
        <v>0</v>
      </c>
      <c r="I5712">
        <v>6</v>
      </c>
      <c r="J5712">
        <v>355</v>
      </c>
      <c r="K5712">
        <v>349</v>
      </c>
      <c r="L5712" s="5">
        <v>158470</v>
      </c>
      <c r="M5712">
        <v>10</v>
      </c>
      <c r="N5712">
        <v>6</v>
      </c>
      <c r="O5712">
        <v>2020</v>
      </c>
      <c r="P5712">
        <v>2</v>
      </c>
    </row>
    <row r="5713" spans="1:16" x14ac:dyDescent="0.3">
      <c r="A5713">
        <v>5712</v>
      </c>
      <c r="B5713" s="1">
        <v>43993</v>
      </c>
      <c r="C5713" t="s">
        <v>28</v>
      </c>
      <c r="D5713">
        <v>2188</v>
      </c>
      <c r="E5713">
        <v>52</v>
      </c>
      <c r="F5713">
        <v>5579</v>
      </c>
      <c r="G5713">
        <v>3339</v>
      </c>
      <c r="H5713">
        <v>54</v>
      </c>
      <c r="I5713">
        <v>7</v>
      </c>
      <c r="J5713">
        <v>370</v>
      </c>
      <c r="K5713">
        <v>309</v>
      </c>
      <c r="L5713" s="5">
        <v>162967</v>
      </c>
      <c r="M5713">
        <v>11</v>
      </c>
      <c r="N5713">
        <v>6</v>
      </c>
      <c r="O5713">
        <v>2020</v>
      </c>
      <c r="P5713">
        <v>2</v>
      </c>
    </row>
    <row r="5714" spans="1:16" x14ac:dyDescent="0.3">
      <c r="A5714">
        <v>5713</v>
      </c>
      <c r="B5714" s="1">
        <v>43994</v>
      </c>
      <c r="C5714" t="s">
        <v>28</v>
      </c>
      <c r="D5714">
        <v>2260</v>
      </c>
      <c r="E5714">
        <v>64</v>
      </c>
      <c r="F5714">
        <v>5968</v>
      </c>
      <c r="G5714">
        <v>3644</v>
      </c>
      <c r="H5714">
        <v>72</v>
      </c>
      <c r="I5714">
        <v>12</v>
      </c>
      <c r="J5714">
        <v>389</v>
      </c>
      <c r="K5714">
        <v>305</v>
      </c>
      <c r="L5714" s="5">
        <v>167501</v>
      </c>
      <c r="M5714">
        <v>12</v>
      </c>
      <c r="N5714">
        <v>6</v>
      </c>
      <c r="O5714">
        <v>2020</v>
      </c>
      <c r="P5714">
        <v>2</v>
      </c>
    </row>
    <row r="5715" spans="1:16" x14ac:dyDescent="0.3">
      <c r="A5715">
        <v>5714</v>
      </c>
      <c r="B5715" s="1">
        <v>43995</v>
      </c>
      <c r="C5715" t="s">
        <v>28</v>
      </c>
      <c r="D5715">
        <v>2475</v>
      </c>
      <c r="E5715">
        <v>70</v>
      </c>
      <c r="F5715">
        <v>6334</v>
      </c>
      <c r="G5715">
        <v>3789</v>
      </c>
      <c r="H5715">
        <v>215</v>
      </c>
      <c r="I5715">
        <v>6</v>
      </c>
      <c r="J5715">
        <v>366</v>
      </c>
      <c r="K5715">
        <v>145</v>
      </c>
      <c r="L5715" s="5">
        <v>171560</v>
      </c>
      <c r="M5715">
        <v>13</v>
      </c>
      <c r="N5715">
        <v>6</v>
      </c>
      <c r="O5715">
        <v>2020</v>
      </c>
      <c r="P5715">
        <v>2</v>
      </c>
    </row>
    <row r="5716" spans="1:16" x14ac:dyDescent="0.3">
      <c r="A5716">
        <v>5715</v>
      </c>
      <c r="B5716" s="1">
        <v>43996</v>
      </c>
      <c r="C5716" t="s">
        <v>28</v>
      </c>
      <c r="D5716">
        <v>2803</v>
      </c>
      <c r="E5716">
        <v>78</v>
      </c>
      <c r="F5716">
        <v>6749</v>
      </c>
      <c r="G5716">
        <v>3868</v>
      </c>
      <c r="H5716">
        <v>328</v>
      </c>
      <c r="I5716">
        <v>8</v>
      </c>
      <c r="J5716">
        <v>415</v>
      </c>
      <c r="K5716">
        <v>79</v>
      </c>
      <c r="L5716" s="5">
        <v>185722</v>
      </c>
      <c r="M5716">
        <v>14</v>
      </c>
      <c r="N5716">
        <v>6</v>
      </c>
      <c r="O5716">
        <v>2020</v>
      </c>
      <c r="P5716">
        <v>2</v>
      </c>
    </row>
    <row r="5717" spans="1:16" x14ac:dyDescent="0.3">
      <c r="A5717">
        <v>5716</v>
      </c>
      <c r="B5717" s="1">
        <v>43997</v>
      </c>
      <c r="C5717" t="s">
        <v>28</v>
      </c>
      <c r="D5717">
        <v>3003</v>
      </c>
      <c r="E5717">
        <v>88</v>
      </c>
      <c r="F5717">
        <v>7208</v>
      </c>
      <c r="G5717">
        <v>4117</v>
      </c>
      <c r="H5717">
        <v>200</v>
      </c>
      <c r="I5717">
        <v>10</v>
      </c>
      <c r="J5717">
        <v>459</v>
      </c>
      <c r="K5717">
        <v>249</v>
      </c>
      <c r="L5717" s="5">
        <v>189914</v>
      </c>
      <c r="M5717">
        <v>15</v>
      </c>
      <c r="N5717">
        <v>6</v>
      </c>
      <c r="O5717">
        <v>2020</v>
      </c>
      <c r="P5717">
        <v>2</v>
      </c>
    </row>
    <row r="5718" spans="1:16" x14ac:dyDescent="0.3">
      <c r="A5718">
        <v>5717</v>
      </c>
      <c r="B5718" s="1">
        <v>43998</v>
      </c>
      <c r="C5718" t="s">
        <v>28</v>
      </c>
      <c r="D5718">
        <v>3565</v>
      </c>
      <c r="E5718">
        <v>100</v>
      </c>
      <c r="F5718">
        <v>7722</v>
      </c>
      <c r="G5718">
        <v>4057</v>
      </c>
      <c r="H5718">
        <v>562</v>
      </c>
      <c r="I5718">
        <v>12</v>
      </c>
      <c r="J5718">
        <v>514</v>
      </c>
      <c r="K5718">
        <v>0</v>
      </c>
      <c r="L5718" s="5">
        <v>193421</v>
      </c>
      <c r="M5718">
        <v>16</v>
      </c>
      <c r="N5718">
        <v>6</v>
      </c>
      <c r="O5718">
        <v>2020</v>
      </c>
      <c r="P5718">
        <v>2</v>
      </c>
    </row>
    <row r="5719" spans="1:16" x14ac:dyDescent="0.3">
      <c r="A5719">
        <v>5718</v>
      </c>
      <c r="B5719" s="1">
        <v>43999</v>
      </c>
      <c r="C5719" t="s">
        <v>28</v>
      </c>
      <c r="D5719">
        <v>3748</v>
      </c>
      <c r="E5719">
        <v>118</v>
      </c>
      <c r="F5719">
        <v>8272</v>
      </c>
      <c r="G5719">
        <v>4406</v>
      </c>
      <c r="H5719">
        <v>183</v>
      </c>
      <c r="I5719">
        <v>18</v>
      </c>
      <c r="J5719">
        <v>550</v>
      </c>
      <c r="K5719">
        <v>349</v>
      </c>
      <c r="L5719" s="5">
        <v>197703</v>
      </c>
      <c r="M5719">
        <v>17</v>
      </c>
      <c r="N5719">
        <v>6</v>
      </c>
      <c r="O5719">
        <v>2020</v>
      </c>
      <c r="P5719">
        <v>2</v>
      </c>
    </row>
    <row r="5720" spans="1:16" x14ac:dyDescent="0.3">
      <c r="A5720">
        <v>5719</v>
      </c>
      <c r="B5720" s="1">
        <v>44000</v>
      </c>
      <c r="C5720" t="s">
        <v>28</v>
      </c>
      <c r="D5720">
        <v>3952</v>
      </c>
      <c r="E5720">
        <v>130</v>
      </c>
      <c r="F5720">
        <v>8832</v>
      </c>
      <c r="G5720">
        <v>4750</v>
      </c>
      <c r="H5720">
        <v>204</v>
      </c>
      <c r="I5720">
        <v>12</v>
      </c>
      <c r="J5720">
        <v>560</v>
      </c>
      <c r="K5720">
        <v>344</v>
      </c>
      <c r="L5720" s="5">
        <v>202808</v>
      </c>
      <c r="M5720">
        <v>18</v>
      </c>
      <c r="N5720">
        <v>6</v>
      </c>
      <c r="O5720">
        <v>2020</v>
      </c>
      <c r="P5720">
        <v>2</v>
      </c>
    </row>
    <row r="5721" spans="1:16" x14ac:dyDescent="0.3">
      <c r="A5721">
        <v>5720</v>
      </c>
      <c r="B5721" s="1">
        <v>44001</v>
      </c>
      <c r="C5721" t="s">
        <v>28</v>
      </c>
      <c r="D5721">
        <v>4556</v>
      </c>
      <c r="E5721">
        <v>134</v>
      </c>
      <c r="F5721">
        <v>9218</v>
      </c>
      <c r="G5721">
        <v>4528</v>
      </c>
      <c r="H5721">
        <v>604</v>
      </c>
      <c r="I5721">
        <v>4</v>
      </c>
      <c r="J5721">
        <v>386</v>
      </c>
      <c r="K5721">
        <v>0</v>
      </c>
      <c r="L5721" s="5">
        <v>207675</v>
      </c>
      <c r="M5721">
        <v>19</v>
      </c>
      <c r="N5721">
        <v>6</v>
      </c>
      <c r="O5721">
        <v>2020</v>
      </c>
      <c r="P5721">
        <v>2</v>
      </c>
    </row>
    <row r="5722" spans="1:16" x14ac:dyDescent="0.3">
      <c r="A5722">
        <v>5721</v>
      </c>
      <c r="B5722" s="1">
        <v>44002</v>
      </c>
      <c r="C5722" t="s">
        <v>28</v>
      </c>
      <c r="D5722">
        <v>4889</v>
      </c>
      <c r="E5722">
        <v>144</v>
      </c>
      <c r="F5722">
        <v>9743</v>
      </c>
      <c r="G5722">
        <v>4710</v>
      </c>
      <c r="H5722">
        <v>333</v>
      </c>
      <c r="I5722">
        <v>10</v>
      </c>
      <c r="J5722">
        <v>525</v>
      </c>
      <c r="K5722">
        <v>182</v>
      </c>
      <c r="L5722" s="5">
        <v>212430</v>
      </c>
      <c r="M5722">
        <v>20</v>
      </c>
      <c r="N5722">
        <v>6</v>
      </c>
      <c r="O5722">
        <v>2020</v>
      </c>
      <c r="P5722">
        <v>2</v>
      </c>
    </row>
    <row r="5723" spans="1:16" x14ac:dyDescent="0.3">
      <c r="A5723">
        <v>5722</v>
      </c>
      <c r="B5723" s="1">
        <v>44003</v>
      </c>
      <c r="C5723" t="s">
        <v>28</v>
      </c>
      <c r="D5723">
        <v>5128</v>
      </c>
      <c r="E5723">
        <v>149</v>
      </c>
      <c r="F5723">
        <v>10223</v>
      </c>
      <c r="G5723">
        <v>4946</v>
      </c>
      <c r="H5723">
        <v>239</v>
      </c>
      <c r="I5723">
        <v>5</v>
      </c>
      <c r="J5723">
        <v>480</v>
      </c>
      <c r="K5723">
        <v>236</v>
      </c>
      <c r="L5723" s="5">
        <v>217797</v>
      </c>
      <c r="M5723">
        <v>21</v>
      </c>
      <c r="N5723">
        <v>6</v>
      </c>
      <c r="O5723">
        <v>2020</v>
      </c>
      <c r="P5723">
        <v>2</v>
      </c>
    </row>
    <row r="5724" spans="1:16" x14ac:dyDescent="0.3">
      <c r="A5724">
        <v>5723</v>
      </c>
      <c r="B5724" s="1">
        <v>44004</v>
      </c>
      <c r="C5724" t="s">
        <v>28</v>
      </c>
      <c r="D5724">
        <v>5557</v>
      </c>
      <c r="E5724">
        <v>160</v>
      </c>
      <c r="F5724">
        <v>10635</v>
      </c>
      <c r="G5724">
        <v>4918</v>
      </c>
      <c r="H5724">
        <v>429</v>
      </c>
      <c r="I5724">
        <v>11</v>
      </c>
      <c r="J5724">
        <v>412</v>
      </c>
      <c r="K5724">
        <v>0</v>
      </c>
      <c r="L5724" s="5">
        <v>222948</v>
      </c>
      <c r="M5724">
        <v>22</v>
      </c>
      <c r="N5724">
        <v>6</v>
      </c>
      <c r="O5724">
        <v>2020</v>
      </c>
      <c r="P5724">
        <v>2</v>
      </c>
    </row>
    <row r="5725" spans="1:16" x14ac:dyDescent="0.3">
      <c r="A5725">
        <v>5724</v>
      </c>
      <c r="B5725" s="1">
        <v>44005</v>
      </c>
      <c r="C5725" t="s">
        <v>28</v>
      </c>
      <c r="D5725">
        <v>5916</v>
      </c>
      <c r="E5725">
        <v>169</v>
      </c>
      <c r="F5725">
        <v>11025</v>
      </c>
      <c r="G5725">
        <v>4940</v>
      </c>
      <c r="H5725">
        <v>359</v>
      </c>
      <c r="I5725">
        <v>9</v>
      </c>
      <c r="J5725">
        <v>390</v>
      </c>
      <c r="K5725">
        <v>22</v>
      </c>
      <c r="L5725" s="5">
        <v>226951</v>
      </c>
      <c r="M5725">
        <v>23</v>
      </c>
      <c r="N5725">
        <v>6</v>
      </c>
      <c r="O5725">
        <v>2020</v>
      </c>
      <c r="P5725">
        <v>2</v>
      </c>
    </row>
    <row r="5726" spans="1:16" x14ac:dyDescent="0.3">
      <c r="A5726">
        <v>5725</v>
      </c>
      <c r="B5726" s="1">
        <v>44006</v>
      </c>
      <c r="C5726" t="s">
        <v>28</v>
      </c>
      <c r="D5726">
        <v>6498</v>
      </c>
      <c r="E5726">
        <v>178</v>
      </c>
      <c r="F5726">
        <v>11520</v>
      </c>
      <c r="G5726">
        <v>4844</v>
      </c>
      <c r="H5726">
        <v>582</v>
      </c>
      <c r="I5726">
        <v>9</v>
      </c>
      <c r="J5726">
        <v>495</v>
      </c>
      <c r="K5726">
        <v>0</v>
      </c>
      <c r="L5726" s="5">
        <v>231673</v>
      </c>
      <c r="M5726">
        <v>24</v>
      </c>
      <c r="N5726">
        <v>6</v>
      </c>
      <c r="O5726">
        <v>2020</v>
      </c>
      <c r="P5726">
        <v>2</v>
      </c>
    </row>
    <row r="5727" spans="1:16" x14ac:dyDescent="0.3">
      <c r="A5727">
        <v>5726</v>
      </c>
      <c r="B5727" s="1">
        <v>44007</v>
      </c>
      <c r="C5727" t="s">
        <v>28</v>
      </c>
      <c r="D5727">
        <v>6925</v>
      </c>
      <c r="E5727">
        <v>188</v>
      </c>
      <c r="F5727">
        <v>12010</v>
      </c>
      <c r="G5727">
        <v>4897</v>
      </c>
      <c r="H5727">
        <v>427</v>
      </c>
      <c r="I5727">
        <v>10</v>
      </c>
      <c r="J5727">
        <v>490</v>
      </c>
      <c r="K5727">
        <v>53</v>
      </c>
      <c r="L5727" s="5">
        <v>236898</v>
      </c>
      <c r="M5727">
        <v>25</v>
      </c>
      <c r="N5727">
        <v>6</v>
      </c>
      <c r="O5727">
        <v>2020</v>
      </c>
      <c r="P5727">
        <v>2</v>
      </c>
    </row>
    <row r="5728" spans="1:16" x14ac:dyDescent="0.3">
      <c r="A5728">
        <v>5727</v>
      </c>
      <c r="B5728" s="1">
        <v>44008</v>
      </c>
      <c r="C5728" t="s">
        <v>28</v>
      </c>
      <c r="D5728">
        <v>7380</v>
      </c>
      <c r="E5728">
        <v>198</v>
      </c>
      <c r="F5728">
        <v>12463</v>
      </c>
      <c r="G5728">
        <v>4885</v>
      </c>
      <c r="H5728">
        <v>455</v>
      </c>
      <c r="I5728">
        <v>10</v>
      </c>
      <c r="J5728">
        <v>453</v>
      </c>
      <c r="K5728">
        <v>0</v>
      </c>
      <c r="L5728" s="5">
        <v>241941</v>
      </c>
      <c r="M5728">
        <v>26</v>
      </c>
      <c r="N5728">
        <v>6</v>
      </c>
      <c r="O5728">
        <v>2020</v>
      </c>
      <c r="P5728">
        <v>2</v>
      </c>
    </row>
    <row r="5729" spans="1:16" x14ac:dyDescent="0.3">
      <c r="A5729">
        <v>5728</v>
      </c>
      <c r="B5729" s="1">
        <v>44009</v>
      </c>
      <c r="C5729" t="s">
        <v>28</v>
      </c>
      <c r="D5729">
        <v>8016</v>
      </c>
      <c r="E5729">
        <v>211</v>
      </c>
      <c r="F5729">
        <v>12884</v>
      </c>
      <c r="G5729">
        <v>4657</v>
      </c>
      <c r="H5729">
        <v>636</v>
      </c>
      <c r="I5729">
        <v>13</v>
      </c>
      <c r="J5729">
        <v>421</v>
      </c>
      <c r="K5729">
        <v>0</v>
      </c>
      <c r="L5729" s="5">
        <v>247139</v>
      </c>
      <c r="M5729">
        <v>27</v>
      </c>
      <c r="N5729">
        <v>6</v>
      </c>
      <c r="O5729">
        <v>2020</v>
      </c>
      <c r="P5729">
        <v>2</v>
      </c>
    </row>
    <row r="5730" spans="1:16" x14ac:dyDescent="0.3">
      <c r="A5730">
        <v>5729</v>
      </c>
      <c r="B5730" s="1">
        <v>44010</v>
      </c>
      <c r="C5730" t="s">
        <v>28</v>
      </c>
      <c r="D5730">
        <v>8472</v>
      </c>
      <c r="E5730">
        <v>218</v>
      </c>
      <c r="F5730">
        <v>13427</v>
      </c>
      <c r="G5730">
        <v>4737</v>
      </c>
      <c r="H5730">
        <v>456</v>
      </c>
      <c r="I5730">
        <v>7</v>
      </c>
      <c r="J5730">
        <v>543</v>
      </c>
      <c r="K5730">
        <v>80</v>
      </c>
      <c r="L5730" s="5">
        <v>252356</v>
      </c>
      <c r="M5730">
        <v>28</v>
      </c>
      <c r="N5730">
        <v>6</v>
      </c>
      <c r="O5730">
        <v>2020</v>
      </c>
      <c r="P5730">
        <v>2</v>
      </c>
    </row>
    <row r="5731" spans="1:16" x14ac:dyDescent="0.3">
      <c r="A5731">
        <v>5730</v>
      </c>
      <c r="B5731" s="1">
        <v>44011</v>
      </c>
      <c r="C5731" t="s">
        <v>28</v>
      </c>
      <c r="D5731">
        <v>8917</v>
      </c>
      <c r="E5731">
        <v>223</v>
      </c>
      <c r="F5731">
        <v>13829</v>
      </c>
      <c r="G5731">
        <v>4689</v>
      </c>
      <c r="H5731">
        <v>445</v>
      </c>
      <c r="I5731">
        <v>5</v>
      </c>
      <c r="J5731">
        <v>402</v>
      </c>
      <c r="K5731">
        <v>0</v>
      </c>
      <c r="L5731" s="5">
        <v>260341</v>
      </c>
      <c r="M5731">
        <v>29</v>
      </c>
      <c r="N5731">
        <v>6</v>
      </c>
      <c r="O5731">
        <v>2020</v>
      </c>
      <c r="P5731">
        <v>2</v>
      </c>
    </row>
    <row r="5732" spans="1:16" x14ac:dyDescent="0.3">
      <c r="A5732">
        <v>5731</v>
      </c>
      <c r="B5732" s="1">
        <v>44012</v>
      </c>
      <c r="C5732" t="s">
        <v>28</v>
      </c>
      <c r="D5732">
        <v>9502</v>
      </c>
      <c r="E5732">
        <v>232</v>
      </c>
      <c r="F5732">
        <v>14210</v>
      </c>
      <c r="G5732">
        <v>4476</v>
      </c>
      <c r="H5732">
        <v>585</v>
      </c>
      <c r="I5732">
        <v>9</v>
      </c>
      <c r="J5732">
        <v>381</v>
      </c>
      <c r="K5732">
        <v>0</v>
      </c>
      <c r="L5732" s="5">
        <v>264203</v>
      </c>
      <c r="M5732">
        <v>30</v>
      </c>
      <c r="N5732">
        <v>6</v>
      </c>
      <c r="O5732">
        <v>2020</v>
      </c>
      <c r="P5732">
        <v>2</v>
      </c>
    </row>
    <row r="5733" spans="1:16" x14ac:dyDescent="0.3">
      <c r="A5733">
        <v>5732</v>
      </c>
      <c r="B5733" s="1">
        <v>44013</v>
      </c>
      <c r="C5733" t="s">
        <v>28</v>
      </c>
      <c r="D5733">
        <v>9972</v>
      </c>
      <c r="E5733">
        <v>236</v>
      </c>
      <c r="F5733">
        <v>14548</v>
      </c>
      <c r="G5733">
        <v>4340</v>
      </c>
      <c r="H5733">
        <v>470</v>
      </c>
      <c r="I5733">
        <v>4</v>
      </c>
      <c r="J5733">
        <v>338</v>
      </c>
      <c r="K5733">
        <v>0</v>
      </c>
      <c r="L5733" s="5">
        <v>269726</v>
      </c>
      <c r="M5733">
        <v>1</v>
      </c>
      <c r="N5733">
        <v>7</v>
      </c>
      <c r="O5733">
        <v>2020</v>
      </c>
      <c r="P5733">
        <v>3</v>
      </c>
    </row>
    <row r="5734" spans="1:16" x14ac:dyDescent="0.3">
      <c r="A5734">
        <v>5733</v>
      </c>
      <c r="B5734" s="1">
        <v>44014</v>
      </c>
      <c r="C5734" t="s">
        <v>28</v>
      </c>
      <c r="D5734">
        <v>10499</v>
      </c>
      <c r="E5734">
        <v>240</v>
      </c>
      <c r="F5734">
        <v>14941</v>
      </c>
      <c r="G5734">
        <v>4202</v>
      </c>
      <c r="H5734">
        <v>527</v>
      </c>
      <c r="I5734">
        <v>4</v>
      </c>
      <c r="J5734">
        <v>393</v>
      </c>
      <c r="K5734">
        <v>0</v>
      </c>
      <c r="L5734" s="5">
        <v>277031</v>
      </c>
      <c r="M5734">
        <v>2</v>
      </c>
      <c r="N5734">
        <v>7</v>
      </c>
      <c r="O5734">
        <v>2020</v>
      </c>
      <c r="P5734">
        <v>3</v>
      </c>
    </row>
    <row r="5735" spans="1:16" x14ac:dyDescent="0.3">
      <c r="A5735">
        <v>5734</v>
      </c>
      <c r="B5735" s="1">
        <v>44015</v>
      </c>
      <c r="C5735" t="s">
        <v>28</v>
      </c>
      <c r="D5735">
        <v>11019</v>
      </c>
      <c r="E5735">
        <v>251</v>
      </c>
      <c r="F5735">
        <v>15509</v>
      </c>
      <c r="G5735">
        <v>4239</v>
      </c>
      <c r="H5735">
        <v>520</v>
      </c>
      <c r="I5735">
        <v>11</v>
      </c>
      <c r="J5735">
        <v>568</v>
      </c>
      <c r="K5735">
        <v>37</v>
      </c>
      <c r="L5735" s="5">
        <v>288478</v>
      </c>
      <c r="M5735">
        <v>3</v>
      </c>
      <c r="N5735">
        <v>7</v>
      </c>
      <c r="O5735">
        <v>2020</v>
      </c>
      <c r="P5735">
        <v>3</v>
      </c>
    </row>
    <row r="5736" spans="1:16" x14ac:dyDescent="0.3">
      <c r="A5736">
        <v>5735</v>
      </c>
      <c r="B5736" s="1">
        <v>44016</v>
      </c>
      <c r="C5736" t="s">
        <v>28</v>
      </c>
      <c r="D5736">
        <v>11691</v>
      </c>
      <c r="E5736">
        <v>255</v>
      </c>
      <c r="F5736">
        <v>16003</v>
      </c>
      <c r="G5736">
        <v>4057</v>
      </c>
      <c r="H5736">
        <v>672</v>
      </c>
      <c r="I5736">
        <v>4</v>
      </c>
      <c r="J5736">
        <v>494</v>
      </c>
      <c r="K5736">
        <v>0</v>
      </c>
      <c r="L5736" s="5">
        <v>298094</v>
      </c>
      <c r="M5736">
        <v>4</v>
      </c>
      <c r="N5736">
        <v>7</v>
      </c>
      <c r="O5736">
        <v>2020</v>
      </c>
      <c r="P5736">
        <v>3</v>
      </c>
    </row>
    <row r="5737" spans="1:16" x14ac:dyDescent="0.3">
      <c r="A5737">
        <v>5736</v>
      </c>
      <c r="B5737" s="1">
        <v>44017</v>
      </c>
      <c r="C5737" t="s">
        <v>28</v>
      </c>
      <c r="D5737">
        <v>12257</v>
      </c>
      <c r="E5737">
        <v>260</v>
      </c>
      <c r="F5737">
        <v>16548</v>
      </c>
      <c r="G5737">
        <v>4031</v>
      </c>
      <c r="H5737">
        <v>566</v>
      </c>
      <c r="I5737">
        <v>5</v>
      </c>
      <c r="J5737">
        <v>545</v>
      </c>
      <c r="K5737">
        <v>0</v>
      </c>
      <c r="L5737" s="5">
        <v>307159</v>
      </c>
      <c r="M5737">
        <v>5</v>
      </c>
      <c r="N5737">
        <v>7</v>
      </c>
      <c r="O5737">
        <v>2020</v>
      </c>
      <c r="P5737">
        <v>3</v>
      </c>
    </row>
    <row r="5738" spans="1:16" x14ac:dyDescent="0.3">
      <c r="A5738">
        <v>5737</v>
      </c>
      <c r="B5738" s="1">
        <v>44018</v>
      </c>
      <c r="C5738" t="s">
        <v>28</v>
      </c>
      <c r="D5738">
        <v>12944</v>
      </c>
      <c r="E5738">
        <v>265</v>
      </c>
      <c r="F5738">
        <v>17005</v>
      </c>
      <c r="G5738">
        <v>3796</v>
      </c>
      <c r="H5738">
        <v>687</v>
      </c>
      <c r="I5738">
        <v>5</v>
      </c>
      <c r="J5738">
        <v>457</v>
      </c>
      <c r="K5738">
        <v>0</v>
      </c>
      <c r="L5738" s="5">
        <v>315853</v>
      </c>
      <c r="M5738">
        <v>6</v>
      </c>
      <c r="N5738">
        <v>7</v>
      </c>
      <c r="O5738">
        <v>2020</v>
      </c>
      <c r="P5738">
        <v>3</v>
      </c>
    </row>
    <row r="5739" spans="1:16" x14ac:dyDescent="0.3">
      <c r="A5739">
        <v>5738</v>
      </c>
      <c r="B5739" s="1">
        <v>44019</v>
      </c>
      <c r="C5739" t="s">
        <v>28</v>
      </c>
      <c r="D5739">
        <v>13335</v>
      </c>
      <c r="E5739">
        <v>276</v>
      </c>
      <c r="F5739">
        <v>17504</v>
      </c>
      <c r="G5739">
        <v>3893</v>
      </c>
      <c r="H5739">
        <v>391</v>
      </c>
      <c r="I5739">
        <v>11</v>
      </c>
      <c r="J5739">
        <v>499</v>
      </c>
      <c r="K5739">
        <v>97</v>
      </c>
      <c r="L5739" s="5">
        <v>323491</v>
      </c>
      <c r="M5739">
        <v>7</v>
      </c>
      <c r="N5739">
        <v>7</v>
      </c>
      <c r="O5739">
        <v>2020</v>
      </c>
      <c r="P5739">
        <v>3</v>
      </c>
    </row>
    <row r="5740" spans="1:16" x14ac:dyDescent="0.3">
      <c r="A5740">
        <v>5739</v>
      </c>
      <c r="B5740" s="1">
        <v>44020</v>
      </c>
      <c r="C5740" t="s">
        <v>28</v>
      </c>
      <c r="D5740">
        <v>13645</v>
      </c>
      <c r="E5740">
        <v>279</v>
      </c>
      <c r="F5740">
        <v>17999</v>
      </c>
      <c r="G5740">
        <v>4075</v>
      </c>
      <c r="H5740">
        <v>310</v>
      </c>
      <c r="I5740">
        <v>3</v>
      </c>
      <c r="J5740">
        <v>495</v>
      </c>
      <c r="K5740">
        <v>182</v>
      </c>
      <c r="L5740" s="5">
        <v>332504</v>
      </c>
      <c r="M5740">
        <v>8</v>
      </c>
      <c r="N5740">
        <v>7</v>
      </c>
      <c r="O5740">
        <v>2020</v>
      </c>
      <c r="P5740">
        <v>3</v>
      </c>
    </row>
    <row r="5741" spans="1:16" x14ac:dyDescent="0.3">
      <c r="A5741">
        <v>5740</v>
      </c>
      <c r="B5741" s="1">
        <v>44021</v>
      </c>
      <c r="C5741" t="s">
        <v>28</v>
      </c>
      <c r="D5741">
        <v>14106</v>
      </c>
      <c r="E5741">
        <v>282</v>
      </c>
      <c r="F5741">
        <v>18690</v>
      </c>
      <c r="G5741">
        <v>4302</v>
      </c>
      <c r="H5741">
        <v>461</v>
      </c>
      <c r="I5741">
        <v>3</v>
      </c>
      <c r="J5741">
        <v>691</v>
      </c>
      <c r="K5741">
        <v>227</v>
      </c>
      <c r="L5741" s="5">
        <v>342404</v>
      </c>
      <c r="M5741">
        <v>9</v>
      </c>
      <c r="N5741">
        <v>7</v>
      </c>
      <c r="O5741">
        <v>2020</v>
      </c>
      <c r="P5741">
        <v>3</v>
      </c>
    </row>
    <row r="5742" spans="1:16" x14ac:dyDescent="0.3">
      <c r="A5742">
        <v>5741</v>
      </c>
      <c r="B5742" s="1">
        <v>44022</v>
      </c>
      <c r="C5742" t="s">
        <v>28</v>
      </c>
      <c r="D5742">
        <v>14510</v>
      </c>
      <c r="E5742">
        <v>287</v>
      </c>
      <c r="F5742">
        <v>19369</v>
      </c>
      <c r="G5742">
        <v>4572</v>
      </c>
      <c r="H5742">
        <v>404</v>
      </c>
      <c r="I5742">
        <v>5</v>
      </c>
      <c r="J5742">
        <v>679</v>
      </c>
      <c r="K5742">
        <v>270</v>
      </c>
      <c r="L5742" s="5">
        <v>352343</v>
      </c>
      <c r="M5742">
        <v>10</v>
      </c>
      <c r="N5742">
        <v>7</v>
      </c>
      <c r="O5742">
        <v>2020</v>
      </c>
      <c r="P5742">
        <v>3</v>
      </c>
    </row>
    <row r="5743" spans="1:16" x14ac:dyDescent="0.3">
      <c r="A5743">
        <v>5742</v>
      </c>
      <c r="B5743" s="1">
        <v>44023</v>
      </c>
      <c r="C5743" t="s">
        <v>28</v>
      </c>
      <c r="D5743">
        <v>14904</v>
      </c>
      <c r="E5743">
        <v>290</v>
      </c>
      <c r="F5743">
        <v>19934</v>
      </c>
      <c r="G5743">
        <v>4740</v>
      </c>
      <c r="H5743">
        <v>394</v>
      </c>
      <c r="I5743">
        <v>3</v>
      </c>
      <c r="J5743">
        <v>565</v>
      </c>
      <c r="K5743">
        <v>168</v>
      </c>
      <c r="L5743" s="5">
        <v>363428</v>
      </c>
      <c r="M5743">
        <v>11</v>
      </c>
      <c r="N5743">
        <v>7</v>
      </c>
      <c r="O5743">
        <v>2020</v>
      </c>
      <c r="P5743">
        <v>3</v>
      </c>
    </row>
    <row r="5744" spans="1:16" x14ac:dyDescent="0.3">
      <c r="A5744">
        <v>5743</v>
      </c>
      <c r="B5744" s="1">
        <v>44024</v>
      </c>
      <c r="C5744" t="s">
        <v>28</v>
      </c>
      <c r="D5744">
        <v>15394</v>
      </c>
      <c r="E5744">
        <v>297</v>
      </c>
      <c r="F5744">
        <v>20582</v>
      </c>
      <c r="G5744">
        <v>4891</v>
      </c>
      <c r="H5744">
        <v>490</v>
      </c>
      <c r="I5744">
        <v>7</v>
      </c>
      <c r="J5744">
        <v>648</v>
      </c>
      <c r="K5744">
        <v>151</v>
      </c>
      <c r="L5744" s="5">
        <v>372621</v>
      </c>
      <c r="M5744">
        <v>12</v>
      </c>
      <c r="N5744">
        <v>7</v>
      </c>
      <c r="O5744">
        <v>2020</v>
      </c>
      <c r="P5744">
        <v>3</v>
      </c>
    </row>
    <row r="5745" spans="1:16" x14ac:dyDescent="0.3">
      <c r="A5745">
        <v>5744</v>
      </c>
      <c r="B5745" s="1">
        <v>44025</v>
      </c>
      <c r="C5745" t="s">
        <v>28</v>
      </c>
      <c r="D5745">
        <v>15983</v>
      </c>
      <c r="E5745">
        <v>301</v>
      </c>
      <c r="F5745">
        <v>21240</v>
      </c>
      <c r="G5745">
        <v>4956</v>
      </c>
      <c r="H5745">
        <v>589</v>
      </c>
      <c r="I5745">
        <v>4</v>
      </c>
      <c r="J5745">
        <v>658</v>
      </c>
      <c r="K5745">
        <v>65</v>
      </c>
      <c r="L5745" s="5">
        <v>381420</v>
      </c>
      <c r="M5745">
        <v>13</v>
      </c>
      <c r="N5745">
        <v>7</v>
      </c>
      <c r="O5745">
        <v>2020</v>
      </c>
      <c r="P5745">
        <v>3</v>
      </c>
    </row>
    <row r="5746" spans="1:16" x14ac:dyDescent="0.3">
      <c r="A5746">
        <v>5745</v>
      </c>
      <c r="B5746" s="1">
        <v>44026</v>
      </c>
      <c r="C5746" t="s">
        <v>28</v>
      </c>
      <c r="D5746">
        <v>16602</v>
      </c>
      <c r="E5746">
        <v>308</v>
      </c>
      <c r="F5746">
        <v>21894</v>
      </c>
      <c r="G5746">
        <v>4984</v>
      </c>
      <c r="H5746">
        <v>619</v>
      </c>
      <c r="I5746">
        <v>7</v>
      </c>
      <c r="J5746">
        <v>654</v>
      </c>
      <c r="K5746">
        <v>28</v>
      </c>
      <c r="L5746" s="5">
        <v>388760</v>
      </c>
      <c r="M5746">
        <v>14</v>
      </c>
      <c r="N5746">
        <v>7</v>
      </c>
      <c r="O5746">
        <v>2020</v>
      </c>
      <c r="P5746">
        <v>3</v>
      </c>
    </row>
    <row r="5747" spans="1:16" x14ac:dyDescent="0.3">
      <c r="A5747">
        <v>5746</v>
      </c>
      <c r="B5747" s="1">
        <v>44027</v>
      </c>
      <c r="C5747" t="s">
        <v>28</v>
      </c>
      <c r="D5747">
        <v>17090</v>
      </c>
      <c r="E5747">
        <v>312</v>
      </c>
      <c r="F5747">
        <v>22628</v>
      </c>
      <c r="G5747">
        <v>5226</v>
      </c>
      <c r="H5747">
        <v>488</v>
      </c>
      <c r="I5747">
        <v>4</v>
      </c>
      <c r="J5747">
        <v>734</v>
      </c>
      <c r="K5747">
        <v>242</v>
      </c>
      <c r="L5747" s="5">
        <v>400155</v>
      </c>
      <c r="M5747">
        <v>15</v>
      </c>
      <c r="N5747">
        <v>7</v>
      </c>
      <c r="O5747">
        <v>2020</v>
      </c>
      <c r="P5747">
        <v>3</v>
      </c>
    </row>
    <row r="5748" spans="1:16" x14ac:dyDescent="0.3">
      <c r="A5748">
        <v>5747</v>
      </c>
      <c r="B5748" s="1">
        <v>44028</v>
      </c>
      <c r="C5748" t="s">
        <v>28</v>
      </c>
      <c r="D5748">
        <v>17667</v>
      </c>
      <c r="E5748">
        <v>319</v>
      </c>
      <c r="F5748">
        <v>23306</v>
      </c>
      <c r="G5748">
        <v>5320</v>
      </c>
      <c r="H5748">
        <v>577</v>
      </c>
      <c r="I5748">
        <v>7</v>
      </c>
      <c r="J5748">
        <v>678</v>
      </c>
      <c r="K5748">
        <v>94</v>
      </c>
      <c r="L5748" s="5">
        <v>409852</v>
      </c>
      <c r="M5748">
        <v>16</v>
      </c>
      <c r="N5748">
        <v>7</v>
      </c>
      <c r="O5748">
        <v>2020</v>
      </c>
      <c r="P5748">
        <v>3</v>
      </c>
    </row>
    <row r="5749" spans="1:16" x14ac:dyDescent="0.3">
      <c r="A5749">
        <v>5748</v>
      </c>
      <c r="B5749" s="1">
        <v>44029</v>
      </c>
      <c r="C5749" t="s">
        <v>28</v>
      </c>
      <c r="D5749">
        <v>18185</v>
      </c>
      <c r="E5749">
        <v>322</v>
      </c>
      <c r="F5749">
        <v>24002</v>
      </c>
      <c r="G5749">
        <v>5495</v>
      </c>
      <c r="H5749">
        <v>518</v>
      </c>
      <c r="I5749">
        <v>3</v>
      </c>
      <c r="J5749">
        <v>696</v>
      </c>
      <c r="K5749">
        <v>175</v>
      </c>
      <c r="L5749" s="5">
        <v>424692</v>
      </c>
      <c r="M5749">
        <v>17</v>
      </c>
      <c r="N5749">
        <v>7</v>
      </c>
      <c r="O5749">
        <v>2020</v>
      </c>
      <c r="P5749">
        <v>3</v>
      </c>
    </row>
    <row r="5750" spans="1:16" x14ac:dyDescent="0.3">
      <c r="A5750">
        <v>5749</v>
      </c>
      <c r="B5750" s="1">
        <v>44030</v>
      </c>
      <c r="C5750" t="s">
        <v>28</v>
      </c>
      <c r="D5750">
        <v>18718</v>
      </c>
      <c r="E5750">
        <v>327</v>
      </c>
      <c r="F5750">
        <v>24797</v>
      </c>
      <c r="G5750">
        <v>5752</v>
      </c>
      <c r="H5750">
        <v>533</v>
      </c>
      <c r="I5750">
        <v>5</v>
      </c>
      <c r="J5750">
        <v>795</v>
      </c>
      <c r="K5750">
        <v>257</v>
      </c>
      <c r="L5750" s="5">
        <v>436535</v>
      </c>
      <c r="M5750">
        <v>18</v>
      </c>
      <c r="N5750">
        <v>7</v>
      </c>
      <c r="O5750">
        <v>2020</v>
      </c>
      <c r="P5750">
        <v>3</v>
      </c>
    </row>
    <row r="5751" spans="1:16" x14ac:dyDescent="0.3">
      <c r="A5751">
        <v>5750</v>
      </c>
      <c r="B5751" s="1">
        <v>44031</v>
      </c>
      <c r="C5751" t="s">
        <v>28</v>
      </c>
      <c r="D5751">
        <v>19318</v>
      </c>
      <c r="E5751">
        <v>344</v>
      </c>
      <c r="F5751">
        <v>25547</v>
      </c>
      <c r="G5751">
        <v>5885</v>
      </c>
      <c r="H5751">
        <v>600</v>
      </c>
      <c r="I5751">
        <v>17</v>
      </c>
      <c r="J5751">
        <v>750</v>
      </c>
      <c r="K5751">
        <v>133</v>
      </c>
      <c r="L5751" s="5">
        <v>447345</v>
      </c>
      <c r="M5751">
        <v>19</v>
      </c>
      <c r="N5751">
        <v>7</v>
      </c>
      <c r="O5751">
        <v>2020</v>
      </c>
      <c r="P5751">
        <v>3</v>
      </c>
    </row>
    <row r="5752" spans="1:16" x14ac:dyDescent="0.3">
      <c r="A5752">
        <v>5751</v>
      </c>
      <c r="B5752" s="1">
        <v>44032</v>
      </c>
      <c r="C5752" t="s">
        <v>28</v>
      </c>
      <c r="D5752">
        <v>19793</v>
      </c>
      <c r="E5752">
        <v>349</v>
      </c>
      <c r="F5752">
        <v>26164</v>
      </c>
      <c r="G5752">
        <v>6022</v>
      </c>
      <c r="H5752">
        <v>475</v>
      </c>
      <c r="I5752">
        <v>5</v>
      </c>
      <c r="J5752">
        <v>617</v>
      </c>
      <c r="K5752">
        <v>137</v>
      </c>
      <c r="L5752" s="5">
        <v>457310</v>
      </c>
      <c r="M5752">
        <v>20</v>
      </c>
      <c r="N5752">
        <v>7</v>
      </c>
      <c r="O5752">
        <v>2020</v>
      </c>
      <c r="P5752">
        <v>3</v>
      </c>
    </row>
    <row r="5753" spans="1:16" x14ac:dyDescent="0.3">
      <c r="A5753">
        <v>5752</v>
      </c>
      <c r="B5753" s="1">
        <v>44033</v>
      </c>
      <c r="C5753" t="s">
        <v>28</v>
      </c>
      <c r="D5753">
        <v>20226</v>
      </c>
      <c r="E5753">
        <v>355</v>
      </c>
      <c r="F5753">
        <v>26858</v>
      </c>
      <c r="G5753">
        <v>6277</v>
      </c>
      <c r="H5753">
        <v>433</v>
      </c>
      <c r="I5753">
        <v>6</v>
      </c>
      <c r="J5753">
        <v>694</v>
      </c>
      <c r="K5753">
        <v>255</v>
      </c>
      <c r="L5753" s="5">
        <v>467740</v>
      </c>
      <c r="M5753">
        <v>21</v>
      </c>
      <c r="N5753">
        <v>7</v>
      </c>
      <c r="O5753">
        <v>2020</v>
      </c>
      <c r="P5753">
        <v>3</v>
      </c>
    </row>
    <row r="5754" spans="1:16" x14ac:dyDescent="0.3">
      <c r="A5754">
        <v>5753</v>
      </c>
      <c r="B5754" s="1">
        <v>44034</v>
      </c>
      <c r="C5754" t="s">
        <v>28</v>
      </c>
      <c r="D5754">
        <v>20952</v>
      </c>
      <c r="E5754">
        <v>364</v>
      </c>
      <c r="F5754">
        <v>27462</v>
      </c>
      <c r="G5754">
        <v>6146</v>
      </c>
      <c r="H5754">
        <v>726</v>
      </c>
      <c r="I5754">
        <v>9</v>
      </c>
      <c r="J5754">
        <v>604</v>
      </c>
      <c r="K5754">
        <v>0</v>
      </c>
      <c r="L5754" s="5">
        <v>477412</v>
      </c>
      <c r="M5754">
        <v>22</v>
      </c>
      <c r="N5754">
        <v>7</v>
      </c>
      <c r="O5754">
        <v>2020</v>
      </c>
      <c r="P5754">
        <v>3</v>
      </c>
    </row>
    <row r="5755" spans="1:16" x14ac:dyDescent="0.3">
      <c r="A5755">
        <v>5754</v>
      </c>
      <c r="B5755" s="1">
        <v>44035</v>
      </c>
      <c r="C5755" t="s">
        <v>28</v>
      </c>
      <c r="D5755">
        <v>21697</v>
      </c>
      <c r="E5755">
        <v>372</v>
      </c>
      <c r="F5755">
        <v>28186</v>
      </c>
      <c r="G5755">
        <v>6117</v>
      </c>
      <c r="H5755">
        <v>745</v>
      </c>
      <c r="I5755">
        <v>8</v>
      </c>
      <c r="J5755">
        <v>724</v>
      </c>
      <c r="K5755">
        <v>0</v>
      </c>
      <c r="L5755" s="5">
        <v>490414</v>
      </c>
      <c r="M5755">
        <v>23</v>
      </c>
      <c r="N5755">
        <v>7</v>
      </c>
      <c r="O5755">
        <v>2020</v>
      </c>
      <c r="P5755">
        <v>3</v>
      </c>
    </row>
    <row r="5756" spans="1:16" x14ac:dyDescent="0.3">
      <c r="A5756">
        <v>5755</v>
      </c>
      <c r="B5756" s="1">
        <v>44036</v>
      </c>
      <c r="C5756" t="s">
        <v>28</v>
      </c>
      <c r="D5756">
        <v>22249</v>
      </c>
      <c r="E5756">
        <v>378</v>
      </c>
      <c r="F5756">
        <v>28975</v>
      </c>
      <c r="G5756">
        <v>6348</v>
      </c>
      <c r="H5756">
        <v>552</v>
      </c>
      <c r="I5756">
        <v>6</v>
      </c>
      <c r="J5756">
        <v>789</v>
      </c>
      <c r="K5756">
        <v>231</v>
      </c>
      <c r="L5756" s="5">
        <v>505220</v>
      </c>
      <c r="M5756">
        <v>24</v>
      </c>
      <c r="N5756">
        <v>7</v>
      </c>
      <c r="O5756">
        <v>2020</v>
      </c>
      <c r="P5756">
        <v>3</v>
      </c>
    </row>
    <row r="5757" spans="1:16" x14ac:dyDescent="0.3">
      <c r="A5757">
        <v>5756</v>
      </c>
      <c r="B5757" s="1">
        <v>44037</v>
      </c>
      <c r="C5757" t="s">
        <v>28</v>
      </c>
      <c r="D5757">
        <v>22953</v>
      </c>
      <c r="E5757">
        <v>382</v>
      </c>
      <c r="F5757">
        <v>29755</v>
      </c>
      <c r="G5757">
        <v>6420</v>
      </c>
      <c r="H5757">
        <v>704</v>
      </c>
      <c r="I5757">
        <v>4</v>
      </c>
      <c r="J5757">
        <v>780</v>
      </c>
      <c r="K5757">
        <v>72</v>
      </c>
      <c r="L5757" s="5">
        <v>536323</v>
      </c>
      <c r="M5757">
        <v>25</v>
      </c>
      <c r="N5757">
        <v>7</v>
      </c>
      <c r="O5757">
        <v>2020</v>
      </c>
      <c r="P5757">
        <v>3</v>
      </c>
    </row>
    <row r="5758" spans="1:16" x14ac:dyDescent="0.3">
      <c r="A5758">
        <v>5757</v>
      </c>
      <c r="B5758" s="1">
        <v>44038</v>
      </c>
      <c r="C5758" t="s">
        <v>28</v>
      </c>
      <c r="D5758">
        <v>23654</v>
      </c>
      <c r="E5758">
        <v>389</v>
      </c>
      <c r="F5758">
        <v>30538</v>
      </c>
      <c r="G5758">
        <v>6495</v>
      </c>
      <c r="H5758">
        <v>701</v>
      </c>
      <c r="I5758">
        <v>7</v>
      </c>
      <c r="J5758">
        <v>783</v>
      </c>
      <c r="K5758">
        <v>75</v>
      </c>
      <c r="L5758" s="5">
        <v>549463</v>
      </c>
      <c r="M5758">
        <v>26</v>
      </c>
      <c r="N5758">
        <v>7</v>
      </c>
      <c r="O5758">
        <v>2020</v>
      </c>
      <c r="P5758">
        <v>3</v>
      </c>
    </row>
    <row r="5759" spans="1:16" x14ac:dyDescent="0.3">
      <c r="A5759">
        <v>5758</v>
      </c>
      <c r="B5759" s="1">
        <v>44039</v>
      </c>
      <c r="C5759" t="s">
        <v>28</v>
      </c>
      <c r="D5759">
        <v>24384</v>
      </c>
      <c r="E5759">
        <v>392</v>
      </c>
      <c r="F5759">
        <v>31332</v>
      </c>
      <c r="G5759">
        <v>6556</v>
      </c>
      <c r="H5759">
        <v>730</v>
      </c>
      <c r="I5759">
        <v>3</v>
      </c>
      <c r="J5759">
        <v>794</v>
      </c>
      <c r="K5759">
        <v>61</v>
      </c>
      <c r="L5759" s="5">
        <v>559326</v>
      </c>
      <c r="M5759">
        <v>27</v>
      </c>
      <c r="N5759">
        <v>7</v>
      </c>
      <c r="O5759">
        <v>2020</v>
      </c>
      <c r="P5759">
        <v>3</v>
      </c>
    </row>
    <row r="5760" spans="1:16" x14ac:dyDescent="0.3">
      <c r="A5760">
        <v>5759</v>
      </c>
      <c r="B5760" s="1">
        <v>44040</v>
      </c>
      <c r="C5760" t="s">
        <v>28</v>
      </c>
      <c r="D5760">
        <v>25046</v>
      </c>
      <c r="E5760">
        <v>397</v>
      </c>
      <c r="F5760">
        <v>32127</v>
      </c>
      <c r="G5760">
        <v>6684</v>
      </c>
      <c r="H5760">
        <v>662</v>
      </c>
      <c r="I5760">
        <v>5</v>
      </c>
      <c r="J5760">
        <v>795</v>
      </c>
      <c r="K5760">
        <v>128</v>
      </c>
      <c r="L5760" s="5">
        <v>570219</v>
      </c>
      <c r="M5760">
        <v>28</v>
      </c>
      <c r="N5760">
        <v>7</v>
      </c>
      <c r="O5760">
        <v>2020</v>
      </c>
      <c r="P5760">
        <v>3</v>
      </c>
    </row>
    <row r="5761" spans="1:16" x14ac:dyDescent="0.3">
      <c r="A5761">
        <v>5760</v>
      </c>
      <c r="B5761" s="1">
        <v>44041</v>
      </c>
      <c r="C5761" t="s">
        <v>28</v>
      </c>
      <c r="D5761">
        <v>25758</v>
      </c>
      <c r="E5761">
        <v>406</v>
      </c>
      <c r="F5761">
        <v>32876</v>
      </c>
      <c r="G5761">
        <v>6712</v>
      </c>
      <c r="H5761">
        <v>712</v>
      </c>
      <c r="I5761">
        <v>9</v>
      </c>
      <c r="J5761">
        <v>749</v>
      </c>
      <c r="K5761">
        <v>28</v>
      </c>
      <c r="L5761" s="5">
        <v>582639</v>
      </c>
      <c r="M5761">
        <v>29</v>
      </c>
      <c r="N5761">
        <v>7</v>
      </c>
      <c r="O5761">
        <v>2020</v>
      </c>
      <c r="P5761">
        <v>3</v>
      </c>
    </row>
    <row r="5762" spans="1:16" x14ac:dyDescent="0.3">
      <c r="A5762">
        <v>5761</v>
      </c>
      <c r="B5762" s="1">
        <v>44042</v>
      </c>
      <c r="C5762" t="s">
        <v>28</v>
      </c>
      <c r="D5762">
        <v>26420</v>
      </c>
      <c r="E5762">
        <v>413</v>
      </c>
      <c r="F5762">
        <v>33631</v>
      </c>
      <c r="G5762">
        <v>6798</v>
      </c>
      <c r="H5762">
        <v>662</v>
      </c>
      <c r="I5762">
        <v>7</v>
      </c>
      <c r="J5762">
        <v>755</v>
      </c>
      <c r="K5762">
        <v>86</v>
      </c>
      <c r="L5762" s="5">
        <v>600893</v>
      </c>
      <c r="M5762">
        <v>30</v>
      </c>
      <c r="N5762">
        <v>7</v>
      </c>
      <c r="O5762">
        <v>2020</v>
      </c>
      <c r="P5762">
        <v>3</v>
      </c>
    </row>
    <row r="5763" spans="1:16" x14ac:dyDescent="0.3">
      <c r="A5763">
        <v>5762</v>
      </c>
      <c r="B5763" s="1">
        <v>44043</v>
      </c>
      <c r="C5763" t="s">
        <v>28</v>
      </c>
      <c r="D5763">
        <v>27340</v>
      </c>
      <c r="E5763">
        <v>417</v>
      </c>
      <c r="F5763">
        <v>34254</v>
      </c>
      <c r="G5763">
        <v>6497</v>
      </c>
      <c r="H5763">
        <v>920</v>
      </c>
      <c r="I5763">
        <v>4</v>
      </c>
      <c r="J5763">
        <v>623</v>
      </c>
      <c r="K5763">
        <v>0</v>
      </c>
      <c r="L5763" s="5">
        <v>612591</v>
      </c>
      <c r="M5763">
        <v>31</v>
      </c>
      <c r="N5763">
        <v>7</v>
      </c>
      <c r="O5763">
        <v>2020</v>
      </c>
      <c r="P5763">
        <v>3</v>
      </c>
    </row>
    <row r="5764" spans="1:16" x14ac:dyDescent="0.3">
      <c r="A5764">
        <v>5763</v>
      </c>
      <c r="B5764" s="1">
        <v>44044</v>
      </c>
      <c r="C5764" t="s">
        <v>28</v>
      </c>
      <c r="D5764">
        <v>28227</v>
      </c>
      <c r="E5764">
        <v>421</v>
      </c>
      <c r="F5764">
        <v>34965</v>
      </c>
      <c r="G5764">
        <v>6317</v>
      </c>
      <c r="H5764">
        <v>887</v>
      </c>
      <c r="I5764">
        <v>4</v>
      </c>
      <c r="J5764">
        <v>711</v>
      </c>
      <c r="K5764">
        <v>0</v>
      </c>
      <c r="L5764" s="5">
        <v>628806</v>
      </c>
      <c r="M5764">
        <v>1</v>
      </c>
      <c r="N5764">
        <v>8</v>
      </c>
      <c r="O5764">
        <v>2020</v>
      </c>
      <c r="P5764">
        <v>3</v>
      </c>
    </row>
    <row r="5765" spans="1:16" x14ac:dyDescent="0.3">
      <c r="A5765">
        <v>5764</v>
      </c>
      <c r="B5765" s="1">
        <v>44045</v>
      </c>
      <c r="C5765" t="s">
        <v>28</v>
      </c>
      <c r="D5765">
        <v>29080</v>
      </c>
      <c r="E5765">
        <v>428</v>
      </c>
      <c r="F5765">
        <v>35758</v>
      </c>
      <c r="G5765">
        <v>6250</v>
      </c>
      <c r="H5765">
        <v>853</v>
      </c>
      <c r="I5765">
        <v>7</v>
      </c>
      <c r="J5765">
        <v>793</v>
      </c>
      <c r="K5765">
        <v>0</v>
      </c>
      <c r="L5765" s="5">
        <v>646286</v>
      </c>
      <c r="M5765">
        <v>2</v>
      </c>
      <c r="N5765">
        <v>8</v>
      </c>
      <c r="O5765">
        <v>2020</v>
      </c>
      <c r="P5765">
        <v>3</v>
      </c>
    </row>
    <row r="5766" spans="1:16" x14ac:dyDescent="0.3">
      <c r="A5766">
        <v>5765</v>
      </c>
      <c r="B5766" s="1">
        <v>44046</v>
      </c>
      <c r="C5766" t="s">
        <v>28</v>
      </c>
      <c r="D5766">
        <v>29690</v>
      </c>
      <c r="E5766">
        <v>433</v>
      </c>
      <c r="F5766">
        <v>36519</v>
      </c>
      <c r="G5766">
        <v>6396</v>
      </c>
      <c r="H5766">
        <v>610</v>
      </c>
      <c r="I5766">
        <v>5</v>
      </c>
      <c r="J5766">
        <v>761</v>
      </c>
      <c r="K5766">
        <v>146</v>
      </c>
      <c r="L5766" s="5">
        <v>657949</v>
      </c>
      <c r="M5766">
        <v>3</v>
      </c>
      <c r="N5766">
        <v>8</v>
      </c>
      <c r="O5766">
        <v>2020</v>
      </c>
      <c r="P5766">
        <v>3</v>
      </c>
    </row>
    <row r="5767" spans="1:16" x14ac:dyDescent="0.3">
      <c r="A5767">
        <v>5766</v>
      </c>
      <c r="B5767" s="1">
        <v>44047</v>
      </c>
      <c r="C5767" t="s">
        <v>28</v>
      </c>
      <c r="D5767">
        <v>30470</v>
      </c>
      <c r="E5767">
        <v>440</v>
      </c>
      <c r="F5767">
        <v>37173</v>
      </c>
      <c r="G5767">
        <v>6263</v>
      </c>
      <c r="H5767">
        <v>780</v>
      </c>
      <c r="I5767">
        <v>7</v>
      </c>
      <c r="J5767">
        <v>654</v>
      </c>
      <c r="K5767">
        <v>0</v>
      </c>
      <c r="L5767" s="5">
        <v>671064</v>
      </c>
      <c r="M5767">
        <v>4</v>
      </c>
      <c r="N5767">
        <v>8</v>
      </c>
      <c r="O5767">
        <v>2020</v>
      </c>
      <c r="P5767">
        <v>3</v>
      </c>
    </row>
    <row r="5768" spans="1:16" x14ac:dyDescent="0.3">
      <c r="A5768">
        <v>5767</v>
      </c>
      <c r="B5768" s="1">
        <v>44048</v>
      </c>
      <c r="C5768" t="s">
        <v>28</v>
      </c>
      <c r="D5768">
        <v>31226</v>
      </c>
      <c r="E5768">
        <v>448</v>
      </c>
      <c r="F5768">
        <v>37796</v>
      </c>
      <c r="G5768">
        <v>6122</v>
      </c>
      <c r="H5768">
        <v>756</v>
      </c>
      <c r="I5768">
        <v>8</v>
      </c>
      <c r="J5768">
        <v>623</v>
      </c>
      <c r="K5768">
        <v>0</v>
      </c>
      <c r="L5768" s="5">
        <v>683500</v>
      </c>
      <c r="M5768">
        <v>5</v>
      </c>
      <c r="N5768">
        <v>8</v>
      </c>
      <c r="O5768">
        <v>2020</v>
      </c>
      <c r="P5768">
        <v>3</v>
      </c>
    </row>
    <row r="5769" spans="1:16" x14ac:dyDescent="0.3">
      <c r="A5769">
        <v>5768</v>
      </c>
      <c r="B5769" s="1">
        <v>44049</v>
      </c>
      <c r="C5769" t="s">
        <v>28</v>
      </c>
      <c r="D5769">
        <v>31960</v>
      </c>
      <c r="E5769">
        <v>455</v>
      </c>
      <c r="F5769">
        <v>38548</v>
      </c>
      <c r="G5769">
        <v>6133</v>
      </c>
      <c r="H5769">
        <v>734</v>
      </c>
      <c r="I5769">
        <v>7</v>
      </c>
      <c r="J5769">
        <v>752</v>
      </c>
      <c r="K5769">
        <v>11</v>
      </c>
      <c r="L5769" s="5">
        <v>697779</v>
      </c>
      <c r="M5769">
        <v>6</v>
      </c>
      <c r="N5769">
        <v>8</v>
      </c>
      <c r="O5769">
        <v>2020</v>
      </c>
      <c r="P5769">
        <v>3</v>
      </c>
    </row>
    <row r="5770" spans="1:16" x14ac:dyDescent="0.3">
      <c r="A5770">
        <v>5769</v>
      </c>
      <c r="B5770" s="1">
        <v>44050</v>
      </c>
      <c r="C5770" t="s">
        <v>28</v>
      </c>
      <c r="D5770">
        <v>32640</v>
      </c>
      <c r="E5770">
        <v>458</v>
      </c>
      <c r="F5770">
        <v>39303</v>
      </c>
      <c r="G5770">
        <v>6205</v>
      </c>
      <c r="H5770">
        <v>680</v>
      </c>
      <c r="I5770">
        <v>3</v>
      </c>
      <c r="J5770">
        <v>755</v>
      </c>
      <c r="K5770">
        <v>72</v>
      </c>
      <c r="L5770" s="5">
        <v>713061</v>
      </c>
      <c r="M5770">
        <v>7</v>
      </c>
      <c r="N5770">
        <v>8</v>
      </c>
      <c r="O5770">
        <v>2020</v>
      </c>
      <c r="P5770">
        <v>3</v>
      </c>
    </row>
    <row r="5771" spans="1:16" x14ac:dyDescent="0.3">
      <c r="A5771">
        <v>5770</v>
      </c>
      <c r="B5771" s="1">
        <v>44051</v>
      </c>
      <c r="C5771" t="s">
        <v>28</v>
      </c>
      <c r="D5771">
        <v>33444</v>
      </c>
      <c r="E5771">
        <v>467</v>
      </c>
      <c r="F5771">
        <v>40054</v>
      </c>
      <c r="G5771">
        <v>6143</v>
      </c>
      <c r="H5771">
        <v>804</v>
      </c>
      <c r="I5771">
        <v>9</v>
      </c>
      <c r="J5771">
        <v>751</v>
      </c>
      <c r="K5771">
        <v>0</v>
      </c>
      <c r="L5771" s="5">
        <v>730036</v>
      </c>
      <c r="M5771">
        <v>8</v>
      </c>
      <c r="N5771">
        <v>8</v>
      </c>
      <c r="O5771">
        <v>2020</v>
      </c>
      <c r="P5771">
        <v>3</v>
      </c>
    </row>
    <row r="5772" spans="1:16" x14ac:dyDescent="0.3">
      <c r="A5772">
        <v>5771</v>
      </c>
      <c r="B5772" s="1">
        <v>44052</v>
      </c>
      <c r="C5772" t="s">
        <v>28</v>
      </c>
      <c r="D5772">
        <v>34031</v>
      </c>
      <c r="E5772">
        <v>474</v>
      </c>
      <c r="F5772">
        <v>40843</v>
      </c>
      <c r="G5772">
        <v>6338</v>
      </c>
      <c r="H5772">
        <v>587</v>
      </c>
      <c r="I5772">
        <v>7</v>
      </c>
      <c r="J5772">
        <v>789</v>
      </c>
      <c r="K5772">
        <v>195</v>
      </c>
      <c r="L5772" s="5">
        <v>744080</v>
      </c>
      <c r="M5772">
        <v>9</v>
      </c>
      <c r="N5772">
        <v>8</v>
      </c>
      <c r="O5772">
        <v>2020</v>
      </c>
      <c r="P5772">
        <v>3</v>
      </c>
    </row>
    <row r="5773" spans="1:16" x14ac:dyDescent="0.3">
      <c r="A5773">
        <v>5772</v>
      </c>
      <c r="B5773" s="1">
        <v>44053</v>
      </c>
      <c r="C5773" t="s">
        <v>28</v>
      </c>
      <c r="D5773">
        <v>34781</v>
      </c>
      <c r="E5773">
        <v>483</v>
      </c>
      <c r="F5773">
        <v>41635</v>
      </c>
      <c r="G5773">
        <v>6371</v>
      </c>
      <c r="H5773">
        <v>750</v>
      </c>
      <c r="I5773">
        <v>9</v>
      </c>
      <c r="J5773">
        <v>792</v>
      </c>
      <c r="K5773">
        <v>33</v>
      </c>
      <c r="L5773" s="5">
        <v>753945</v>
      </c>
      <c r="M5773">
        <v>10</v>
      </c>
      <c r="N5773">
        <v>8</v>
      </c>
      <c r="O5773">
        <v>2020</v>
      </c>
      <c r="P5773">
        <v>3</v>
      </c>
    </row>
    <row r="5774" spans="1:16" x14ac:dyDescent="0.3">
      <c r="A5774">
        <v>5773</v>
      </c>
      <c r="B5774" s="1">
        <v>44054</v>
      </c>
      <c r="C5774" t="s">
        <v>28</v>
      </c>
      <c r="D5774">
        <v>35492</v>
      </c>
      <c r="E5774">
        <v>489</v>
      </c>
      <c r="F5774">
        <v>42429</v>
      </c>
      <c r="G5774">
        <v>6448</v>
      </c>
      <c r="H5774">
        <v>711</v>
      </c>
      <c r="I5774">
        <v>6</v>
      </c>
      <c r="J5774">
        <v>794</v>
      </c>
      <c r="K5774">
        <v>77</v>
      </c>
      <c r="L5774" s="5">
        <v>771769</v>
      </c>
      <c r="M5774">
        <v>11</v>
      </c>
      <c r="N5774">
        <v>8</v>
      </c>
      <c r="O5774">
        <v>2020</v>
      </c>
      <c r="P5774">
        <v>3</v>
      </c>
    </row>
    <row r="5775" spans="1:16" x14ac:dyDescent="0.3">
      <c r="A5775">
        <v>5774</v>
      </c>
      <c r="B5775" s="1">
        <v>44055</v>
      </c>
      <c r="C5775" t="s">
        <v>28</v>
      </c>
      <c r="D5775">
        <v>36082</v>
      </c>
      <c r="E5775">
        <v>500</v>
      </c>
      <c r="F5775">
        <v>43227</v>
      </c>
      <c r="G5775">
        <v>6645</v>
      </c>
      <c r="H5775">
        <v>590</v>
      </c>
      <c r="I5775">
        <v>11</v>
      </c>
      <c r="J5775">
        <v>798</v>
      </c>
      <c r="K5775">
        <v>197</v>
      </c>
      <c r="L5775" s="5">
        <v>786839</v>
      </c>
      <c r="M5775">
        <v>12</v>
      </c>
      <c r="N5775">
        <v>8</v>
      </c>
      <c r="O5775">
        <v>2020</v>
      </c>
      <c r="P5775">
        <v>3</v>
      </c>
    </row>
    <row r="5776" spans="1:16" x14ac:dyDescent="0.3">
      <c r="A5776">
        <v>5775</v>
      </c>
      <c r="B5776" s="1">
        <v>44056</v>
      </c>
      <c r="C5776" t="s">
        <v>28</v>
      </c>
      <c r="D5776">
        <v>36694</v>
      </c>
      <c r="E5776">
        <v>503</v>
      </c>
      <c r="F5776">
        <v>44024</v>
      </c>
      <c r="G5776">
        <v>6827</v>
      </c>
      <c r="H5776">
        <v>612</v>
      </c>
      <c r="I5776">
        <v>3</v>
      </c>
      <c r="J5776">
        <v>797</v>
      </c>
      <c r="K5776">
        <v>182</v>
      </c>
      <c r="L5776" s="5">
        <v>801784</v>
      </c>
      <c r="M5776">
        <v>13</v>
      </c>
      <c r="N5776">
        <v>8</v>
      </c>
      <c r="O5776">
        <v>2020</v>
      </c>
      <c r="P5776">
        <v>3</v>
      </c>
    </row>
    <row r="5777" spans="1:16" x14ac:dyDescent="0.3">
      <c r="A5777">
        <v>5776</v>
      </c>
      <c r="B5777" s="1">
        <v>44057</v>
      </c>
      <c r="C5777" t="s">
        <v>28</v>
      </c>
      <c r="D5777">
        <v>37486</v>
      </c>
      <c r="E5777">
        <v>511</v>
      </c>
      <c r="F5777">
        <v>44817</v>
      </c>
      <c r="G5777">
        <v>6820</v>
      </c>
      <c r="H5777">
        <v>792</v>
      </c>
      <c r="I5777">
        <v>8</v>
      </c>
      <c r="J5777">
        <v>793</v>
      </c>
      <c r="K5777">
        <v>0</v>
      </c>
      <c r="L5777" s="5">
        <v>817509</v>
      </c>
      <c r="M5777">
        <v>14</v>
      </c>
      <c r="N5777">
        <v>8</v>
      </c>
      <c r="O5777">
        <v>2020</v>
      </c>
      <c r="P5777">
        <v>3</v>
      </c>
    </row>
    <row r="5778" spans="1:16" x14ac:dyDescent="0.3">
      <c r="A5778">
        <v>5777</v>
      </c>
      <c r="B5778" s="1">
        <v>44058</v>
      </c>
      <c r="C5778" t="s">
        <v>28</v>
      </c>
      <c r="D5778">
        <v>38348</v>
      </c>
      <c r="E5778">
        <v>518</v>
      </c>
      <c r="F5778">
        <v>45614</v>
      </c>
      <c r="G5778">
        <v>6748</v>
      </c>
      <c r="H5778">
        <v>862</v>
      </c>
      <c r="I5778">
        <v>7</v>
      </c>
      <c r="J5778">
        <v>797</v>
      </c>
      <c r="K5778">
        <v>0</v>
      </c>
      <c r="L5778" s="5">
        <v>830477</v>
      </c>
      <c r="M5778">
        <v>15</v>
      </c>
      <c r="N5778">
        <v>8</v>
      </c>
      <c r="O5778">
        <v>2020</v>
      </c>
      <c r="P5778">
        <v>3</v>
      </c>
    </row>
    <row r="5779" spans="1:16" x14ac:dyDescent="0.3">
      <c r="A5779">
        <v>5778</v>
      </c>
      <c r="B5779" s="1">
        <v>44059</v>
      </c>
      <c r="C5779" t="s">
        <v>28</v>
      </c>
      <c r="D5779">
        <v>38939</v>
      </c>
      <c r="E5779">
        <v>528</v>
      </c>
      <c r="F5779">
        <v>46410</v>
      </c>
      <c r="G5779">
        <v>6943</v>
      </c>
      <c r="H5779">
        <v>591</v>
      </c>
      <c r="I5779">
        <v>10</v>
      </c>
      <c r="J5779">
        <v>796</v>
      </c>
      <c r="K5779">
        <v>195</v>
      </c>
      <c r="L5779" s="5">
        <v>844422</v>
      </c>
      <c r="M5779">
        <v>16</v>
      </c>
      <c r="N5779">
        <v>8</v>
      </c>
      <c r="O5779">
        <v>2020</v>
      </c>
      <c r="P5779">
        <v>3</v>
      </c>
    </row>
    <row r="5780" spans="1:16" x14ac:dyDescent="0.3">
      <c r="A5780">
        <v>5779</v>
      </c>
      <c r="B5780" s="1">
        <v>44060</v>
      </c>
      <c r="C5780" t="s">
        <v>28</v>
      </c>
      <c r="D5780">
        <v>39601</v>
      </c>
      <c r="E5780">
        <v>538</v>
      </c>
      <c r="F5780">
        <v>47153</v>
      </c>
      <c r="G5780">
        <v>7014</v>
      </c>
      <c r="H5780">
        <v>662</v>
      </c>
      <c r="I5780">
        <v>10</v>
      </c>
      <c r="J5780">
        <v>743</v>
      </c>
      <c r="K5780">
        <v>71</v>
      </c>
      <c r="L5780" s="5">
        <v>854757</v>
      </c>
      <c r="M5780">
        <v>17</v>
      </c>
      <c r="N5780">
        <v>8</v>
      </c>
      <c r="O5780">
        <v>2020</v>
      </c>
      <c r="P5780">
        <v>3</v>
      </c>
    </row>
    <row r="5781" spans="1:16" x14ac:dyDescent="0.3">
      <c r="A5781">
        <v>5780</v>
      </c>
      <c r="B5781" s="1">
        <v>44061</v>
      </c>
      <c r="C5781" t="s">
        <v>28</v>
      </c>
      <c r="D5781">
        <v>40610</v>
      </c>
      <c r="E5781">
        <v>550</v>
      </c>
      <c r="F5781">
        <v>48040</v>
      </c>
      <c r="G5781">
        <v>6880</v>
      </c>
      <c r="H5781">
        <v>1009</v>
      </c>
      <c r="I5781">
        <v>12</v>
      </c>
      <c r="J5781">
        <v>887</v>
      </c>
      <c r="K5781">
        <v>0</v>
      </c>
      <c r="L5781" s="5">
        <v>867458</v>
      </c>
      <c r="M5781">
        <v>18</v>
      </c>
      <c r="N5781">
        <v>8</v>
      </c>
      <c r="O5781">
        <v>2020</v>
      </c>
      <c r="P5781">
        <v>3</v>
      </c>
    </row>
    <row r="5782" spans="1:16" x14ac:dyDescent="0.3">
      <c r="A5782">
        <v>5781</v>
      </c>
      <c r="B5782" s="1">
        <v>44062</v>
      </c>
      <c r="C5782" t="s">
        <v>28</v>
      </c>
      <c r="D5782">
        <v>41298</v>
      </c>
      <c r="E5782">
        <v>557</v>
      </c>
      <c r="F5782">
        <v>48936</v>
      </c>
      <c r="G5782">
        <v>7081</v>
      </c>
      <c r="H5782">
        <v>688</v>
      </c>
      <c r="I5782">
        <v>7</v>
      </c>
      <c r="J5782">
        <v>896</v>
      </c>
      <c r="K5782">
        <v>201</v>
      </c>
      <c r="L5782" s="5">
        <v>889259</v>
      </c>
      <c r="M5782">
        <v>19</v>
      </c>
      <c r="N5782">
        <v>8</v>
      </c>
      <c r="O5782">
        <v>2020</v>
      </c>
      <c r="P5782">
        <v>3</v>
      </c>
    </row>
    <row r="5783" spans="1:16" x14ac:dyDescent="0.3">
      <c r="A5783">
        <v>5782</v>
      </c>
      <c r="B5783" s="1">
        <v>44063</v>
      </c>
      <c r="C5783" t="s">
        <v>28</v>
      </c>
      <c r="D5783">
        <v>42056</v>
      </c>
      <c r="E5783">
        <v>567</v>
      </c>
      <c r="F5783">
        <v>49930</v>
      </c>
      <c r="G5783">
        <v>7307</v>
      </c>
      <c r="H5783">
        <v>758</v>
      </c>
      <c r="I5783">
        <v>10</v>
      </c>
      <c r="J5783">
        <v>994</v>
      </c>
      <c r="K5783">
        <v>226</v>
      </c>
      <c r="L5783" s="5">
        <v>910877</v>
      </c>
      <c r="M5783">
        <v>20</v>
      </c>
      <c r="N5783">
        <v>8</v>
      </c>
      <c r="O5783">
        <v>2020</v>
      </c>
      <c r="P5783">
        <v>3</v>
      </c>
    </row>
    <row r="5784" spans="1:16" x14ac:dyDescent="0.3">
      <c r="A5784">
        <v>5783</v>
      </c>
      <c r="B5784" s="1">
        <v>44064</v>
      </c>
      <c r="C5784" t="s">
        <v>28</v>
      </c>
      <c r="D5784">
        <v>42793</v>
      </c>
      <c r="E5784">
        <v>578</v>
      </c>
      <c r="F5784">
        <v>50926</v>
      </c>
      <c r="G5784">
        <v>7555</v>
      </c>
      <c r="H5784">
        <v>737</v>
      </c>
      <c r="I5784">
        <v>11</v>
      </c>
      <c r="J5784">
        <v>996</v>
      </c>
      <c r="K5784">
        <v>248</v>
      </c>
      <c r="L5784" s="5">
        <v>926568</v>
      </c>
      <c r="M5784">
        <v>21</v>
      </c>
      <c r="N5784">
        <v>8</v>
      </c>
      <c r="O5784">
        <v>2020</v>
      </c>
      <c r="P5784">
        <v>3</v>
      </c>
    </row>
    <row r="5785" spans="1:16" x14ac:dyDescent="0.3">
      <c r="A5785">
        <v>5784</v>
      </c>
      <c r="B5785" s="1">
        <v>44065</v>
      </c>
      <c r="C5785" t="s">
        <v>28</v>
      </c>
      <c r="D5785">
        <v>43413</v>
      </c>
      <c r="E5785">
        <v>585</v>
      </c>
      <c r="F5785">
        <v>52129</v>
      </c>
      <c r="G5785">
        <v>8131</v>
      </c>
      <c r="H5785">
        <v>620</v>
      </c>
      <c r="I5785">
        <v>7</v>
      </c>
      <c r="J5785">
        <v>1203</v>
      </c>
      <c r="K5785">
        <v>576</v>
      </c>
      <c r="L5785" s="5">
        <v>944764</v>
      </c>
      <c r="M5785">
        <v>22</v>
      </c>
      <c r="N5785">
        <v>8</v>
      </c>
      <c r="O5785">
        <v>2020</v>
      </c>
      <c r="P5785">
        <v>3</v>
      </c>
    </row>
    <row r="5786" spans="1:16" x14ac:dyDescent="0.3">
      <c r="A5786">
        <v>5785</v>
      </c>
      <c r="B5786" s="1">
        <v>44066</v>
      </c>
      <c r="C5786" t="s">
        <v>28</v>
      </c>
      <c r="D5786">
        <v>44013</v>
      </c>
      <c r="E5786">
        <v>597</v>
      </c>
      <c r="F5786">
        <v>53290</v>
      </c>
      <c r="G5786">
        <v>8680</v>
      </c>
      <c r="H5786">
        <v>600</v>
      </c>
      <c r="I5786">
        <v>12</v>
      </c>
      <c r="J5786">
        <v>1161</v>
      </c>
      <c r="K5786">
        <v>549</v>
      </c>
      <c r="L5786" s="5">
        <v>964297</v>
      </c>
      <c r="M5786">
        <v>23</v>
      </c>
      <c r="N5786">
        <v>8</v>
      </c>
      <c r="O5786">
        <v>2020</v>
      </c>
      <c r="P5786">
        <v>3</v>
      </c>
    </row>
    <row r="5787" spans="1:16" x14ac:dyDescent="0.3">
      <c r="A5787">
        <v>5786</v>
      </c>
      <c r="B5787" s="1">
        <v>44067</v>
      </c>
      <c r="C5787" t="s">
        <v>28</v>
      </c>
      <c r="D5787">
        <v>44822</v>
      </c>
      <c r="E5787">
        <v>603</v>
      </c>
      <c r="F5787">
        <v>54386</v>
      </c>
      <c r="G5787">
        <v>8961</v>
      </c>
      <c r="H5787">
        <v>809</v>
      </c>
      <c r="I5787">
        <v>6</v>
      </c>
      <c r="J5787">
        <v>1096</v>
      </c>
      <c r="K5787">
        <v>281</v>
      </c>
      <c r="L5787" s="5">
        <v>983187</v>
      </c>
      <c r="M5787">
        <v>24</v>
      </c>
      <c r="N5787">
        <v>8</v>
      </c>
      <c r="O5787">
        <v>2020</v>
      </c>
      <c r="P5787">
        <v>3</v>
      </c>
    </row>
    <row r="5788" spans="1:16" x14ac:dyDescent="0.3">
      <c r="A5788">
        <v>5787</v>
      </c>
      <c r="B5788" s="1">
        <v>44068</v>
      </c>
      <c r="C5788" t="s">
        <v>28</v>
      </c>
      <c r="D5788">
        <v>45405</v>
      </c>
      <c r="E5788">
        <v>613</v>
      </c>
      <c r="F5788">
        <v>55460</v>
      </c>
      <c r="G5788">
        <v>9442</v>
      </c>
      <c r="H5788">
        <v>583</v>
      </c>
      <c r="I5788">
        <v>10</v>
      </c>
      <c r="J5788">
        <v>1074</v>
      </c>
      <c r="K5788">
        <v>481</v>
      </c>
      <c r="L5788" s="5">
        <v>1001781</v>
      </c>
      <c r="M5788">
        <v>25</v>
      </c>
      <c r="N5788">
        <v>8</v>
      </c>
      <c r="O5788">
        <v>2020</v>
      </c>
      <c r="P5788">
        <v>3</v>
      </c>
    </row>
    <row r="5789" spans="1:16" x14ac:dyDescent="0.3">
      <c r="A5789">
        <v>5788</v>
      </c>
      <c r="B5789" s="1">
        <v>44069</v>
      </c>
      <c r="C5789" t="s">
        <v>28</v>
      </c>
      <c r="D5789">
        <v>46496</v>
      </c>
      <c r="E5789">
        <v>623</v>
      </c>
      <c r="F5789">
        <v>56608</v>
      </c>
      <c r="G5789">
        <v>9489</v>
      </c>
      <c r="H5789">
        <v>1091</v>
      </c>
      <c r="I5789">
        <v>10</v>
      </c>
      <c r="J5789">
        <v>1148</v>
      </c>
      <c r="K5789">
        <v>47</v>
      </c>
      <c r="L5789" s="5">
        <v>1025524</v>
      </c>
      <c r="M5789">
        <v>26</v>
      </c>
      <c r="N5789">
        <v>8</v>
      </c>
      <c r="O5789">
        <v>2020</v>
      </c>
      <c r="P5789">
        <v>3</v>
      </c>
    </row>
    <row r="5790" spans="1:16" x14ac:dyDescent="0.3">
      <c r="A5790">
        <v>5789</v>
      </c>
      <c r="B5790" s="1">
        <v>44070</v>
      </c>
      <c r="C5790" t="s">
        <v>28</v>
      </c>
      <c r="D5790">
        <v>47613</v>
      </c>
      <c r="E5790">
        <v>634</v>
      </c>
      <c r="F5790">
        <v>58005</v>
      </c>
      <c r="G5790">
        <v>9758</v>
      </c>
      <c r="H5790">
        <v>1117</v>
      </c>
      <c r="I5790">
        <v>11</v>
      </c>
      <c r="J5790">
        <v>1397</v>
      </c>
      <c r="K5790">
        <v>269</v>
      </c>
      <c r="L5790" s="5">
        <v>1051189</v>
      </c>
      <c r="M5790">
        <v>27</v>
      </c>
      <c r="N5790">
        <v>8</v>
      </c>
      <c r="O5790">
        <v>2020</v>
      </c>
      <c r="P5790">
        <v>3</v>
      </c>
    </row>
    <row r="5791" spans="1:16" x14ac:dyDescent="0.3">
      <c r="A5791">
        <v>5790</v>
      </c>
      <c r="B5791" s="1">
        <v>44071</v>
      </c>
      <c r="C5791" t="s">
        <v>28</v>
      </c>
      <c r="D5791">
        <v>48690</v>
      </c>
      <c r="E5791">
        <v>646</v>
      </c>
      <c r="F5791">
        <v>59298</v>
      </c>
      <c r="G5791">
        <v>9962</v>
      </c>
      <c r="H5791">
        <v>1077</v>
      </c>
      <c r="I5791">
        <v>12</v>
      </c>
      <c r="J5791">
        <v>1293</v>
      </c>
      <c r="K5791">
        <v>204</v>
      </c>
      <c r="L5791" s="5">
        <v>1076063</v>
      </c>
      <c r="M5791">
        <v>28</v>
      </c>
      <c r="N5791">
        <v>8</v>
      </c>
      <c r="O5791">
        <v>2020</v>
      </c>
      <c r="P5791">
        <v>3</v>
      </c>
    </row>
    <row r="5792" spans="1:16" x14ac:dyDescent="0.3">
      <c r="A5792">
        <v>5791</v>
      </c>
      <c r="B5792" s="1">
        <v>44072</v>
      </c>
      <c r="C5792" t="s">
        <v>28</v>
      </c>
      <c r="D5792">
        <v>49710</v>
      </c>
      <c r="E5792">
        <v>661</v>
      </c>
      <c r="F5792">
        <v>60596</v>
      </c>
      <c r="G5792">
        <v>10225</v>
      </c>
      <c r="H5792">
        <v>1020</v>
      </c>
      <c r="I5792">
        <v>15</v>
      </c>
      <c r="J5792">
        <v>1298</v>
      </c>
      <c r="K5792">
        <v>263</v>
      </c>
      <c r="L5792" s="5">
        <v>1103832</v>
      </c>
      <c r="M5792">
        <v>29</v>
      </c>
      <c r="N5792">
        <v>8</v>
      </c>
      <c r="O5792">
        <v>2020</v>
      </c>
      <c r="P5792">
        <v>3</v>
      </c>
    </row>
    <row r="5793" spans="1:16" x14ac:dyDescent="0.3">
      <c r="A5793">
        <v>5792</v>
      </c>
      <c r="B5793" s="1">
        <v>44073</v>
      </c>
      <c r="C5793" t="s">
        <v>28</v>
      </c>
      <c r="D5793">
        <v>50711</v>
      </c>
      <c r="E5793">
        <v>670</v>
      </c>
      <c r="F5793">
        <v>61987</v>
      </c>
      <c r="G5793">
        <v>10606</v>
      </c>
      <c r="H5793">
        <v>1001</v>
      </c>
      <c r="I5793">
        <v>9</v>
      </c>
      <c r="J5793">
        <v>1391</v>
      </c>
      <c r="K5793">
        <v>381</v>
      </c>
      <c r="L5793" s="5">
        <v>1130073</v>
      </c>
      <c r="M5793">
        <v>30</v>
      </c>
      <c r="N5793">
        <v>8</v>
      </c>
      <c r="O5793">
        <v>2020</v>
      </c>
      <c r="P5793">
        <v>3</v>
      </c>
    </row>
    <row r="5794" spans="1:16" x14ac:dyDescent="0.3">
      <c r="A5794">
        <v>5793</v>
      </c>
      <c r="B5794" s="1">
        <v>44074</v>
      </c>
      <c r="C5794" t="s">
        <v>28</v>
      </c>
      <c r="D5794">
        <v>51620</v>
      </c>
      <c r="E5794">
        <v>682</v>
      </c>
      <c r="F5794">
        <v>63282</v>
      </c>
      <c r="G5794">
        <v>10980</v>
      </c>
      <c r="H5794">
        <v>909</v>
      </c>
      <c r="I5794">
        <v>12</v>
      </c>
      <c r="J5794">
        <v>1295</v>
      </c>
      <c r="K5794">
        <v>374</v>
      </c>
      <c r="L5794" s="5">
        <v>1150126</v>
      </c>
      <c r="M5794">
        <v>31</v>
      </c>
      <c r="N5794">
        <v>8</v>
      </c>
      <c r="O5794">
        <v>2020</v>
      </c>
      <c r="P5794">
        <v>3</v>
      </c>
    </row>
    <row r="5795" spans="1:16" x14ac:dyDescent="0.3">
      <c r="A5795">
        <v>5794</v>
      </c>
      <c r="B5795" s="1">
        <v>44075</v>
      </c>
      <c r="C5795" t="s">
        <v>28</v>
      </c>
      <c r="D5795">
        <v>52672</v>
      </c>
      <c r="E5795">
        <v>689</v>
      </c>
      <c r="F5795">
        <v>64732</v>
      </c>
      <c r="G5795">
        <v>11371</v>
      </c>
      <c r="H5795">
        <v>1052</v>
      </c>
      <c r="I5795">
        <v>7</v>
      </c>
      <c r="J5795">
        <v>1450</v>
      </c>
      <c r="K5795">
        <v>391</v>
      </c>
      <c r="L5795" s="5">
        <v>1172778</v>
      </c>
      <c r="M5795">
        <v>1</v>
      </c>
      <c r="N5795">
        <v>9</v>
      </c>
      <c r="O5795">
        <v>2020</v>
      </c>
      <c r="P5795">
        <v>3</v>
      </c>
    </row>
    <row r="5796" spans="1:16" x14ac:dyDescent="0.3">
      <c r="A5796">
        <v>5795</v>
      </c>
      <c r="B5796" s="1">
        <v>44076</v>
      </c>
      <c r="C5796" t="s">
        <v>28</v>
      </c>
      <c r="D5796">
        <v>53835</v>
      </c>
      <c r="E5796">
        <v>706</v>
      </c>
      <c r="F5796">
        <v>66426</v>
      </c>
      <c r="G5796">
        <v>11885</v>
      </c>
      <c r="H5796">
        <v>1163</v>
      </c>
      <c r="I5796">
        <v>17</v>
      </c>
      <c r="J5796">
        <v>1694</v>
      </c>
      <c r="K5796">
        <v>514</v>
      </c>
      <c r="L5796" s="5">
        <v>1195800</v>
      </c>
      <c r="M5796">
        <v>2</v>
      </c>
      <c r="N5796">
        <v>9</v>
      </c>
      <c r="O5796">
        <v>2020</v>
      </c>
      <c r="P5796">
        <v>3</v>
      </c>
    </row>
    <row r="5797" spans="1:16" x14ac:dyDescent="0.3">
      <c r="A5797">
        <v>5796</v>
      </c>
      <c r="B5797" s="1">
        <v>44077</v>
      </c>
      <c r="C5797" t="s">
        <v>28</v>
      </c>
      <c r="D5797">
        <v>54875</v>
      </c>
      <c r="E5797">
        <v>721</v>
      </c>
      <c r="F5797">
        <v>68218</v>
      </c>
      <c r="G5797">
        <v>12622</v>
      </c>
      <c r="H5797">
        <v>1040</v>
      </c>
      <c r="I5797">
        <v>15</v>
      </c>
      <c r="J5797">
        <v>1792</v>
      </c>
      <c r="K5797">
        <v>737</v>
      </c>
      <c r="L5797" s="5">
        <v>1220075</v>
      </c>
      <c r="M5797">
        <v>3</v>
      </c>
      <c r="N5797">
        <v>9</v>
      </c>
      <c r="O5797">
        <v>2020</v>
      </c>
      <c r="P5797">
        <v>3</v>
      </c>
    </row>
    <row r="5798" spans="1:16" x14ac:dyDescent="0.3">
      <c r="A5798">
        <v>5797</v>
      </c>
      <c r="B5798" s="1">
        <v>44078</v>
      </c>
      <c r="C5798" t="s">
        <v>28</v>
      </c>
      <c r="D5798">
        <v>55889</v>
      </c>
      <c r="E5798">
        <v>740</v>
      </c>
      <c r="F5798">
        <v>70099</v>
      </c>
      <c r="G5798">
        <v>13470</v>
      </c>
      <c r="H5798">
        <v>1014</v>
      </c>
      <c r="I5798">
        <v>19</v>
      </c>
      <c r="J5798">
        <v>1881</v>
      </c>
      <c r="K5798">
        <v>848</v>
      </c>
      <c r="L5798" s="5">
        <v>1245640</v>
      </c>
      <c r="M5798">
        <v>4</v>
      </c>
      <c r="N5798">
        <v>9</v>
      </c>
      <c r="O5798">
        <v>2020</v>
      </c>
      <c r="P5798">
        <v>3</v>
      </c>
    </row>
    <row r="5799" spans="1:16" x14ac:dyDescent="0.3">
      <c r="A5799">
        <v>5798</v>
      </c>
      <c r="B5799" s="1">
        <v>44079</v>
      </c>
      <c r="C5799" t="s">
        <v>28</v>
      </c>
      <c r="D5799">
        <v>57171</v>
      </c>
      <c r="E5799">
        <v>759</v>
      </c>
      <c r="F5799">
        <v>71983</v>
      </c>
      <c r="G5799">
        <v>14053</v>
      </c>
      <c r="H5799">
        <v>1282</v>
      </c>
      <c r="I5799">
        <v>19</v>
      </c>
      <c r="J5799">
        <v>1884</v>
      </c>
      <c r="K5799">
        <v>583</v>
      </c>
      <c r="L5799" s="5">
        <v>1268518</v>
      </c>
      <c r="M5799">
        <v>5</v>
      </c>
      <c r="N5799">
        <v>9</v>
      </c>
      <c r="O5799">
        <v>2020</v>
      </c>
      <c r="P5799">
        <v>3</v>
      </c>
    </row>
    <row r="5800" spans="1:16" x14ac:dyDescent="0.3">
      <c r="A5800">
        <v>5799</v>
      </c>
      <c r="B5800" s="1">
        <v>44080</v>
      </c>
      <c r="C5800" t="s">
        <v>28</v>
      </c>
      <c r="D5800">
        <v>58580</v>
      </c>
      <c r="E5800">
        <v>781</v>
      </c>
      <c r="F5800">
        <v>74272</v>
      </c>
      <c r="G5800">
        <v>14911</v>
      </c>
      <c r="H5800">
        <v>1409</v>
      </c>
      <c r="I5800">
        <v>22</v>
      </c>
      <c r="J5800">
        <v>2289</v>
      </c>
      <c r="K5800">
        <v>858</v>
      </c>
      <c r="L5800" s="5">
        <v>1294598</v>
      </c>
      <c r="M5800">
        <v>6</v>
      </c>
      <c r="N5800">
        <v>9</v>
      </c>
      <c r="O5800">
        <v>2020</v>
      </c>
      <c r="P5800">
        <v>3</v>
      </c>
    </row>
    <row r="5801" spans="1:16" x14ac:dyDescent="0.3">
      <c r="A5801">
        <v>5800</v>
      </c>
      <c r="B5801" s="1">
        <v>44081</v>
      </c>
      <c r="C5801" t="s">
        <v>28</v>
      </c>
      <c r="D5801">
        <v>60051</v>
      </c>
      <c r="E5801">
        <v>806</v>
      </c>
      <c r="F5801">
        <v>76549</v>
      </c>
      <c r="G5801">
        <v>15692</v>
      </c>
      <c r="H5801">
        <v>1471</v>
      </c>
      <c r="I5801">
        <v>25</v>
      </c>
      <c r="J5801">
        <v>2277</v>
      </c>
      <c r="K5801">
        <v>781</v>
      </c>
      <c r="L5801" s="5">
        <v>1317045</v>
      </c>
      <c r="M5801">
        <v>7</v>
      </c>
      <c r="N5801">
        <v>9</v>
      </c>
      <c r="O5801">
        <v>2020</v>
      </c>
      <c r="P5801">
        <v>3</v>
      </c>
    </row>
    <row r="5802" spans="1:16" x14ac:dyDescent="0.3">
      <c r="A5802">
        <v>5801</v>
      </c>
      <c r="B5802" s="1">
        <v>44082</v>
      </c>
      <c r="C5802" t="s">
        <v>28</v>
      </c>
      <c r="D5802">
        <v>61611</v>
      </c>
      <c r="E5802">
        <v>829</v>
      </c>
      <c r="F5802">
        <v>78773</v>
      </c>
      <c r="G5802">
        <v>16333</v>
      </c>
      <c r="H5802">
        <v>1560</v>
      </c>
      <c r="I5802">
        <v>23</v>
      </c>
      <c r="J5802">
        <v>2224</v>
      </c>
      <c r="K5802">
        <v>641</v>
      </c>
      <c r="L5802" s="5">
        <v>1334010</v>
      </c>
      <c r="M5802">
        <v>8</v>
      </c>
      <c r="N5802">
        <v>9</v>
      </c>
      <c r="O5802">
        <v>2020</v>
      </c>
      <c r="P5802">
        <v>3</v>
      </c>
    </row>
    <row r="5803" spans="1:16" x14ac:dyDescent="0.3">
      <c r="A5803">
        <v>5802</v>
      </c>
      <c r="B5803" s="1">
        <v>44083</v>
      </c>
      <c r="C5803" t="s">
        <v>28</v>
      </c>
      <c r="D5803">
        <v>63315</v>
      </c>
      <c r="E5803">
        <v>854</v>
      </c>
      <c r="F5803">
        <v>81059</v>
      </c>
      <c r="G5803">
        <v>16890</v>
      </c>
      <c r="H5803">
        <v>1704</v>
      </c>
      <c r="I5803">
        <v>25</v>
      </c>
      <c r="J5803">
        <v>2286</v>
      </c>
      <c r="K5803">
        <v>557</v>
      </c>
      <c r="L5803" s="5">
        <v>1370399</v>
      </c>
      <c r="M5803">
        <v>9</v>
      </c>
      <c r="N5803">
        <v>9</v>
      </c>
      <c r="O5803">
        <v>2020</v>
      </c>
      <c r="P5803">
        <v>3</v>
      </c>
    </row>
    <row r="5804" spans="1:16" x14ac:dyDescent="0.3">
      <c r="A5804">
        <v>5803</v>
      </c>
      <c r="B5804" s="1">
        <v>44084</v>
      </c>
      <c r="C5804" t="s">
        <v>28</v>
      </c>
      <c r="D5804">
        <v>65143</v>
      </c>
      <c r="E5804">
        <v>882</v>
      </c>
      <c r="F5804">
        <v>83353</v>
      </c>
      <c r="G5804">
        <v>17328</v>
      </c>
      <c r="H5804">
        <v>1828</v>
      </c>
      <c r="I5804">
        <v>28</v>
      </c>
      <c r="J5804">
        <v>2294</v>
      </c>
      <c r="K5804">
        <v>438</v>
      </c>
      <c r="L5804" s="5">
        <v>1399628</v>
      </c>
      <c r="M5804">
        <v>10</v>
      </c>
      <c r="N5804">
        <v>9</v>
      </c>
      <c r="O5804">
        <v>2020</v>
      </c>
      <c r="P5804">
        <v>3</v>
      </c>
    </row>
    <row r="5805" spans="1:16" x14ac:dyDescent="0.3">
      <c r="A5805">
        <v>5804</v>
      </c>
      <c r="B5805" s="1">
        <v>44085</v>
      </c>
      <c r="C5805" t="s">
        <v>28</v>
      </c>
      <c r="D5805">
        <v>66705</v>
      </c>
      <c r="E5805">
        <v>907</v>
      </c>
      <c r="F5805">
        <v>85944</v>
      </c>
      <c r="G5805">
        <v>18332</v>
      </c>
      <c r="H5805">
        <v>1562</v>
      </c>
      <c r="I5805">
        <v>25</v>
      </c>
      <c r="J5805">
        <v>2591</v>
      </c>
      <c r="K5805">
        <v>1004</v>
      </c>
      <c r="L5805" s="5">
        <v>1431602</v>
      </c>
      <c r="M5805">
        <v>11</v>
      </c>
      <c r="N5805">
        <v>9</v>
      </c>
      <c r="O5805">
        <v>2020</v>
      </c>
      <c r="P5805">
        <v>3</v>
      </c>
    </row>
    <row r="5806" spans="1:16" x14ac:dyDescent="0.3">
      <c r="A5806">
        <v>5805</v>
      </c>
      <c r="B5806" s="1">
        <v>44086</v>
      </c>
      <c r="C5806" t="s">
        <v>28</v>
      </c>
      <c r="D5806">
        <v>68525</v>
      </c>
      <c r="E5806">
        <v>932</v>
      </c>
      <c r="F5806">
        <v>88332</v>
      </c>
      <c r="G5806">
        <v>18875</v>
      </c>
      <c r="H5806">
        <v>1820</v>
      </c>
      <c r="I5806">
        <v>25</v>
      </c>
      <c r="J5806">
        <v>2388</v>
      </c>
      <c r="K5806">
        <v>543</v>
      </c>
      <c r="L5806" s="5">
        <v>1461644</v>
      </c>
      <c r="M5806">
        <v>12</v>
      </c>
      <c r="N5806">
        <v>9</v>
      </c>
      <c r="O5806">
        <v>2020</v>
      </c>
      <c r="P5806">
        <v>3</v>
      </c>
    </row>
    <row r="5807" spans="1:16" x14ac:dyDescent="0.3">
      <c r="A5807">
        <v>5806</v>
      </c>
      <c r="B5807" s="1">
        <v>44087</v>
      </c>
      <c r="C5807" t="s">
        <v>28</v>
      </c>
      <c r="D5807">
        <v>70713</v>
      </c>
      <c r="E5807">
        <v>956</v>
      </c>
      <c r="F5807">
        <v>91115</v>
      </c>
      <c r="G5807">
        <v>19446</v>
      </c>
      <c r="H5807">
        <v>2188</v>
      </c>
      <c r="I5807">
        <v>24</v>
      </c>
      <c r="J5807">
        <v>2783</v>
      </c>
      <c r="K5807">
        <v>571</v>
      </c>
      <c r="L5807" s="5">
        <v>1490034</v>
      </c>
      <c r="M5807">
        <v>13</v>
      </c>
      <c r="N5807">
        <v>9</v>
      </c>
      <c r="O5807">
        <v>2020</v>
      </c>
      <c r="P5807">
        <v>3</v>
      </c>
    </row>
    <row r="5808" spans="1:16" x14ac:dyDescent="0.3">
      <c r="A5808">
        <v>5807</v>
      </c>
      <c r="B5808" s="1">
        <v>44088</v>
      </c>
      <c r="C5808" t="s">
        <v>28</v>
      </c>
      <c r="D5808">
        <v>72587</v>
      </c>
      <c r="E5808">
        <v>975</v>
      </c>
      <c r="F5808">
        <v>93641</v>
      </c>
      <c r="G5808">
        <v>20079</v>
      </c>
      <c r="H5808">
        <v>1874</v>
      </c>
      <c r="I5808">
        <v>19</v>
      </c>
      <c r="J5808">
        <v>2526</v>
      </c>
      <c r="K5808">
        <v>633</v>
      </c>
      <c r="L5808" s="5">
        <v>1514575</v>
      </c>
      <c r="M5808">
        <v>14</v>
      </c>
      <c r="N5808">
        <v>9</v>
      </c>
      <c r="O5808">
        <v>2020</v>
      </c>
      <c r="P5808">
        <v>3</v>
      </c>
    </row>
    <row r="5809" spans="1:16" x14ac:dyDescent="0.3">
      <c r="A5809">
        <v>5808</v>
      </c>
      <c r="B5809" s="1">
        <v>44089</v>
      </c>
      <c r="C5809" t="s">
        <v>28</v>
      </c>
      <c r="D5809">
        <v>74712</v>
      </c>
      <c r="E5809">
        <v>1000</v>
      </c>
      <c r="F5809">
        <v>96129</v>
      </c>
      <c r="G5809">
        <v>20417</v>
      </c>
      <c r="H5809">
        <v>2125</v>
      </c>
      <c r="I5809">
        <v>25</v>
      </c>
      <c r="J5809">
        <v>2488</v>
      </c>
      <c r="K5809">
        <v>338</v>
      </c>
      <c r="L5809" s="5">
        <v>1536656</v>
      </c>
      <c r="M5809">
        <v>15</v>
      </c>
      <c r="N5809">
        <v>9</v>
      </c>
      <c r="O5809">
        <v>2020</v>
      </c>
      <c r="P5809">
        <v>3</v>
      </c>
    </row>
    <row r="5810" spans="1:16" x14ac:dyDescent="0.3">
      <c r="A5810">
        <v>5809</v>
      </c>
      <c r="B5810" s="1">
        <v>44090</v>
      </c>
      <c r="C5810" t="s">
        <v>28</v>
      </c>
      <c r="D5810">
        <v>77166</v>
      </c>
      <c r="E5810">
        <v>1026</v>
      </c>
      <c r="F5810">
        <v>98622</v>
      </c>
      <c r="G5810">
        <v>20430</v>
      </c>
      <c r="H5810">
        <v>2454</v>
      </c>
      <c r="I5810">
        <v>26</v>
      </c>
      <c r="J5810">
        <v>2493</v>
      </c>
      <c r="K5810">
        <v>13</v>
      </c>
      <c r="L5810" s="5">
        <v>1565646</v>
      </c>
      <c r="M5810">
        <v>16</v>
      </c>
      <c r="N5810">
        <v>9</v>
      </c>
      <c r="O5810">
        <v>2020</v>
      </c>
      <c r="P5810">
        <v>3</v>
      </c>
    </row>
    <row r="5811" spans="1:16" x14ac:dyDescent="0.3">
      <c r="A5811">
        <v>5810</v>
      </c>
      <c r="B5811" s="1">
        <v>44091</v>
      </c>
      <c r="C5811" t="s">
        <v>28</v>
      </c>
      <c r="D5811">
        <v>78937</v>
      </c>
      <c r="E5811">
        <v>1045</v>
      </c>
      <c r="F5811">
        <v>101316</v>
      </c>
      <c r="G5811">
        <v>21334</v>
      </c>
      <c r="H5811">
        <v>1771</v>
      </c>
      <c r="I5811">
        <v>19</v>
      </c>
      <c r="J5811">
        <v>2694</v>
      </c>
      <c r="K5811">
        <v>904</v>
      </c>
      <c r="L5811" s="5">
        <v>1594079</v>
      </c>
      <c r="M5811">
        <v>17</v>
      </c>
      <c r="N5811">
        <v>9</v>
      </c>
      <c r="O5811">
        <v>2020</v>
      </c>
      <c r="P5811">
        <v>3</v>
      </c>
    </row>
    <row r="5812" spans="1:16" x14ac:dyDescent="0.3">
      <c r="A5812">
        <v>5811</v>
      </c>
      <c r="B5812" s="1">
        <v>44092</v>
      </c>
      <c r="C5812" t="s">
        <v>28</v>
      </c>
      <c r="D5812">
        <v>81690</v>
      </c>
      <c r="E5812">
        <v>1069</v>
      </c>
      <c r="F5812">
        <v>103773</v>
      </c>
      <c r="G5812">
        <v>21014</v>
      </c>
      <c r="H5812">
        <v>2753</v>
      </c>
      <c r="I5812">
        <v>24</v>
      </c>
      <c r="J5812">
        <v>2457</v>
      </c>
      <c r="K5812">
        <v>0</v>
      </c>
      <c r="L5812" s="5">
        <v>1623268</v>
      </c>
      <c r="M5812">
        <v>18</v>
      </c>
      <c r="N5812">
        <v>9</v>
      </c>
      <c r="O5812">
        <v>2020</v>
      </c>
      <c r="P5812">
        <v>3</v>
      </c>
    </row>
    <row r="5813" spans="1:16" x14ac:dyDescent="0.3">
      <c r="A5813">
        <v>5812</v>
      </c>
      <c r="B5813" s="1">
        <v>44093</v>
      </c>
      <c r="C5813" t="s">
        <v>28</v>
      </c>
      <c r="D5813">
        <v>83878</v>
      </c>
      <c r="E5813">
        <v>1092</v>
      </c>
      <c r="F5813">
        <v>106261</v>
      </c>
      <c r="G5813">
        <v>21291</v>
      </c>
      <c r="H5813">
        <v>2188</v>
      </c>
      <c r="I5813">
        <v>23</v>
      </c>
      <c r="J5813">
        <v>2488</v>
      </c>
      <c r="K5813">
        <v>277</v>
      </c>
      <c r="L5813" s="5">
        <v>1651482</v>
      </c>
      <c r="M5813">
        <v>19</v>
      </c>
      <c r="N5813">
        <v>9</v>
      </c>
      <c r="O5813">
        <v>2020</v>
      </c>
      <c r="P5813">
        <v>3</v>
      </c>
    </row>
    <row r="5814" spans="1:16" x14ac:dyDescent="0.3">
      <c r="A5814">
        <v>5813</v>
      </c>
      <c r="B5814" s="1">
        <v>44094</v>
      </c>
      <c r="C5814" t="s">
        <v>28</v>
      </c>
      <c r="D5814">
        <v>86150</v>
      </c>
      <c r="E5814">
        <v>1120</v>
      </c>
      <c r="F5814">
        <v>108952</v>
      </c>
      <c r="G5814">
        <v>21682</v>
      </c>
      <c r="H5814">
        <v>2272</v>
      </c>
      <c r="I5814">
        <v>28</v>
      </c>
      <c r="J5814">
        <v>2691</v>
      </c>
      <c r="K5814">
        <v>391</v>
      </c>
      <c r="L5814" s="5">
        <v>1681221</v>
      </c>
      <c r="M5814">
        <v>20</v>
      </c>
      <c r="N5814">
        <v>9</v>
      </c>
      <c r="O5814">
        <v>2020</v>
      </c>
      <c r="P5814">
        <v>3</v>
      </c>
    </row>
    <row r="5815" spans="1:16" x14ac:dyDescent="0.3">
      <c r="A5815">
        <v>5814</v>
      </c>
      <c r="B5815" s="1">
        <v>44095</v>
      </c>
      <c r="C5815" t="s">
        <v>28</v>
      </c>
      <c r="D5815">
        <v>88697</v>
      </c>
      <c r="E5815">
        <v>1149</v>
      </c>
      <c r="F5815">
        <v>111257</v>
      </c>
      <c r="G5815">
        <v>21411</v>
      </c>
      <c r="H5815">
        <v>2547</v>
      </c>
      <c r="I5815">
        <v>29</v>
      </c>
      <c r="J5815">
        <v>2305</v>
      </c>
      <c r="K5815">
        <v>0</v>
      </c>
      <c r="L5815" s="5">
        <v>1706758</v>
      </c>
      <c r="M5815">
        <v>21</v>
      </c>
      <c r="N5815">
        <v>9</v>
      </c>
      <c r="O5815">
        <v>2020</v>
      </c>
      <c r="P5815">
        <v>3</v>
      </c>
    </row>
    <row r="5816" spans="1:16" x14ac:dyDescent="0.3">
      <c r="A5816">
        <v>5815</v>
      </c>
      <c r="B5816" s="1">
        <v>44096</v>
      </c>
      <c r="C5816" t="s">
        <v>28</v>
      </c>
      <c r="D5816">
        <v>90884</v>
      </c>
      <c r="E5816">
        <v>1177</v>
      </c>
      <c r="F5816">
        <v>113075</v>
      </c>
      <c r="G5816">
        <v>21014</v>
      </c>
      <c r="H5816">
        <v>2187</v>
      </c>
      <c r="I5816">
        <v>28</v>
      </c>
      <c r="J5816">
        <v>1818</v>
      </c>
      <c r="K5816">
        <v>0</v>
      </c>
      <c r="L5816" s="5">
        <v>1729974</v>
      </c>
      <c r="M5816">
        <v>22</v>
      </c>
      <c r="N5816">
        <v>9</v>
      </c>
      <c r="O5816">
        <v>2020</v>
      </c>
      <c r="P5816">
        <v>3</v>
      </c>
    </row>
    <row r="5817" spans="1:16" x14ac:dyDescent="0.3">
      <c r="A5817">
        <v>5816</v>
      </c>
      <c r="B5817" s="1">
        <v>44097</v>
      </c>
      <c r="C5817" t="s">
        <v>28</v>
      </c>
      <c r="D5817">
        <v>93776</v>
      </c>
      <c r="E5817">
        <v>1206</v>
      </c>
      <c r="F5817">
        <v>114870</v>
      </c>
      <c r="G5817">
        <v>19888</v>
      </c>
      <c r="H5817">
        <v>2892</v>
      </c>
      <c r="I5817">
        <v>29</v>
      </c>
      <c r="J5817">
        <v>1795</v>
      </c>
      <c r="K5817">
        <v>0</v>
      </c>
      <c r="L5817" s="5">
        <v>1758243</v>
      </c>
      <c r="M5817">
        <v>23</v>
      </c>
      <c r="N5817">
        <v>9</v>
      </c>
      <c r="O5817">
        <v>2020</v>
      </c>
      <c r="P5817">
        <v>3</v>
      </c>
    </row>
    <row r="5818" spans="1:16" x14ac:dyDescent="0.3">
      <c r="A5818">
        <v>5817</v>
      </c>
      <c r="B5818" s="1">
        <v>44098</v>
      </c>
      <c r="C5818" t="s">
        <v>28</v>
      </c>
      <c r="D5818">
        <v>96347</v>
      </c>
      <c r="E5818">
        <v>1233</v>
      </c>
      <c r="F5818">
        <v>116856</v>
      </c>
      <c r="G5818">
        <v>19276</v>
      </c>
      <c r="H5818">
        <v>2571</v>
      </c>
      <c r="I5818">
        <v>27</v>
      </c>
      <c r="J5818">
        <v>1986</v>
      </c>
      <c r="K5818">
        <v>0</v>
      </c>
      <c r="L5818" s="5">
        <v>1783274</v>
      </c>
      <c r="M5818">
        <v>24</v>
      </c>
      <c r="N5818">
        <v>9</v>
      </c>
      <c r="O5818">
        <v>2020</v>
      </c>
      <c r="P5818">
        <v>3</v>
      </c>
    </row>
    <row r="5819" spans="1:16" x14ac:dyDescent="0.3">
      <c r="A5819">
        <v>5818</v>
      </c>
      <c r="B5819" s="1">
        <v>44099</v>
      </c>
      <c r="C5819" t="s">
        <v>28</v>
      </c>
      <c r="D5819">
        <v>98410</v>
      </c>
      <c r="E5819">
        <v>1255</v>
      </c>
      <c r="F5819">
        <v>118554</v>
      </c>
      <c r="G5819">
        <v>18889</v>
      </c>
      <c r="H5819">
        <v>2063</v>
      </c>
      <c r="I5819">
        <v>22</v>
      </c>
      <c r="J5819">
        <v>1698</v>
      </c>
      <c r="K5819">
        <v>0</v>
      </c>
      <c r="L5819" s="5">
        <v>1803327</v>
      </c>
      <c r="M5819">
        <v>25</v>
      </c>
      <c r="N5819">
        <v>9</v>
      </c>
      <c r="O5819">
        <v>2020</v>
      </c>
      <c r="P5819">
        <v>3</v>
      </c>
    </row>
    <row r="5820" spans="1:16" x14ac:dyDescent="0.3">
      <c r="A5820">
        <v>5819</v>
      </c>
      <c r="B5820" s="1">
        <v>44100</v>
      </c>
      <c r="C5820" t="s">
        <v>28</v>
      </c>
      <c r="D5820">
        <v>101273</v>
      </c>
      <c r="E5820">
        <v>1273</v>
      </c>
      <c r="F5820">
        <v>120578</v>
      </c>
      <c r="G5820">
        <v>18032</v>
      </c>
      <c r="H5820">
        <v>2863</v>
      </c>
      <c r="I5820">
        <v>18</v>
      </c>
      <c r="J5820">
        <v>2024</v>
      </c>
      <c r="K5820">
        <v>0</v>
      </c>
      <c r="L5820" s="5">
        <v>1827148</v>
      </c>
      <c r="M5820">
        <v>26</v>
      </c>
      <c r="N5820">
        <v>9</v>
      </c>
      <c r="O5820">
        <v>2020</v>
      </c>
      <c r="P5820">
        <v>3</v>
      </c>
    </row>
    <row r="5821" spans="1:16" x14ac:dyDescent="0.3">
      <c r="A5821">
        <v>5820</v>
      </c>
      <c r="B5821" s="1">
        <v>44101</v>
      </c>
      <c r="C5821" t="s">
        <v>28</v>
      </c>
      <c r="D5821">
        <v>103827</v>
      </c>
      <c r="E5821">
        <v>1291</v>
      </c>
      <c r="F5821">
        <v>122267</v>
      </c>
      <c r="G5821">
        <v>17149</v>
      </c>
      <c r="H5821">
        <v>2554</v>
      </c>
      <c r="I5821">
        <v>18</v>
      </c>
      <c r="J5821">
        <v>1689</v>
      </c>
      <c r="K5821">
        <v>0</v>
      </c>
      <c r="L5821" s="5">
        <v>1851457</v>
      </c>
      <c r="M5821">
        <v>27</v>
      </c>
      <c r="N5821">
        <v>9</v>
      </c>
      <c r="O5821">
        <v>2020</v>
      </c>
      <c r="P5821">
        <v>3</v>
      </c>
    </row>
    <row r="5822" spans="1:16" x14ac:dyDescent="0.3">
      <c r="A5822">
        <v>5821</v>
      </c>
      <c r="B5822" s="1">
        <v>44102</v>
      </c>
      <c r="C5822" t="s">
        <v>28</v>
      </c>
      <c r="D5822">
        <v>105990</v>
      </c>
      <c r="E5822">
        <v>1307</v>
      </c>
      <c r="F5822">
        <v>123782</v>
      </c>
      <c r="G5822">
        <v>16485</v>
      </c>
      <c r="H5822">
        <v>2163</v>
      </c>
      <c r="I5822">
        <v>16</v>
      </c>
      <c r="J5822">
        <v>1515</v>
      </c>
      <c r="K5822">
        <v>0</v>
      </c>
      <c r="L5822" s="5">
        <v>1872894</v>
      </c>
      <c r="M5822">
        <v>28</v>
      </c>
      <c r="N5822">
        <v>9</v>
      </c>
      <c r="O5822">
        <v>2020</v>
      </c>
      <c r="P5822">
        <v>3</v>
      </c>
    </row>
    <row r="5823" spans="1:16" x14ac:dyDescent="0.3">
      <c r="A5823">
        <v>5822</v>
      </c>
      <c r="B5823" s="1">
        <v>44103</v>
      </c>
      <c r="C5823" t="s">
        <v>28</v>
      </c>
      <c r="D5823">
        <v>108411</v>
      </c>
      <c r="E5823">
        <v>1331</v>
      </c>
      <c r="F5823">
        <v>125412</v>
      </c>
      <c r="G5823">
        <v>15670</v>
      </c>
      <c r="H5823">
        <v>2421</v>
      </c>
      <c r="I5823">
        <v>24</v>
      </c>
      <c r="J5823">
        <v>1630</v>
      </c>
      <c r="K5823">
        <v>0</v>
      </c>
      <c r="L5823" s="5">
        <v>1893886</v>
      </c>
      <c r="M5823">
        <v>29</v>
      </c>
      <c r="N5823">
        <v>9</v>
      </c>
      <c r="O5823">
        <v>2020</v>
      </c>
      <c r="P5823">
        <v>3</v>
      </c>
    </row>
    <row r="5824" spans="1:16" x14ac:dyDescent="0.3">
      <c r="A5824">
        <v>5823</v>
      </c>
      <c r="B5824" s="1">
        <v>44104</v>
      </c>
      <c r="C5824" t="s">
        <v>28</v>
      </c>
      <c r="D5824">
        <v>110814</v>
      </c>
      <c r="E5824">
        <v>1356</v>
      </c>
      <c r="F5824">
        <v>126974</v>
      </c>
      <c r="G5824">
        <v>14804</v>
      </c>
      <c r="H5824">
        <v>2403</v>
      </c>
      <c r="I5824">
        <v>25</v>
      </c>
      <c r="J5824">
        <v>1562</v>
      </c>
      <c r="K5824">
        <v>0</v>
      </c>
      <c r="L5824" s="5">
        <v>1920181</v>
      </c>
      <c r="M5824">
        <v>30</v>
      </c>
      <c r="N5824">
        <v>9</v>
      </c>
      <c r="O5824">
        <v>2020</v>
      </c>
      <c r="P5824">
        <v>3</v>
      </c>
    </row>
    <row r="5825" spans="1:16" x14ac:dyDescent="0.3">
      <c r="A5825">
        <v>5824</v>
      </c>
      <c r="B5825" s="1">
        <v>44105</v>
      </c>
      <c r="C5825" t="s">
        <v>28</v>
      </c>
      <c r="D5825">
        <v>112877</v>
      </c>
      <c r="E5825">
        <v>1382</v>
      </c>
      <c r="F5825">
        <v>128599</v>
      </c>
      <c r="G5825">
        <v>14340</v>
      </c>
      <c r="H5825">
        <v>2063</v>
      </c>
      <c r="I5825">
        <v>26</v>
      </c>
      <c r="J5825">
        <v>1625</v>
      </c>
      <c r="K5825">
        <v>0</v>
      </c>
      <c r="L5825" s="5">
        <v>1947071</v>
      </c>
      <c r="M5825">
        <v>1</v>
      </c>
      <c r="N5825">
        <v>10</v>
      </c>
      <c r="O5825">
        <v>2020</v>
      </c>
      <c r="P5825">
        <v>4</v>
      </c>
    </row>
    <row r="5826" spans="1:16" x14ac:dyDescent="0.3">
      <c r="A5826">
        <v>5825</v>
      </c>
      <c r="B5826" s="1">
        <v>44106</v>
      </c>
      <c r="C5826" t="s">
        <v>28</v>
      </c>
      <c r="D5826">
        <v>115038</v>
      </c>
      <c r="E5826">
        <v>1402</v>
      </c>
      <c r="F5826">
        <v>129912</v>
      </c>
      <c r="G5826">
        <v>13472</v>
      </c>
      <c r="H5826">
        <v>2161</v>
      </c>
      <c r="I5826">
        <v>20</v>
      </c>
      <c r="J5826">
        <v>1313</v>
      </c>
      <c r="K5826">
        <v>0</v>
      </c>
      <c r="L5826" s="5">
        <v>1973593</v>
      </c>
      <c r="M5826">
        <v>2</v>
      </c>
      <c r="N5826">
        <v>10</v>
      </c>
      <c r="O5826">
        <v>2020</v>
      </c>
      <c r="P5826">
        <v>4</v>
      </c>
    </row>
    <row r="5827" spans="1:16" x14ac:dyDescent="0.3">
      <c r="A5827">
        <v>5826</v>
      </c>
      <c r="B5827" s="1">
        <v>44107</v>
      </c>
      <c r="C5827" t="s">
        <v>28</v>
      </c>
      <c r="D5827">
        <v>116716</v>
      </c>
      <c r="E5827">
        <v>1425</v>
      </c>
      <c r="F5827">
        <v>131388</v>
      </c>
      <c r="G5827">
        <v>13247</v>
      </c>
      <c r="H5827">
        <v>1678</v>
      </c>
      <c r="I5827">
        <v>23</v>
      </c>
      <c r="J5827">
        <v>1476</v>
      </c>
      <c r="K5827">
        <v>0</v>
      </c>
      <c r="L5827" s="5">
        <v>1999250</v>
      </c>
      <c r="M5827">
        <v>3</v>
      </c>
      <c r="N5827">
        <v>10</v>
      </c>
      <c r="O5827">
        <v>2020</v>
      </c>
      <c r="P5827">
        <v>4</v>
      </c>
    </row>
    <row r="5828" spans="1:16" x14ac:dyDescent="0.3">
      <c r="A5828">
        <v>5827</v>
      </c>
      <c r="B5828" s="1">
        <v>44108</v>
      </c>
      <c r="C5828" t="s">
        <v>28</v>
      </c>
      <c r="D5828">
        <v>118258</v>
      </c>
      <c r="E5828">
        <v>1450</v>
      </c>
      <c r="F5828">
        <v>132576</v>
      </c>
      <c r="G5828">
        <v>12868</v>
      </c>
      <c r="H5828">
        <v>1542</v>
      </c>
      <c r="I5828">
        <v>25</v>
      </c>
      <c r="J5828">
        <v>1188</v>
      </c>
      <c r="K5828">
        <v>0</v>
      </c>
      <c r="L5828" s="5">
        <v>2021267</v>
      </c>
      <c r="M5828">
        <v>4</v>
      </c>
      <c r="N5828">
        <v>10</v>
      </c>
      <c r="O5828">
        <v>2020</v>
      </c>
      <c r="P5828">
        <v>4</v>
      </c>
    </row>
    <row r="5829" spans="1:16" x14ac:dyDescent="0.3">
      <c r="A5829">
        <v>5828</v>
      </c>
      <c r="B5829" s="1">
        <v>44109</v>
      </c>
      <c r="C5829" t="s">
        <v>28</v>
      </c>
      <c r="D5829">
        <v>120341</v>
      </c>
      <c r="E5829">
        <v>1470</v>
      </c>
      <c r="F5829">
        <v>133878</v>
      </c>
      <c r="G5829">
        <v>12067</v>
      </c>
      <c r="H5829">
        <v>2083</v>
      </c>
      <c r="I5829">
        <v>20</v>
      </c>
      <c r="J5829">
        <v>1302</v>
      </c>
      <c r="K5829">
        <v>0</v>
      </c>
      <c r="L5829" s="5">
        <v>2040177</v>
      </c>
      <c r="M5829">
        <v>5</v>
      </c>
      <c r="N5829">
        <v>10</v>
      </c>
      <c r="O5829">
        <v>2020</v>
      </c>
      <c r="P5829">
        <v>4</v>
      </c>
    </row>
    <row r="5830" spans="1:16" x14ac:dyDescent="0.3">
      <c r="A5830">
        <v>5829</v>
      </c>
      <c r="B5830" s="1">
        <v>44110</v>
      </c>
      <c r="C5830" t="s">
        <v>28</v>
      </c>
      <c r="D5830">
        <v>121596</v>
      </c>
      <c r="E5830">
        <v>1491</v>
      </c>
      <c r="F5830">
        <v>134909</v>
      </c>
      <c r="G5830">
        <v>11822</v>
      </c>
      <c r="H5830">
        <v>1255</v>
      </c>
      <c r="I5830">
        <v>21</v>
      </c>
      <c r="J5830">
        <v>1031</v>
      </c>
      <c r="K5830">
        <v>0</v>
      </c>
      <c r="L5830" s="5">
        <v>2079160</v>
      </c>
      <c r="M5830">
        <v>6</v>
      </c>
      <c r="N5830">
        <v>10</v>
      </c>
      <c r="O5830">
        <v>2020</v>
      </c>
      <c r="P5830">
        <v>4</v>
      </c>
    </row>
    <row r="5831" spans="1:16" x14ac:dyDescent="0.3">
      <c r="A5831">
        <v>5830</v>
      </c>
      <c r="B5831" s="1">
        <v>44111</v>
      </c>
      <c r="C5831" t="s">
        <v>28</v>
      </c>
      <c r="D5831">
        <v>123286</v>
      </c>
      <c r="E5831">
        <v>1509</v>
      </c>
      <c r="F5831">
        <v>136115</v>
      </c>
      <c r="G5831">
        <v>11320</v>
      </c>
      <c r="H5831">
        <v>1690</v>
      </c>
      <c r="I5831">
        <v>18</v>
      </c>
      <c r="J5831">
        <v>1206</v>
      </c>
      <c r="K5831">
        <v>0</v>
      </c>
      <c r="L5831" s="5">
        <v>2103722</v>
      </c>
      <c r="M5831">
        <v>7</v>
      </c>
      <c r="N5831">
        <v>10</v>
      </c>
      <c r="O5831">
        <v>2020</v>
      </c>
      <c r="P5831">
        <v>4</v>
      </c>
    </row>
    <row r="5832" spans="1:16" x14ac:dyDescent="0.3">
      <c r="A5832">
        <v>5831</v>
      </c>
      <c r="B5832" s="1">
        <v>44112</v>
      </c>
      <c r="C5832" t="s">
        <v>28</v>
      </c>
      <c r="D5832">
        <v>124841</v>
      </c>
      <c r="E5832">
        <v>1528</v>
      </c>
      <c r="F5832">
        <v>137398</v>
      </c>
      <c r="G5832">
        <v>11029</v>
      </c>
      <c r="H5832">
        <v>1555</v>
      </c>
      <c r="I5832">
        <v>19</v>
      </c>
      <c r="J5832">
        <v>1283</v>
      </c>
      <c r="K5832">
        <v>0</v>
      </c>
      <c r="L5832" s="5">
        <v>2130281</v>
      </c>
      <c r="M5832">
        <v>8</v>
      </c>
      <c r="N5832">
        <v>10</v>
      </c>
      <c r="O5832">
        <v>2020</v>
      </c>
      <c r="P5832">
        <v>4</v>
      </c>
    </row>
    <row r="5833" spans="1:16" x14ac:dyDescent="0.3">
      <c r="A5833">
        <v>5832</v>
      </c>
      <c r="B5833" s="1">
        <v>44113</v>
      </c>
      <c r="C5833" t="s">
        <v>28</v>
      </c>
      <c r="D5833">
        <v>126267</v>
      </c>
      <c r="E5833">
        <v>1548</v>
      </c>
      <c r="F5833">
        <v>138682</v>
      </c>
      <c r="G5833">
        <v>10867</v>
      </c>
      <c r="H5833">
        <v>1426</v>
      </c>
      <c r="I5833">
        <v>20</v>
      </c>
      <c r="J5833">
        <v>1284</v>
      </c>
      <c r="K5833">
        <v>0</v>
      </c>
      <c r="L5833" s="5">
        <v>2156747</v>
      </c>
      <c r="M5833">
        <v>9</v>
      </c>
      <c r="N5833">
        <v>10</v>
      </c>
      <c r="O5833">
        <v>2020</v>
      </c>
      <c r="P5833">
        <v>4</v>
      </c>
    </row>
    <row r="5834" spans="1:16" x14ac:dyDescent="0.3">
      <c r="A5834">
        <v>5833</v>
      </c>
      <c r="B5834" s="1">
        <v>44114</v>
      </c>
      <c r="C5834" t="s">
        <v>28</v>
      </c>
      <c r="D5834">
        <v>127540</v>
      </c>
      <c r="E5834">
        <v>1562</v>
      </c>
      <c r="F5834">
        <v>139932</v>
      </c>
      <c r="G5834">
        <v>10830</v>
      </c>
      <c r="H5834">
        <v>1273</v>
      </c>
      <c r="I5834">
        <v>14</v>
      </c>
      <c r="J5834">
        <v>1250</v>
      </c>
      <c r="K5834">
        <v>0</v>
      </c>
      <c r="L5834" s="5">
        <v>2184243</v>
      </c>
      <c r="M5834">
        <v>10</v>
      </c>
      <c r="N5834">
        <v>10</v>
      </c>
      <c r="O5834">
        <v>2020</v>
      </c>
      <c r="P5834">
        <v>4</v>
      </c>
    </row>
    <row r="5835" spans="1:16" x14ac:dyDescent="0.3">
      <c r="A5835">
        <v>5834</v>
      </c>
      <c r="B5835" s="1">
        <v>44115</v>
      </c>
      <c r="C5835" t="s">
        <v>28</v>
      </c>
      <c r="D5835">
        <v>128841</v>
      </c>
      <c r="E5835">
        <v>1572</v>
      </c>
      <c r="F5835">
        <v>141090</v>
      </c>
      <c r="G5835">
        <v>10677</v>
      </c>
      <c r="H5835">
        <v>1301</v>
      </c>
      <c r="I5835">
        <v>10</v>
      </c>
      <c r="J5835">
        <v>1158</v>
      </c>
      <c r="K5835">
        <v>0</v>
      </c>
      <c r="L5835" s="5">
        <v>2207900</v>
      </c>
      <c r="M5835">
        <v>11</v>
      </c>
      <c r="N5835">
        <v>10</v>
      </c>
      <c r="O5835">
        <v>2020</v>
      </c>
      <c r="P5835">
        <v>4</v>
      </c>
    </row>
    <row r="5836" spans="1:16" x14ac:dyDescent="0.3">
      <c r="A5836">
        <v>5835</v>
      </c>
      <c r="B5836" s="1">
        <v>44116</v>
      </c>
      <c r="C5836" t="s">
        <v>28</v>
      </c>
      <c r="D5836">
        <v>130003</v>
      </c>
      <c r="E5836">
        <v>1579</v>
      </c>
      <c r="F5836">
        <v>142155</v>
      </c>
      <c r="G5836">
        <v>10573</v>
      </c>
      <c r="H5836">
        <v>1162</v>
      </c>
      <c r="I5836">
        <v>7</v>
      </c>
      <c r="J5836">
        <v>1065</v>
      </c>
      <c r="K5836">
        <v>0</v>
      </c>
      <c r="L5836" s="5">
        <v>2228869</v>
      </c>
      <c r="M5836">
        <v>12</v>
      </c>
      <c r="N5836">
        <v>10</v>
      </c>
      <c r="O5836">
        <v>2020</v>
      </c>
      <c r="P5836">
        <v>4</v>
      </c>
    </row>
    <row r="5837" spans="1:16" x14ac:dyDescent="0.3">
      <c r="A5837">
        <v>5836</v>
      </c>
      <c r="B5837" s="1">
        <v>44117</v>
      </c>
      <c r="C5837" t="s">
        <v>28</v>
      </c>
      <c r="D5837">
        <v>131228</v>
      </c>
      <c r="E5837">
        <v>1592</v>
      </c>
      <c r="F5837">
        <v>143221</v>
      </c>
      <c r="G5837">
        <v>10401</v>
      </c>
      <c r="H5837">
        <v>1225</v>
      </c>
      <c r="I5837">
        <v>13</v>
      </c>
      <c r="J5837">
        <v>1066</v>
      </c>
      <c r="K5837">
        <v>0</v>
      </c>
      <c r="L5837" s="5">
        <v>2249349</v>
      </c>
      <c r="M5837">
        <v>13</v>
      </c>
      <c r="N5837">
        <v>10</v>
      </c>
      <c r="O5837">
        <v>2020</v>
      </c>
      <c r="P5837">
        <v>4</v>
      </c>
    </row>
    <row r="5838" spans="1:16" x14ac:dyDescent="0.3">
      <c r="A5838">
        <v>5837</v>
      </c>
      <c r="B5838" s="1">
        <v>44118</v>
      </c>
      <c r="C5838" t="s">
        <v>28</v>
      </c>
      <c r="D5838">
        <v>132382</v>
      </c>
      <c r="E5838">
        <v>1601</v>
      </c>
      <c r="F5838">
        <v>144302</v>
      </c>
      <c r="G5838">
        <v>10319</v>
      </c>
      <c r="H5838">
        <v>1154</v>
      </c>
      <c r="I5838">
        <v>9</v>
      </c>
      <c r="J5838">
        <v>1081</v>
      </c>
      <c r="K5838">
        <v>0</v>
      </c>
      <c r="L5838" s="5">
        <v>2273580</v>
      </c>
      <c r="M5838">
        <v>14</v>
      </c>
      <c r="N5838">
        <v>10</v>
      </c>
      <c r="O5838">
        <v>2020</v>
      </c>
      <c r="P5838">
        <v>4</v>
      </c>
    </row>
    <row r="5839" spans="1:16" x14ac:dyDescent="0.3">
      <c r="A5839">
        <v>5838</v>
      </c>
      <c r="B5839" s="1">
        <v>44119</v>
      </c>
      <c r="C5839" t="s">
        <v>28</v>
      </c>
      <c r="D5839">
        <v>133706</v>
      </c>
      <c r="E5839">
        <v>1614</v>
      </c>
      <c r="F5839">
        <v>145507</v>
      </c>
      <c r="G5839">
        <v>10187</v>
      </c>
      <c r="H5839">
        <v>1324</v>
      </c>
      <c r="I5839">
        <v>13</v>
      </c>
      <c r="J5839">
        <v>1205</v>
      </c>
      <c r="K5839">
        <v>0</v>
      </c>
      <c r="L5839" s="5">
        <v>2299341</v>
      </c>
      <c r="M5839">
        <v>15</v>
      </c>
      <c r="N5839">
        <v>10</v>
      </c>
      <c r="O5839">
        <v>2020</v>
      </c>
      <c r="P5839">
        <v>4</v>
      </c>
    </row>
    <row r="5840" spans="1:16" x14ac:dyDescent="0.3">
      <c r="A5840">
        <v>5839</v>
      </c>
      <c r="B5840" s="1">
        <v>44120</v>
      </c>
      <c r="C5840" t="s">
        <v>28</v>
      </c>
      <c r="D5840">
        <v>134719</v>
      </c>
      <c r="E5840">
        <v>1623</v>
      </c>
      <c r="F5840">
        <v>146706</v>
      </c>
      <c r="G5840">
        <v>10364</v>
      </c>
      <c r="H5840">
        <v>1013</v>
      </c>
      <c r="I5840">
        <v>9</v>
      </c>
      <c r="J5840">
        <v>1199</v>
      </c>
      <c r="K5840">
        <v>177</v>
      </c>
      <c r="L5840" s="5">
        <v>2324943</v>
      </c>
      <c r="M5840">
        <v>16</v>
      </c>
      <c r="N5840">
        <v>10</v>
      </c>
      <c r="O5840">
        <v>2020</v>
      </c>
      <c r="P5840">
        <v>4</v>
      </c>
    </row>
    <row r="5841" spans="1:16" x14ac:dyDescent="0.3">
      <c r="A5841">
        <v>5840</v>
      </c>
      <c r="B5841" s="1">
        <v>44121</v>
      </c>
      <c r="C5841" t="s">
        <v>28</v>
      </c>
      <c r="D5841">
        <v>135858</v>
      </c>
      <c r="E5841">
        <v>1634</v>
      </c>
      <c r="F5841">
        <v>147933</v>
      </c>
      <c r="G5841">
        <v>10441</v>
      </c>
      <c r="H5841">
        <v>1139</v>
      </c>
      <c r="I5841">
        <v>11</v>
      </c>
      <c r="J5841">
        <v>1227</v>
      </c>
      <c r="K5841">
        <v>77</v>
      </c>
      <c r="L5841" s="5">
        <v>2350871</v>
      </c>
      <c r="M5841">
        <v>17</v>
      </c>
      <c r="N5841">
        <v>10</v>
      </c>
      <c r="O5841">
        <v>2020</v>
      </c>
      <c r="P5841">
        <v>4</v>
      </c>
    </row>
    <row r="5842" spans="1:16" x14ac:dyDescent="0.3">
      <c r="A5842">
        <v>5841</v>
      </c>
      <c r="B5842" s="1">
        <v>44122</v>
      </c>
      <c r="C5842" t="s">
        <v>28</v>
      </c>
      <c r="D5842">
        <v>137176</v>
      </c>
      <c r="E5842">
        <v>1640</v>
      </c>
      <c r="F5842">
        <v>149081</v>
      </c>
      <c r="G5842">
        <v>10265</v>
      </c>
      <c r="H5842">
        <v>1318</v>
      </c>
      <c r="I5842">
        <v>6</v>
      </c>
      <c r="J5842">
        <v>1148</v>
      </c>
      <c r="K5842">
        <v>0</v>
      </c>
      <c r="L5842" s="5">
        <v>2371474</v>
      </c>
      <c r="M5842">
        <v>18</v>
      </c>
      <c r="N5842">
        <v>10</v>
      </c>
      <c r="O5842">
        <v>2020</v>
      </c>
      <c r="P5842">
        <v>4</v>
      </c>
    </row>
    <row r="5843" spans="1:16" x14ac:dyDescent="0.3">
      <c r="A5843">
        <v>5842</v>
      </c>
      <c r="B5843" s="1">
        <v>44123</v>
      </c>
      <c r="C5843" t="s">
        <v>28</v>
      </c>
      <c r="D5843">
        <v>138351</v>
      </c>
      <c r="E5843">
        <v>1640</v>
      </c>
      <c r="F5843">
        <v>150033</v>
      </c>
      <c r="G5843">
        <v>10042</v>
      </c>
      <c r="H5843">
        <v>1175</v>
      </c>
      <c r="I5843">
        <v>0</v>
      </c>
      <c r="J5843">
        <v>952</v>
      </c>
      <c r="K5843">
        <v>0</v>
      </c>
      <c r="L5843" s="5">
        <v>2387906</v>
      </c>
      <c r="M5843">
        <v>19</v>
      </c>
      <c r="N5843">
        <v>10</v>
      </c>
      <c r="O5843">
        <v>2020</v>
      </c>
      <c r="P5843">
        <v>4</v>
      </c>
    </row>
    <row r="5844" spans="1:16" x14ac:dyDescent="0.3">
      <c r="A5844">
        <v>5843</v>
      </c>
      <c r="B5844" s="1">
        <v>44124</v>
      </c>
      <c r="C5844" t="s">
        <v>28</v>
      </c>
      <c r="D5844">
        <v>139511</v>
      </c>
      <c r="E5844">
        <v>1648</v>
      </c>
      <c r="F5844">
        <v>151234</v>
      </c>
      <c r="G5844">
        <v>10075</v>
      </c>
      <c r="H5844">
        <v>1160</v>
      </c>
      <c r="I5844">
        <v>8</v>
      </c>
      <c r="J5844">
        <v>1201</v>
      </c>
      <c r="K5844">
        <v>33</v>
      </c>
      <c r="L5844" s="5">
        <v>2406566</v>
      </c>
      <c r="M5844">
        <v>20</v>
      </c>
      <c r="N5844">
        <v>10</v>
      </c>
      <c r="O5844">
        <v>2020</v>
      </c>
      <c r="P5844">
        <v>4</v>
      </c>
    </row>
    <row r="5845" spans="1:16" x14ac:dyDescent="0.3">
      <c r="A5845">
        <v>5844</v>
      </c>
      <c r="B5845" s="1">
        <v>44125</v>
      </c>
      <c r="C5845" t="s">
        <v>28</v>
      </c>
      <c r="D5845">
        <v>140436</v>
      </c>
      <c r="E5845">
        <v>1660</v>
      </c>
      <c r="F5845">
        <v>152174</v>
      </c>
      <c r="G5845">
        <v>10078</v>
      </c>
      <c r="H5845">
        <v>925</v>
      </c>
      <c r="I5845">
        <v>12</v>
      </c>
      <c r="J5845">
        <v>940</v>
      </c>
      <c r="K5845">
        <v>3</v>
      </c>
      <c r="L5845" s="5">
        <v>2429010</v>
      </c>
      <c r="M5845">
        <v>21</v>
      </c>
      <c r="N5845">
        <v>10</v>
      </c>
      <c r="O5845">
        <v>2020</v>
      </c>
      <c r="P5845">
        <v>4</v>
      </c>
    </row>
    <row r="5846" spans="1:16" x14ac:dyDescent="0.3">
      <c r="A5846">
        <v>5845</v>
      </c>
      <c r="B5846" s="1">
        <v>44126</v>
      </c>
      <c r="C5846" t="s">
        <v>28</v>
      </c>
      <c r="D5846">
        <v>141506</v>
      </c>
      <c r="E5846">
        <v>1674</v>
      </c>
      <c r="F5846">
        <v>153367</v>
      </c>
      <c r="G5846">
        <v>10187</v>
      </c>
      <c r="H5846">
        <v>1070</v>
      </c>
      <c r="I5846">
        <v>14</v>
      </c>
      <c r="J5846">
        <v>1193</v>
      </c>
      <c r="K5846">
        <v>109</v>
      </c>
      <c r="L5846" s="5">
        <v>2455407</v>
      </c>
      <c r="M5846">
        <v>22</v>
      </c>
      <c r="N5846">
        <v>10</v>
      </c>
      <c r="O5846">
        <v>2020</v>
      </c>
      <c r="P5846">
        <v>4</v>
      </c>
    </row>
    <row r="5847" spans="1:16" x14ac:dyDescent="0.3">
      <c r="A5847">
        <v>5846</v>
      </c>
      <c r="B5847" s="1">
        <v>44127</v>
      </c>
      <c r="C5847" t="s">
        <v>28</v>
      </c>
      <c r="D5847">
        <v>142798</v>
      </c>
      <c r="E5847">
        <v>1688</v>
      </c>
      <c r="F5847">
        <v>154495</v>
      </c>
      <c r="G5847">
        <v>10009</v>
      </c>
      <c r="H5847">
        <v>1292</v>
      </c>
      <c r="I5847">
        <v>14</v>
      </c>
      <c r="J5847">
        <v>1128</v>
      </c>
      <c r="K5847">
        <v>0</v>
      </c>
      <c r="L5847" s="5">
        <v>2480029</v>
      </c>
      <c r="M5847">
        <v>23</v>
      </c>
      <c r="N5847">
        <v>10</v>
      </c>
      <c r="O5847">
        <v>2020</v>
      </c>
      <c r="P5847">
        <v>4</v>
      </c>
    </row>
    <row r="5848" spans="1:16" x14ac:dyDescent="0.3">
      <c r="A5848">
        <v>5847</v>
      </c>
      <c r="B5848" s="1">
        <v>44128</v>
      </c>
      <c r="C5848" t="s">
        <v>28</v>
      </c>
      <c r="D5848">
        <v>143978</v>
      </c>
      <c r="E5848">
        <v>1705</v>
      </c>
      <c r="F5848">
        <v>155765</v>
      </c>
      <c r="G5848">
        <v>10082</v>
      </c>
      <c r="H5848">
        <v>1180</v>
      </c>
      <c r="I5848">
        <v>17</v>
      </c>
      <c r="J5848">
        <v>1270</v>
      </c>
      <c r="K5848">
        <v>73</v>
      </c>
      <c r="L5848" s="5">
        <v>2505052</v>
      </c>
      <c r="M5848">
        <v>24</v>
      </c>
      <c r="N5848">
        <v>10</v>
      </c>
      <c r="O5848">
        <v>2020</v>
      </c>
      <c r="P5848">
        <v>4</v>
      </c>
    </row>
    <row r="5849" spans="1:16" x14ac:dyDescent="0.3">
      <c r="A5849">
        <v>5848</v>
      </c>
      <c r="B5849" s="1">
        <v>44129</v>
      </c>
      <c r="C5849" t="s">
        <v>28</v>
      </c>
      <c r="D5849">
        <v>145196</v>
      </c>
      <c r="E5849">
        <v>1720</v>
      </c>
      <c r="F5849">
        <v>157064</v>
      </c>
      <c r="G5849">
        <v>10148</v>
      </c>
      <c r="H5849">
        <v>1218</v>
      </c>
      <c r="I5849">
        <v>15</v>
      </c>
      <c r="J5849">
        <v>1299</v>
      </c>
      <c r="K5849">
        <v>66</v>
      </c>
      <c r="L5849" s="5">
        <v>2527343</v>
      </c>
      <c r="M5849">
        <v>25</v>
      </c>
      <c r="N5849">
        <v>10</v>
      </c>
      <c r="O5849">
        <v>2020</v>
      </c>
      <c r="P5849">
        <v>4</v>
      </c>
    </row>
    <row r="5850" spans="1:16" x14ac:dyDescent="0.3">
      <c r="A5850">
        <v>5849</v>
      </c>
      <c r="B5850" s="1">
        <v>44130</v>
      </c>
      <c r="C5850" t="s">
        <v>28</v>
      </c>
      <c r="D5850">
        <v>146282</v>
      </c>
      <c r="E5850">
        <v>1727</v>
      </c>
      <c r="F5850">
        <v>158304</v>
      </c>
      <c r="G5850">
        <v>10295</v>
      </c>
      <c r="H5850">
        <v>1086</v>
      </c>
      <c r="I5850">
        <v>7</v>
      </c>
      <c r="J5850">
        <v>1240</v>
      </c>
      <c r="K5850">
        <v>147</v>
      </c>
      <c r="L5850" s="5">
        <v>2543257</v>
      </c>
      <c r="M5850">
        <v>26</v>
      </c>
      <c r="N5850">
        <v>10</v>
      </c>
      <c r="O5850">
        <v>2020</v>
      </c>
      <c r="P5850">
        <v>4</v>
      </c>
    </row>
    <row r="5851" spans="1:16" x14ac:dyDescent="0.3">
      <c r="A5851">
        <v>5850</v>
      </c>
      <c r="B5851" s="1">
        <v>44131</v>
      </c>
      <c r="C5851" t="s">
        <v>28</v>
      </c>
      <c r="D5851">
        <v>147566</v>
      </c>
      <c r="E5851">
        <v>1737</v>
      </c>
      <c r="F5851">
        <v>159457</v>
      </c>
      <c r="G5851">
        <v>10154</v>
      </c>
      <c r="H5851">
        <v>1284</v>
      </c>
      <c r="I5851">
        <v>10</v>
      </c>
      <c r="J5851">
        <v>1153</v>
      </c>
      <c r="K5851">
        <v>0</v>
      </c>
      <c r="L5851" s="5">
        <v>2562470</v>
      </c>
      <c r="M5851">
        <v>27</v>
      </c>
      <c r="N5851">
        <v>10</v>
      </c>
      <c r="O5851">
        <v>2020</v>
      </c>
      <c r="P5851">
        <v>4</v>
      </c>
    </row>
    <row r="5852" spans="1:16" x14ac:dyDescent="0.3">
      <c r="A5852">
        <v>5851</v>
      </c>
      <c r="B5852" s="1">
        <v>44132</v>
      </c>
      <c r="C5852" t="s">
        <v>28</v>
      </c>
      <c r="D5852">
        <v>148503</v>
      </c>
      <c r="E5852">
        <v>1750</v>
      </c>
      <c r="F5852">
        <v>160705</v>
      </c>
      <c r="G5852">
        <v>10452</v>
      </c>
      <c r="H5852">
        <v>937</v>
      </c>
      <c r="I5852">
        <v>13</v>
      </c>
      <c r="J5852">
        <v>1248</v>
      </c>
      <c r="K5852">
        <v>298</v>
      </c>
      <c r="L5852" s="5">
        <v>2587171</v>
      </c>
      <c r="M5852">
        <v>28</v>
      </c>
      <c r="N5852">
        <v>10</v>
      </c>
      <c r="O5852">
        <v>2020</v>
      </c>
      <c r="P5852">
        <v>4</v>
      </c>
    </row>
    <row r="5853" spans="1:16" x14ac:dyDescent="0.3">
      <c r="A5853">
        <v>5852</v>
      </c>
      <c r="B5853" s="1">
        <v>44133</v>
      </c>
      <c r="C5853" t="s">
        <v>28</v>
      </c>
      <c r="D5853">
        <v>149451</v>
      </c>
      <c r="E5853">
        <v>1758</v>
      </c>
      <c r="F5853">
        <v>162223</v>
      </c>
      <c r="G5853">
        <v>11014</v>
      </c>
      <c r="H5853">
        <v>948</v>
      </c>
      <c r="I5853">
        <v>8</v>
      </c>
      <c r="J5853">
        <v>1518</v>
      </c>
      <c r="K5853">
        <v>562</v>
      </c>
      <c r="L5853" s="5">
        <v>2611412</v>
      </c>
      <c r="M5853">
        <v>29</v>
      </c>
      <c r="N5853">
        <v>10</v>
      </c>
      <c r="O5853">
        <v>2020</v>
      </c>
      <c r="P5853">
        <v>4</v>
      </c>
    </row>
    <row r="5854" spans="1:16" x14ac:dyDescent="0.3">
      <c r="A5854">
        <v>5853</v>
      </c>
      <c r="B5854" s="1">
        <v>44134</v>
      </c>
      <c r="C5854" t="s">
        <v>28</v>
      </c>
      <c r="D5854">
        <v>150660</v>
      </c>
      <c r="E5854">
        <v>1766</v>
      </c>
      <c r="F5854">
        <v>163817</v>
      </c>
      <c r="G5854">
        <v>11391</v>
      </c>
      <c r="H5854">
        <v>1209</v>
      </c>
      <c r="I5854">
        <v>8</v>
      </c>
      <c r="J5854">
        <v>1594</v>
      </c>
      <c r="K5854">
        <v>377</v>
      </c>
      <c r="L5854" s="5">
        <v>2636083</v>
      </c>
      <c r="M5854">
        <v>30</v>
      </c>
      <c r="N5854">
        <v>10</v>
      </c>
      <c r="O5854">
        <v>2020</v>
      </c>
      <c r="P5854">
        <v>4</v>
      </c>
    </row>
    <row r="5855" spans="1:16" x14ac:dyDescent="0.3">
      <c r="A5855">
        <v>5854</v>
      </c>
      <c r="B5855" s="1">
        <v>44135</v>
      </c>
      <c r="C5855" t="s">
        <v>28</v>
      </c>
      <c r="D5855">
        <v>151839</v>
      </c>
      <c r="E5855">
        <v>1777</v>
      </c>
      <c r="F5855">
        <v>165467</v>
      </c>
      <c r="G5855">
        <v>11851</v>
      </c>
      <c r="H5855">
        <v>1179</v>
      </c>
      <c r="I5855">
        <v>11</v>
      </c>
      <c r="J5855">
        <v>1650</v>
      </c>
      <c r="K5855">
        <v>460</v>
      </c>
      <c r="L5855" s="5">
        <v>2660556</v>
      </c>
      <c r="M5855">
        <v>31</v>
      </c>
      <c r="N5855">
        <v>10</v>
      </c>
      <c r="O5855">
        <v>2020</v>
      </c>
      <c r="P5855">
        <v>4</v>
      </c>
    </row>
    <row r="5856" spans="1:16" x14ac:dyDescent="0.3">
      <c r="A5856">
        <v>5855</v>
      </c>
      <c r="B5856" s="1">
        <v>44136</v>
      </c>
      <c r="C5856" t="s">
        <v>28</v>
      </c>
      <c r="D5856">
        <v>153230</v>
      </c>
      <c r="E5856">
        <v>1789</v>
      </c>
      <c r="F5856">
        <v>167210</v>
      </c>
      <c r="G5856">
        <v>12191</v>
      </c>
      <c r="H5856">
        <v>1391</v>
      </c>
      <c r="I5856">
        <v>12</v>
      </c>
      <c r="J5856">
        <v>1743</v>
      </c>
      <c r="K5856">
        <v>340</v>
      </c>
      <c r="L5856" s="5">
        <v>2680435</v>
      </c>
      <c r="M5856">
        <v>1</v>
      </c>
      <c r="N5856">
        <v>11</v>
      </c>
      <c r="O5856">
        <v>2020</v>
      </c>
      <c r="P5856">
        <v>4</v>
      </c>
    </row>
    <row r="5857" spans="1:16" x14ac:dyDescent="0.3">
      <c r="A5857">
        <v>5856</v>
      </c>
      <c r="B5857" s="1">
        <v>44137</v>
      </c>
      <c r="C5857" t="s">
        <v>28</v>
      </c>
      <c r="D5857">
        <v>154451</v>
      </c>
      <c r="E5857">
        <v>1795</v>
      </c>
      <c r="F5857">
        <v>168880</v>
      </c>
      <c r="G5857">
        <v>12634</v>
      </c>
      <c r="H5857">
        <v>1221</v>
      </c>
      <c r="I5857">
        <v>6</v>
      </c>
      <c r="J5857">
        <v>1670</v>
      </c>
      <c r="K5857">
        <v>443</v>
      </c>
      <c r="L5857" s="5">
        <v>2694833</v>
      </c>
      <c r="M5857">
        <v>2</v>
      </c>
      <c r="N5857">
        <v>11</v>
      </c>
      <c r="O5857">
        <v>2020</v>
      </c>
      <c r="P5857">
        <v>4</v>
      </c>
    </row>
    <row r="5858" spans="1:16" x14ac:dyDescent="0.3">
      <c r="A5858">
        <v>5857</v>
      </c>
      <c r="B5858" s="1">
        <v>44138</v>
      </c>
      <c r="C5858" t="s">
        <v>28</v>
      </c>
      <c r="D5858">
        <v>155717</v>
      </c>
      <c r="E5858">
        <v>1810</v>
      </c>
      <c r="F5858">
        <v>170446</v>
      </c>
      <c r="G5858">
        <v>12919</v>
      </c>
      <c r="H5858">
        <v>1266</v>
      </c>
      <c r="I5858">
        <v>15</v>
      </c>
      <c r="J5858">
        <v>1566</v>
      </c>
      <c r="K5858">
        <v>285</v>
      </c>
      <c r="L5858" s="5">
        <v>2714652</v>
      </c>
      <c r="M5858">
        <v>3</v>
      </c>
      <c r="N5858">
        <v>11</v>
      </c>
      <c r="O5858">
        <v>2020</v>
      </c>
      <c r="P5858">
        <v>4</v>
      </c>
    </row>
    <row r="5859" spans="1:16" x14ac:dyDescent="0.3">
      <c r="A5859">
        <v>5858</v>
      </c>
      <c r="B5859" s="1">
        <v>44139</v>
      </c>
      <c r="C5859" t="s">
        <v>28</v>
      </c>
      <c r="D5859">
        <v>156975</v>
      </c>
      <c r="E5859">
        <v>1817</v>
      </c>
      <c r="F5859">
        <v>172130</v>
      </c>
      <c r="G5859">
        <v>13338</v>
      </c>
      <c r="H5859">
        <v>1258</v>
      </c>
      <c r="I5859">
        <v>7</v>
      </c>
      <c r="J5859">
        <v>1684</v>
      </c>
      <c r="K5859">
        <v>419</v>
      </c>
      <c r="L5859" s="5">
        <v>2738375</v>
      </c>
      <c r="M5859">
        <v>4</v>
      </c>
      <c r="N5859">
        <v>11</v>
      </c>
      <c r="O5859">
        <v>2020</v>
      </c>
      <c r="P5859">
        <v>4</v>
      </c>
    </row>
    <row r="5860" spans="1:16" x14ac:dyDescent="0.3">
      <c r="A5860">
        <v>5859</v>
      </c>
      <c r="B5860" s="1">
        <v>44140</v>
      </c>
      <c r="C5860" t="s">
        <v>28</v>
      </c>
      <c r="D5860">
        <v>158136</v>
      </c>
      <c r="E5860">
        <v>1836</v>
      </c>
      <c r="F5860">
        <v>174082</v>
      </c>
      <c r="G5860">
        <v>14110</v>
      </c>
      <c r="H5860">
        <v>1161</v>
      </c>
      <c r="I5860">
        <v>19</v>
      </c>
      <c r="J5860">
        <v>1952</v>
      </c>
      <c r="K5860">
        <v>772</v>
      </c>
      <c r="L5860" s="5">
        <v>2759529</v>
      </c>
      <c r="M5860">
        <v>5</v>
      </c>
      <c r="N5860">
        <v>11</v>
      </c>
      <c r="O5860">
        <v>2020</v>
      </c>
      <c r="P5860">
        <v>4</v>
      </c>
    </row>
    <row r="5861" spans="1:16" x14ac:dyDescent="0.3">
      <c r="A5861">
        <v>5860</v>
      </c>
      <c r="B5861" s="1">
        <v>44141</v>
      </c>
      <c r="C5861" t="s">
        <v>28</v>
      </c>
      <c r="D5861">
        <v>159643</v>
      </c>
      <c r="E5861">
        <v>1859</v>
      </c>
      <c r="F5861">
        <v>176146</v>
      </c>
      <c r="G5861">
        <v>14644</v>
      </c>
      <c r="H5861">
        <v>1507</v>
      </c>
      <c r="I5861">
        <v>23</v>
      </c>
      <c r="J5861">
        <v>2064</v>
      </c>
      <c r="K5861">
        <v>534</v>
      </c>
      <c r="L5861" s="5">
        <v>2782656</v>
      </c>
      <c r="M5861">
        <v>6</v>
      </c>
      <c r="N5861">
        <v>11</v>
      </c>
      <c r="O5861">
        <v>2020</v>
      </c>
      <c r="P5861">
        <v>4</v>
      </c>
    </row>
    <row r="5862" spans="1:16" x14ac:dyDescent="0.3">
      <c r="A5862">
        <v>5861</v>
      </c>
      <c r="B5862" s="1">
        <v>44142</v>
      </c>
      <c r="C5862" t="s">
        <v>28</v>
      </c>
      <c r="D5862">
        <v>161176</v>
      </c>
      <c r="E5862">
        <v>1880</v>
      </c>
      <c r="F5862">
        <v>178413</v>
      </c>
      <c r="G5862">
        <v>15357</v>
      </c>
      <c r="H5862">
        <v>1533</v>
      </c>
      <c r="I5862">
        <v>21</v>
      </c>
      <c r="J5862">
        <v>2267</v>
      </c>
      <c r="K5862">
        <v>713</v>
      </c>
      <c r="L5862" s="5">
        <v>2809277</v>
      </c>
      <c r="M5862">
        <v>7</v>
      </c>
      <c r="N5862">
        <v>11</v>
      </c>
      <c r="O5862">
        <v>2020</v>
      </c>
      <c r="P5862">
        <v>4</v>
      </c>
    </row>
    <row r="5863" spans="1:16" x14ac:dyDescent="0.3">
      <c r="A5863">
        <v>5862</v>
      </c>
      <c r="B5863" s="1">
        <v>44143</v>
      </c>
      <c r="C5863" t="s">
        <v>28</v>
      </c>
      <c r="D5863">
        <v>162814</v>
      </c>
      <c r="E5863">
        <v>1897</v>
      </c>
      <c r="F5863">
        <v>180424</v>
      </c>
      <c r="G5863">
        <v>15713</v>
      </c>
      <c r="H5863">
        <v>1638</v>
      </c>
      <c r="I5863">
        <v>17</v>
      </c>
      <c r="J5863">
        <v>2011</v>
      </c>
      <c r="K5863">
        <v>356</v>
      </c>
      <c r="L5863" s="5">
        <v>2833607</v>
      </c>
      <c r="M5863">
        <v>8</v>
      </c>
      <c r="N5863">
        <v>11</v>
      </c>
      <c r="O5863">
        <v>2020</v>
      </c>
      <c r="P5863">
        <v>4</v>
      </c>
    </row>
    <row r="5864" spans="1:16" x14ac:dyDescent="0.3">
      <c r="A5864">
        <v>5863</v>
      </c>
      <c r="B5864" s="1">
        <v>44144</v>
      </c>
      <c r="C5864" t="s">
        <v>28</v>
      </c>
      <c r="D5864">
        <v>164444</v>
      </c>
      <c r="E5864">
        <v>1912</v>
      </c>
      <c r="F5864">
        <v>182804</v>
      </c>
      <c r="G5864">
        <v>16448</v>
      </c>
      <c r="H5864">
        <v>1630</v>
      </c>
      <c r="I5864">
        <v>15</v>
      </c>
      <c r="J5864">
        <v>2380</v>
      </c>
      <c r="K5864">
        <v>735</v>
      </c>
      <c r="L5864" s="5">
        <v>2852300</v>
      </c>
      <c r="M5864">
        <v>9</v>
      </c>
      <c r="N5864">
        <v>11</v>
      </c>
      <c r="O5864">
        <v>2020</v>
      </c>
      <c r="P5864">
        <v>4</v>
      </c>
    </row>
    <row r="5865" spans="1:16" x14ac:dyDescent="0.3">
      <c r="A5865">
        <v>5864</v>
      </c>
      <c r="B5865" s="1">
        <v>44145</v>
      </c>
      <c r="C5865" t="s">
        <v>28</v>
      </c>
      <c r="D5865">
        <v>166595</v>
      </c>
      <c r="E5865">
        <v>1919</v>
      </c>
      <c r="F5865">
        <v>185231</v>
      </c>
      <c r="G5865">
        <v>16717</v>
      </c>
      <c r="H5865">
        <v>2151</v>
      </c>
      <c r="I5865">
        <v>7</v>
      </c>
      <c r="J5865">
        <v>2427</v>
      </c>
      <c r="K5865">
        <v>269</v>
      </c>
      <c r="L5865" s="5">
        <v>2875690</v>
      </c>
      <c r="M5865">
        <v>10</v>
      </c>
      <c r="N5865">
        <v>11</v>
      </c>
      <c r="O5865">
        <v>2020</v>
      </c>
      <c r="P5865">
        <v>4</v>
      </c>
    </row>
    <row r="5866" spans="1:16" x14ac:dyDescent="0.3">
      <c r="A5866">
        <v>5865</v>
      </c>
      <c r="B5866" s="1">
        <v>44146</v>
      </c>
      <c r="C5866" t="s">
        <v>28</v>
      </c>
      <c r="D5866">
        <v>168421</v>
      </c>
      <c r="E5866">
        <v>1935</v>
      </c>
      <c r="F5866">
        <v>187777</v>
      </c>
      <c r="G5866">
        <v>17421</v>
      </c>
      <c r="H5866">
        <v>1826</v>
      </c>
      <c r="I5866">
        <v>16</v>
      </c>
      <c r="J5866">
        <v>2546</v>
      </c>
      <c r="K5866">
        <v>704</v>
      </c>
      <c r="L5866" s="5">
        <v>2900690</v>
      </c>
      <c r="M5866">
        <v>11</v>
      </c>
      <c r="N5866">
        <v>11</v>
      </c>
      <c r="O5866">
        <v>2020</v>
      </c>
      <c r="P5866">
        <v>4</v>
      </c>
    </row>
    <row r="5867" spans="1:16" x14ac:dyDescent="0.3">
      <c r="A5867">
        <v>5866</v>
      </c>
      <c r="B5867" s="1">
        <v>44147</v>
      </c>
      <c r="C5867" t="s">
        <v>28</v>
      </c>
      <c r="D5867">
        <v>170250</v>
      </c>
      <c r="E5867">
        <v>1960</v>
      </c>
      <c r="F5867">
        <v>190323</v>
      </c>
      <c r="G5867">
        <v>18113</v>
      </c>
      <c r="H5867">
        <v>1829</v>
      </c>
      <c r="I5867">
        <v>25</v>
      </c>
      <c r="J5867">
        <v>2546</v>
      </c>
      <c r="K5867">
        <v>692</v>
      </c>
      <c r="L5867" s="5">
        <v>2930335</v>
      </c>
      <c r="M5867">
        <v>12</v>
      </c>
      <c r="N5867">
        <v>11</v>
      </c>
      <c r="O5867">
        <v>2020</v>
      </c>
      <c r="P5867">
        <v>4</v>
      </c>
    </row>
    <row r="5868" spans="1:16" x14ac:dyDescent="0.3">
      <c r="A5868">
        <v>5867</v>
      </c>
      <c r="B5868" s="1">
        <v>44148</v>
      </c>
      <c r="C5868" t="s">
        <v>28</v>
      </c>
      <c r="D5868">
        <v>172265</v>
      </c>
      <c r="E5868">
        <v>1979</v>
      </c>
      <c r="F5868">
        <v>193111</v>
      </c>
      <c r="G5868">
        <v>18867</v>
      </c>
      <c r="H5868">
        <v>2015</v>
      </c>
      <c r="I5868">
        <v>19</v>
      </c>
      <c r="J5868">
        <v>2788</v>
      </c>
      <c r="K5868">
        <v>754</v>
      </c>
      <c r="L5868" s="5">
        <v>2956315</v>
      </c>
      <c r="M5868">
        <v>13</v>
      </c>
      <c r="N5868">
        <v>11</v>
      </c>
      <c r="O5868">
        <v>2020</v>
      </c>
      <c r="P5868">
        <v>4</v>
      </c>
    </row>
    <row r="5869" spans="1:16" x14ac:dyDescent="0.3">
      <c r="A5869">
        <v>5868</v>
      </c>
      <c r="B5869" s="1">
        <v>44149</v>
      </c>
      <c r="C5869" t="s">
        <v>28</v>
      </c>
      <c r="D5869">
        <v>174380</v>
      </c>
      <c r="E5869">
        <v>2006</v>
      </c>
      <c r="F5869">
        <v>195799</v>
      </c>
      <c r="G5869">
        <v>19413</v>
      </c>
      <c r="H5869">
        <v>2115</v>
      </c>
      <c r="I5869">
        <v>27</v>
      </c>
      <c r="J5869">
        <v>2688</v>
      </c>
      <c r="K5869">
        <v>546</v>
      </c>
      <c r="L5869" s="5">
        <v>2979336</v>
      </c>
      <c r="M5869">
        <v>14</v>
      </c>
      <c r="N5869">
        <v>11</v>
      </c>
      <c r="O5869">
        <v>2020</v>
      </c>
      <c r="P5869">
        <v>4</v>
      </c>
    </row>
    <row r="5870" spans="1:16" x14ac:dyDescent="0.3">
      <c r="A5870">
        <v>5869</v>
      </c>
      <c r="B5870" s="1">
        <v>44150</v>
      </c>
      <c r="C5870" t="s">
        <v>28</v>
      </c>
      <c r="D5870">
        <v>176368</v>
      </c>
      <c r="E5870">
        <v>2011</v>
      </c>
      <c r="F5870">
        <v>197917</v>
      </c>
      <c r="G5870">
        <v>19538</v>
      </c>
      <c r="H5870">
        <v>1988</v>
      </c>
      <c r="I5870">
        <v>5</v>
      </c>
      <c r="J5870">
        <v>2118</v>
      </c>
      <c r="K5870">
        <v>125</v>
      </c>
      <c r="L5870" s="5">
        <v>2995118</v>
      </c>
      <c r="M5870">
        <v>15</v>
      </c>
      <c r="N5870">
        <v>11</v>
      </c>
      <c r="O5870">
        <v>2020</v>
      </c>
      <c r="P5870">
        <v>4</v>
      </c>
    </row>
    <row r="5871" spans="1:16" x14ac:dyDescent="0.3">
      <c r="A5871">
        <v>5870</v>
      </c>
      <c r="B5871" s="1">
        <v>44151</v>
      </c>
      <c r="C5871" t="s">
        <v>28</v>
      </c>
      <c r="D5871">
        <v>178298</v>
      </c>
      <c r="E5871">
        <v>2019</v>
      </c>
      <c r="F5871">
        <v>199874</v>
      </c>
      <c r="G5871">
        <v>19557</v>
      </c>
      <c r="H5871">
        <v>1930</v>
      </c>
      <c r="I5871">
        <v>8</v>
      </c>
      <c r="J5871">
        <v>1957</v>
      </c>
      <c r="K5871">
        <v>19</v>
      </c>
      <c r="L5871" s="5">
        <v>3005801</v>
      </c>
      <c r="M5871">
        <v>16</v>
      </c>
      <c r="N5871">
        <v>11</v>
      </c>
      <c r="O5871">
        <v>2020</v>
      </c>
      <c r="P5871">
        <v>4</v>
      </c>
    </row>
    <row r="5872" spans="1:16" x14ac:dyDescent="0.3">
      <c r="A5872">
        <v>5871</v>
      </c>
      <c r="B5872" s="1">
        <v>44152</v>
      </c>
      <c r="C5872" t="s">
        <v>28</v>
      </c>
      <c r="D5872">
        <v>180647</v>
      </c>
      <c r="E5872">
        <v>2038</v>
      </c>
      <c r="F5872">
        <v>202027</v>
      </c>
      <c r="G5872">
        <v>19342</v>
      </c>
      <c r="H5872">
        <v>2349</v>
      </c>
      <c r="I5872">
        <v>19</v>
      </c>
      <c r="J5872">
        <v>2153</v>
      </c>
      <c r="K5872">
        <v>0</v>
      </c>
      <c r="L5872" s="5">
        <v>3021179</v>
      </c>
      <c r="M5872">
        <v>17</v>
      </c>
      <c r="N5872">
        <v>11</v>
      </c>
      <c r="O5872">
        <v>2020</v>
      </c>
      <c r="P5872">
        <v>4</v>
      </c>
    </row>
    <row r="5873" spans="1:16" x14ac:dyDescent="0.3">
      <c r="A5873">
        <v>5872</v>
      </c>
      <c r="B5873" s="1">
        <v>44153</v>
      </c>
      <c r="C5873" t="s">
        <v>28</v>
      </c>
      <c r="D5873">
        <v>183261</v>
      </c>
      <c r="E5873">
        <v>2063</v>
      </c>
      <c r="F5873">
        <v>204477</v>
      </c>
      <c r="G5873">
        <v>19153</v>
      </c>
      <c r="H5873">
        <v>2614</v>
      </c>
      <c r="I5873">
        <v>25</v>
      </c>
      <c r="J5873">
        <v>2450</v>
      </c>
      <c r="K5873">
        <v>0</v>
      </c>
      <c r="L5873" s="5">
        <v>3046661</v>
      </c>
      <c r="M5873">
        <v>18</v>
      </c>
      <c r="N5873">
        <v>11</v>
      </c>
      <c r="O5873">
        <v>2020</v>
      </c>
      <c r="P5873">
        <v>4</v>
      </c>
    </row>
    <row r="5874" spans="1:16" x14ac:dyDescent="0.3">
      <c r="A5874">
        <v>5873</v>
      </c>
      <c r="B5874" s="1">
        <v>44154</v>
      </c>
      <c r="C5874" t="s">
        <v>28</v>
      </c>
      <c r="D5874">
        <v>185403</v>
      </c>
      <c r="E5874">
        <v>2093</v>
      </c>
      <c r="F5874">
        <v>207039</v>
      </c>
      <c r="G5874">
        <v>19543</v>
      </c>
      <c r="H5874">
        <v>2142</v>
      </c>
      <c r="I5874">
        <v>30</v>
      </c>
      <c r="J5874">
        <v>2562</v>
      </c>
      <c r="K5874">
        <v>390</v>
      </c>
      <c r="L5874" s="5">
        <v>3074194</v>
      </c>
      <c r="M5874">
        <v>19</v>
      </c>
      <c r="N5874">
        <v>11</v>
      </c>
      <c r="O5874">
        <v>2020</v>
      </c>
      <c r="P5874">
        <v>4</v>
      </c>
    </row>
    <row r="5875" spans="1:16" x14ac:dyDescent="0.3">
      <c r="A5875">
        <v>5874</v>
      </c>
      <c r="B5875" s="1">
        <v>44155</v>
      </c>
      <c r="C5875" t="s">
        <v>28</v>
      </c>
      <c r="D5875">
        <v>187559</v>
      </c>
      <c r="E5875">
        <v>2113</v>
      </c>
      <c r="F5875">
        <v>209251</v>
      </c>
      <c r="G5875">
        <v>19579</v>
      </c>
      <c r="H5875">
        <v>2156</v>
      </c>
      <c r="I5875">
        <v>20</v>
      </c>
      <c r="J5875">
        <v>2212</v>
      </c>
      <c r="K5875">
        <v>36</v>
      </c>
      <c r="L5875" s="5">
        <v>3106471</v>
      </c>
      <c r="M5875">
        <v>20</v>
      </c>
      <c r="N5875">
        <v>11</v>
      </c>
      <c r="O5875">
        <v>2020</v>
      </c>
      <c r="P5875">
        <v>4</v>
      </c>
    </row>
    <row r="5876" spans="1:16" x14ac:dyDescent="0.3">
      <c r="A5876">
        <v>5875</v>
      </c>
      <c r="B5876" s="1">
        <v>44156</v>
      </c>
      <c r="C5876" t="s">
        <v>28</v>
      </c>
      <c r="D5876">
        <v>190067</v>
      </c>
      <c r="E5876">
        <v>2138</v>
      </c>
      <c r="F5876">
        <v>212355</v>
      </c>
      <c r="G5876">
        <v>20150</v>
      </c>
      <c r="H5876">
        <v>2508</v>
      </c>
      <c r="I5876">
        <v>25</v>
      </c>
      <c r="J5876">
        <v>3104</v>
      </c>
      <c r="K5876">
        <v>571</v>
      </c>
      <c r="L5876" s="5">
        <v>3141508</v>
      </c>
      <c r="M5876">
        <v>21</v>
      </c>
      <c r="N5876">
        <v>11</v>
      </c>
      <c r="O5876">
        <v>2020</v>
      </c>
      <c r="P5876">
        <v>4</v>
      </c>
    </row>
    <row r="5877" spans="1:16" x14ac:dyDescent="0.3">
      <c r="A5877">
        <v>5876</v>
      </c>
      <c r="B5877" s="1">
        <v>44157</v>
      </c>
      <c r="C5877" t="s">
        <v>28</v>
      </c>
      <c r="D5877">
        <v>192533</v>
      </c>
      <c r="E5877">
        <v>2163</v>
      </c>
      <c r="F5877">
        <v>215021</v>
      </c>
      <c r="G5877">
        <v>20325</v>
      </c>
      <c r="H5877">
        <v>2466</v>
      </c>
      <c r="I5877">
        <v>25</v>
      </c>
      <c r="J5877">
        <v>2666</v>
      </c>
      <c r="K5877">
        <v>175</v>
      </c>
      <c r="L5877" s="5">
        <v>3175091</v>
      </c>
      <c r="M5877">
        <v>22</v>
      </c>
      <c r="N5877">
        <v>11</v>
      </c>
      <c r="O5877">
        <v>2020</v>
      </c>
      <c r="P5877">
        <v>4</v>
      </c>
    </row>
    <row r="5878" spans="1:16" x14ac:dyDescent="0.3">
      <c r="A5878">
        <v>5877</v>
      </c>
      <c r="B5878" s="1">
        <v>44158</v>
      </c>
      <c r="C5878" t="s">
        <v>28</v>
      </c>
      <c r="D5878">
        <v>194768</v>
      </c>
      <c r="E5878">
        <v>2188</v>
      </c>
      <c r="F5878">
        <v>217300</v>
      </c>
      <c r="G5878">
        <v>20344</v>
      </c>
      <c r="H5878">
        <v>2235</v>
      </c>
      <c r="I5878">
        <v>25</v>
      </c>
      <c r="J5878">
        <v>2279</v>
      </c>
      <c r="K5878">
        <v>19</v>
      </c>
      <c r="L5878" s="5">
        <v>3199408</v>
      </c>
      <c r="M5878">
        <v>23</v>
      </c>
      <c r="N5878">
        <v>11</v>
      </c>
      <c r="O5878">
        <v>2020</v>
      </c>
      <c r="P5878">
        <v>4</v>
      </c>
    </row>
    <row r="5879" spans="1:16" x14ac:dyDescent="0.3">
      <c r="A5879">
        <v>5878</v>
      </c>
      <c r="B5879" s="1">
        <v>44159</v>
      </c>
      <c r="C5879" t="s">
        <v>28</v>
      </c>
      <c r="D5879">
        <v>197335</v>
      </c>
      <c r="E5879">
        <v>2216</v>
      </c>
      <c r="F5879">
        <v>219963</v>
      </c>
      <c r="G5879">
        <v>20412</v>
      </c>
      <c r="H5879">
        <v>2567</v>
      </c>
      <c r="I5879">
        <v>28</v>
      </c>
      <c r="J5879">
        <v>2663</v>
      </c>
      <c r="K5879">
        <v>68</v>
      </c>
      <c r="L5879" s="5">
        <v>3232433</v>
      </c>
      <c r="M5879">
        <v>24</v>
      </c>
      <c r="N5879">
        <v>11</v>
      </c>
      <c r="O5879">
        <v>2020</v>
      </c>
      <c r="P5879">
        <v>4</v>
      </c>
    </row>
    <row r="5880" spans="1:16" x14ac:dyDescent="0.3">
      <c r="A5880">
        <v>5879</v>
      </c>
      <c r="B5880" s="1">
        <v>44160</v>
      </c>
      <c r="C5880" t="s">
        <v>28</v>
      </c>
      <c r="D5880">
        <v>199278</v>
      </c>
      <c r="E5880">
        <v>2249</v>
      </c>
      <c r="F5880">
        <v>222292</v>
      </c>
      <c r="G5880">
        <v>20765</v>
      </c>
      <c r="H5880">
        <v>1943</v>
      </c>
      <c r="I5880">
        <v>33</v>
      </c>
      <c r="J5880">
        <v>2329</v>
      </c>
      <c r="K5880">
        <v>353</v>
      </c>
      <c r="L5880" s="5">
        <v>3269677</v>
      </c>
      <c r="M5880">
        <v>25</v>
      </c>
      <c r="N5880">
        <v>11</v>
      </c>
      <c r="O5880">
        <v>2020</v>
      </c>
      <c r="P5880">
        <v>4</v>
      </c>
    </row>
    <row r="5881" spans="1:16" x14ac:dyDescent="0.3">
      <c r="A5881">
        <v>5880</v>
      </c>
      <c r="B5881" s="1">
        <v>44161</v>
      </c>
      <c r="C5881" t="s">
        <v>28</v>
      </c>
      <c r="D5881">
        <v>201250</v>
      </c>
      <c r="E5881">
        <v>2291</v>
      </c>
      <c r="F5881">
        <v>224489</v>
      </c>
      <c r="G5881">
        <v>20948</v>
      </c>
      <c r="H5881">
        <v>1972</v>
      </c>
      <c r="I5881">
        <v>42</v>
      </c>
      <c r="J5881">
        <v>2197</v>
      </c>
      <c r="K5881">
        <v>183</v>
      </c>
      <c r="L5881" s="5">
        <v>3335699</v>
      </c>
      <c r="M5881">
        <v>26</v>
      </c>
      <c r="N5881">
        <v>11</v>
      </c>
      <c r="O5881">
        <v>2020</v>
      </c>
      <c r="P5881">
        <v>4</v>
      </c>
    </row>
    <row r="5882" spans="1:16" x14ac:dyDescent="0.3">
      <c r="A5882">
        <v>5881</v>
      </c>
      <c r="B5882" s="1">
        <v>44162</v>
      </c>
      <c r="C5882" t="s">
        <v>28</v>
      </c>
      <c r="D5882">
        <v>203517</v>
      </c>
      <c r="E5882">
        <v>2316</v>
      </c>
      <c r="F5882">
        <v>226611</v>
      </c>
      <c r="G5882">
        <v>20778</v>
      </c>
      <c r="H5882">
        <v>2267</v>
      </c>
      <c r="I5882">
        <v>25</v>
      </c>
      <c r="J5882">
        <v>2122</v>
      </c>
      <c r="K5882">
        <v>0</v>
      </c>
      <c r="L5882" s="5">
        <v>3378052</v>
      </c>
      <c r="M5882">
        <v>27</v>
      </c>
      <c r="N5882">
        <v>11</v>
      </c>
      <c r="O5882">
        <v>2020</v>
      </c>
      <c r="P5882">
        <v>4</v>
      </c>
    </row>
    <row r="5883" spans="1:16" x14ac:dyDescent="0.3">
      <c r="A5883">
        <v>5882</v>
      </c>
      <c r="B5883" s="1">
        <v>44163</v>
      </c>
      <c r="C5883" t="s">
        <v>28</v>
      </c>
      <c r="D5883">
        <v>206001</v>
      </c>
      <c r="E5883">
        <v>2345</v>
      </c>
      <c r="F5883">
        <v>228746</v>
      </c>
      <c r="G5883">
        <v>20400</v>
      </c>
      <c r="H5883">
        <v>2484</v>
      </c>
      <c r="I5883">
        <v>29</v>
      </c>
      <c r="J5883">
        <v>2135</v>
      </c>
      <c r="K5883">
        <v>0</v>
      </c>
      <c r="L5883" s="5">
        <v>3413893</v>
      </c>
      <c r="M5883">
        <v>28</v>
      </c>
      <c r="N5883">
        <v>11</v>
      </c>
      <c r="O5883">
        <v>2020</v>
      </c>
      <c r="P5883">
        <v>4</v>
      </c>
    </row>
    <row r="5884" spans="1:16" x14ac:dyDescent="0.3">
      <c r="A5884">
        <v>5883</v>
      </c>
      <c r="B5884" s="1">
        <v>44164</v>
      </c>
      <c r="C5884" t="s">
        <v>28</v>
      </c>
      <c r="D5884">
        <v>208422</v>
      </c>
      <c r="E5884">
        <v>2375</v>
      </c>
      <c r="F5884">
        <v>230713</v>
      </c>
      <c r="G5884">
        <v>19916</v>
      </c>
      <c r="H5884">
        <v>2421</v>
      </c>
      <c r="I5884">
        <v>30</v>
      </c>
      <c r="J5884">
        <v>1967</v>
      </c>
      <c r="K5884">
        <v>0</v>
      </c>
      <c r="L5884" s="5">
        <v>3540820</v>
      </c>
      <c r="M5884">
        <v>29</v>
      </c>
      <c r="N5884">
        <v>11</v>
      </c>
      <c r="O5884">
        <v>2020</v>
      </c>
      <c r="P5884">
        <v>4</v>
      </c>
    </row>
    <row r="5885" spans="1:16" x14ac:dyDescent="0.3">
      <c r="A5885">
        <v>5884</v>
      </c>
      <c r="B5885" s="1">
        <v>44165</v>
      </c>
      <c r="C5885" t="s">
        <v>28</v>
      </c>
      <c r="D5885">
        <v>211216</v>
      </c>
      <c r="E5885">
        <v>2401</v>
      </c>
      <c r="F5885">
        <v>232522</v>
      </c>
      <c r="G5885">
        <v>18905</v>
      </c>
      <c r="H5885">
        <v>2794</v>
      </c>
      <c r="I5885">
        <v>26</v>
      </c>
      <c r="J5885">
        <v>1809</v>
      </c>
      <c r="K5885">
        <v>0</v>
      </c>
      <c r="L5885" s="5">
        <v>3571541</v>
      </c>
      <c r="M5885">
        <v>30</v>
      </c>
      <c r="N5885">
        <v>11</v>
      </c>
      <c r="O5885">
        <v>2020</v>
      </c>
      <c r="P5885">
        <v>4</v>
      </c>
    </row>
    <row r="5886" spans="1:16" x14ac:dyDescent="0.3">
      <c r="A5886">
        <v>5885</v>
      </c>
      <c r="B5886" s="1">
        <v>44166</v>
      </c>
      <c r="C5886" t="s">
        <v>28</v>
      </c>
      <c r="D5886">
        <v>213336</v>
      </c>
      <c r="E5886">
        <v>2428</v>
      </c>
      <c r="F5886">
        <v>234126</v>
      </c>
      <c r="G5886">
        <v>18362</v>
      </c>
      <c r="H5886">
        <v>2120</v>
      </c>
      <c r="I5886">
        <v>27</v>
      </c>
      <c r="J5886">
        <v>1604</v>
      </c>
      <c r="K5886">
        <v>0</v>
      </c>
      <c r="L5886" s="5">
        <v>3601262</v>
      </c>
      <c r="M5886">
        <v>1</v>
      </c>
      <c r="N5886">
        <v>12</v>
      </c>
      <c r="O5886">
        <v>2020</v>
      </c>
      <c r="P5886">
        <v>4</v>
      </c>
    </row>
    <row r="5887" spans="1:16" x14ac:dyDescent="0.3">
      <c r="A5887">
        <v>5886</v>
      </c>
      <c r="B5887" s="1">
        <v>44167</v>
      </c>
      <c r="C5887" t="s">
        <v>28</v>
      </c>
      <c r="D5887">
        <v>215797</v>
      </c>
      <c r="E5887">
        <v>2456</v>
      </c>
      <c r="F5887">
        <v>235997</v>
      </c>
      <c r="G5887">
        <v>17744</v>
      </c>
      <c r="H5887">
        <v>2461</v>
      </c>
      <c r="I5887">
        <v>28</v>
      </c>
      <c r="J5887">
        <v>1871</v>
      </c>
      <c r="K5887">
        <v>0</v>
      </c>
      <c r="L5887" s="5">
        <v>3633138</v>
      </c>
      <c r="M5887">
        <v>2</v>
      </c>
      <c r="N5887">
        <v>12</v>
      </c>
      <c r="O5887">
        <v>2020</v>
      </c>
      <c r="P5887">
        <v>4</v>
      </c>
    </row>
    <row r="5888" spans="1:16" x14ac:dyDescent="0.3">
      <c r="A5888">
        <v>5887</v>
      </c>
      <c r="B5888" s="1">
        <v>44168</v>
      </c>
      <c r="C5888" t="s">
        <v>28</v>
      </c>
      <c r="D5888">
        <v>218443</v>
      </c>
      <c r="E5888">
        <v>2488</v>
      </c>
      <c r="F5888">
        <v>237604</v>
      </c>
      <c r="G5888">
        <v>16673</v>
      </c>
      <c r="H5888">
        <v>2646</v>
      </c>
      <c r="I5888">
        <v>32</v>
      </c>
      <c r="J5888">
        <v>1607</v>
      </c>
      <c r="K5888">
        <v>0</v>
      </c>
      <c r="L5888" s="5">
        <v>3669876</v>
      </c>
      <c r="M5888">
        <v>3</v>
      </c>
      <c r="N5888">
        <v>12</v>
      </c>
      <c r="O5888">
        <v>2020</v>
      </c>
      <c r="P5888">
        <v>4</v>
      </c>
    </row>
    <row r="5889" spans="1:16" x14ac:dyDescent="0.3">
      <c r="A5889">
        <v>5888</v>
      </c>
      <c r="B5889" s="1">
        <v>44169</v>
      </c>
      <c r="C5889" t="s">
        <v>28</v>
      </c>
      <c r="D5889">
        <v>221203</v>
      </c>
      <c r="E5889">
        <v>2520</v>
      </c>
      <c r="F5889">
        <v>239239</v>
      </c>
      <c r="G5889">
        <v>15516</v>
      </c>
      <c r="H5889">
        <v>2760</v>
      </c>
      <c r="I5889">
        <v>32</v>
      </c>
      <c r="J5889">
        <v>1635</v>
      </c>
      <c r="K5889">
        <v>0</v>
      </c>
      <c r="L5889" s="5">
        <v>3707439</v>
      </c>
      <c r="M5889">
        <v>4</v>
      </c>
      <c r="N5889">
        <v>12</v>
      </c>
      <c r="O5889">
        <v>2020</v>
      </c>
      <c r="P5889">
        <v>4</v>
      </c>
    </row>
    <row r="5890" spans="1:16" x14ac:dyDescent="0.3">
      <c r="A5890">
        <v>5889</v>
      </c>
      <c r="B5890" s="1">
        <v>44170</v>
      </c>
      <c r="C5890" t="s">
        <v>28</v>
      </c>
      <c r="D5890">
        <v>223973</v>
      </c>
      <c r="E5890">
        <v>2539</v>
      </c>
      <c r="F5890">
        <v>240841</v>
      </c>
      <c r="G5890">
        <v>14329</v>
      </c>
      <c r="H5890">
        <v>2770</v>
      </c>
      <c r="I5890">
        <v>19</v>
      </c>
      <c r="J5890">
        <v>1602</v>
      </c>
      <c r="K5890">
        <v>0</v>
      </c>
      <c r="L5890" s="5">
        <v>3745080</v>
      </c>
      <c r="M5890">
        <v>5</v>
      </c>
      <c r="N5890">
        <v>12</v>
      </c>
      <c r="O5890">
        <v>2020</v>
      </c>
      <c r="P5890">
        <v>4</v>
      </c>
    </row>
    <row r="5891" spans="1:16" x14ac:dyDescent="0.3">
      <c r="A5891">
        <v>5890</v>
      </c>
      <c r="B5891" s="1">
        <v>44171</v>
      </c>
      <c r="C5891" t="s">
        <v>28</v>
      </c>
      <c r="D5891">
        <v>226524</v>
      </c>
      <c r="E5891">
        <v>2564</v>
      </c>
      <c r="F5891">
        <v>242398</v>
      </c>
      <c r="G5891">
        <v>13310</v>
      </c>
      <c r="H5891">
        <v>2551</v>
      </c>
      <c r="I5891">
        <v>25</v>
      </c>
      <c r="J5891">
        <v>1557</v>
      </c>
      <c r="K5891">
        <v>0</v>
      </c>
      <c r="L5891" s="5">
        <v>3782619</v>
      </c>
      <c r="M5891">
        <v>6</v>
      </c>
      <c r="N5891">
        <v>12</v>
      </c>
      <c r="O5891">
        <v>2020</v>
      </c>
      <c r="P5891">
        <v>4</v>
      </c>
    </row>
    <row r="5892" spans="1:16" x14ac:dyDescent="0.3">
      <c r="A5892">
        <v>5891</v>
      </c>
      <c r="B5892" s="1">
        <v>44172</v>
      </c>
      <c r="C5892" t="s">
        <v>28</v>
      </c>
      <c r="D5892">
        <v>228411</v>
      </c>
      <c r="E5892">
        <v>2588</v>
      </c>
      <c r="F5892">
        <v>243896</v>
      </c>
      <c r="G5892">
        <v>12897</v>
      </c>
      <c r="H5892">
        <v>1887</v>
      </c>
      <c r="I5892">
        <v>24</v>
      </c>
      <c r="J5892">
        <v>1498</v>
      </c>
      <c r="K5892">
        <v>0</v>
      </c>
      <c r="L5892" s="5">
        <v>3806770</v>
      </c>
      <c r="M5892">
        <v>7</v>
      </c>
      <c r="N5892">
        <v>12</v>
      </c>
      <c r="O5892">
        <v>2020</v>
      </c>
      <c r="P5892">
        <v>4</v>
      </c>
    </row>
    <row r="5893" spans="1:16" x14ac:dyDescent="0.3">
      <c r="A5893">
        <v>5892</v>
      </c>
      <c r="B5893" s="1">
        <v>44173</v>
      </c>
      <c r="C5893" t="s">
        <v>28</v>
      </c>
      <c r="D5893">
        <v>230551</v>
      </c>
      <c r="E5893">
        <v>2611</v>
      </c>
      <c r="F5893">
        <v>245288</v>
      </c>
      <c r="G5893">
        <v>12126</v>
      </c>
      <c r="H5893">
        <v>2140</v>
      </c>
      <c r="I5893">
        <v>23</v>
      </c>
      <c r="J5893">
        <v>1392</v>
      </c>
      <c r="K5893">
        <v>0</v>
      </c>
      <c r="L5893" s="5">
        <v>3842153</v>
      </c>
      <c r="M5893">
        <v>8</v>
      </c>
      <c r="N5893">
        <v>12</v>
      </c>
      <c r="O5893">
        <v>2020</v>
      </c>
      <c r="P5893">
        <v>4</v>
      </c>
    </row>
    <row r="5894" spans="1:16" x14ac:dyDescent="0.3">
      <c r="A5894">
        <v>5893</v>
      </c>
      <c r="B5894" s="1">
        <v>44174</v>
      </c>
      <c r="C5894" t="s">
        <v>28</v>
      </c>
      <c r="D5894">
        <v>232108</v>
      </c>
      <c r="E5894">
        <v>2624</v>
      </c>
      <c r="F5894">
        <v>246679</v>
      </c>
      <c r="G5894">
        <v>11947</v>
      </c>
      <c r="H5894">
        <v>1557</v>
      </c>
      <c r="I5894">
        <v>13</v>
      </c>
      <c r="J5894">
        <v>1391</v>
      </c>
      <c r="K5894">
        <v>0</v>
      </c>
      <c r="L5894" s="5">
        <v>3871079</v>
      </c>
      <c r="M5894">
        <v>9</v>
      </c>
      <c r="N5894">
        <v>12</v>
      </c>
      <c r="O5894">
        <v>2020</v>
      </c>
      <c r="P5894">
        <v>4</v>
      </c>
    </row>
    <row r="5895" spans="1:16" x14ac:dyDescent="0.3">
      <c r="A5895">
        <v>5894</v>
      </c>
      <c r="B5895" s="1">
        <v>44175</v>
      </c>
      <c r="C5895" t="s">
        <v>28</v>
      </c>
      <c r="D5895">
        <v>233696</v>
      </c>
      <c r="E5895">
        <v>2650</v>
      </c>
      <c r="F5895">
        <v>248079</v>
      </c>
      <c r="G5895">
        <v>11733</v>
      </c>
      <c r="H5895">
        <v>1588</v>
      </c>
      <c r="I5895">
        <v>26</v>
      </c>
      <c r="J5895">
        <v>1400</v>
      </c>
      <c r="K5895">
        <v>0</v>
      </c>
      <c r="L5895" s="5">
        <v>3902258</v>
      </c>
      <c r="M5895">
        <v>10</v>
      </c>
      <c r="N5895">
        <v>12</v>
      </c>
      <c r="O5895">
        <v>2020</v>
      </c>
      <c r="P5895">
        <v>4</v>
      </c>
    </row>
    <row r="5896" spans="1:16" x14ac:dyDescent="0.3">
      <c r="A5896">
        <v>5895</v>
      </c>
      <c r="B5896" s="1">
        <v>44176</v>
      </c>
      <c r="C5896" t="s">
        <v>28</v>
      </c>
      <c r="D5896">
        <v>235197</v>
      </c>
      <c r="E5896">
        <v>2676</v>
      </c>
      <c r="F5896">
        <v>249329</v>
      </c>
      <c r="G5896">
        <v>11456</v>
      </c>
      <c r="H5896">
        <v>1501</v>
      </c>
      <c r="I5896">
        <v>26</v>
      </c>
      <c r="J5896">
        <v>1250</v>
      </c>
      <c r="K5896">
        <v>0</v>
      </c>
      <c r="L5896" s="5">
        <v>3932100</v>
      </c>
      <c r="M5896">
        <v>11</v>
      </c>
      <c r="N5896">
        <v>12</v>
      </c>
      <c r="O5896">
        <v>2020</v>
      </c>
      <c r="P5896">
        <v>4</v>
      </c>
    </row>
    <row r="5897" spans="1:16" x14ac:dyDescent="0.3">
      <c r="A5897">
        <v>5896</v>
      </c>
      <c r="B5897" s="1">
        <v>44177</v>
      </c>
      <c r="C5897" t="s">
        <v>28</v>
      </c>
      <c r="D5897">
        <v>237009</v>
      </c>
      <c r="E5897">
        <v>2699</v>
      </c>
      <c r="F5897">
        <v>250394</v>
      </c>
      <c r="G5897">
        <v>10686</v>
      </c>
      <c r="H5897">
        <v>1812</v>
      </c>
      <c r="I5897">
        <v>23</v>
      </c>
      <c r="J5897">
        <v>1065</v>
      </c>
      <c r="K5897">
        <v>0</v>
      </c>
      <c r="L5897" s="5">
        <v>3959888</v>
      </c>
      <c r="M5897">
        <v>12</v>
      </c>
      <c r="N5897">
        <v>12</v>
      </c>
      <c r="O5897">
        <v>2020</v>
      </c>
      <c r="P5897">
        <v>4</v>
      </c>
    </row>
    <row r="5898" spans="1:16" x14ac:dyDescent="0.3">
      <c r="A5898">
        <v>5897</v>
      </c>
      <c r="B5898" s="1">
        <v>44178</v>
      </c>
      <c r="C5898" t="s">
        <v>28</v>
      </c>
      <c r="D5898">
        <v>238374</v>
      </c>
      <c r="E5898">
        <v>2710</v>
      </c>
      <c r="F5898">
        <v>251402</v>
      </c>
      <c r="G5898">
        <v>10318</v>
      </c>
      <c r="H5898">
        <v>1365</v>
      </c>
      <c r="I5898">
        <v>11</v>
      </c>
      <c r="J5898">
        <v>1008</v>
      </c>
      <c r="K5898">
        <v>0</v>
      </c>
      <c r="L5898" s="5">
        <v>3993810</v>
      </c>
      <c r="M5898">
        <v>13</v>
      </c>
      <c r="N5898">
        <v>12</v>
      </c>
      <c r="O5898">
        <v>2020</v>
      </c>
      <c r="P5898">
        <v>4</v>
      </c>
    </row>
    <row r="5899" spans="1:16" x14ac:dyDescent="0.3">
      <c r="A5899">
        <v>5898</v>
      </c>
      <c r="B5899" s="1">
        <v>44179</v>
      </c>
      <c r="C5899" t="s">
        <v>28</v>
      </c>
      <c r="D5899">
        <v>239800</v>
      </c>
      <c r="E5899">
        <v>2717</v>
      </c>
      <c r="F5899">
        <v>252392</v>
      </c>
      <c r="G5899">
        <v>9875</v>
      </c>
      <c r="H5899">
        <v>1426</v>
      </c>
      <c r="I5899">
        <v>7</v>
      </c>
      <c r="J5899">
        <v>990</v>
      </c>
      <c r="K5899">
        <v>0</v>
      </c>
      <c r="L5899" s="5">
        <v>4017138</v>
      </c>
      <c r="M5899">
        <v>14</v>
      </c>
      <c r="N5899">
        <v>12</v>
      </c>
      <c r="O5899">
        <v>2020</v>
      </c>
      <c r="P5899">
        <v>4</v>
      </c>
    </row>
    <row r="5900" spans="1:16" x14ac:dyDescent="0.3">
      <c r="A5900">
        <v>5899</v>
      </c>
      <c r="B5900" s="1">
        <v>44180</v>
      </c>
      <c r="C5900" t="s">
        <v>28</v>
      </c>
      <c r="D5900">
        <v>241544</v>
      </c>
      <c r="E5900">
        <v>2733</v>
      </c>
      <c r="F5900">
        <v>253385</v>
      </c>
      <c r="G5900">
        <v>9108</v>
      </c>
      <c r="H5900">
        <v>1744</v>
      </c>
      <c r="I5900">
        <v>16</v>
      </c>
      <c r="J5900">
        <v>993</v>
      </c>
      <c r="K5900">
        <v>0</v>
      </c>
      <c r="L5900" s="5">
        <v>4044900</v>
      </c>
      <c r="M5900">
        <v>15</v>
      </c>
      <c r="N5900">
        <v>12</v>
      </c>
      <c r="O5900">
        <v>2020</v>
      </c>
      <c r="P5900">
        <v>4</v>
      </c>
    </row>
    <row r="5901" spans="1:16" x14ac:dyDescent="0.3">
      <c r="A5901">
        <v>5900</v>
      </c>
      <c r="B5901" s="1">
        <v>44181</v>
      </c>
      <c r="C5901" t="s">
        <v>28</v>
      </c>
      <c r="D5901">
        <v>243224</v>
      </c>
      <c r="E5901">
        <v>2751</v>
      </c>
      <c r="F5901">
        <v>254207</v>
      </c>
      <c r="G5901">
        <v>8232</v>
      </c>
      <c r="H5901">
        <v>1680</v>
      </c>
      <c r="I5901">
        <v>18</v>
      </c>
      <c r="J5901">
        <v>822</v>
      </c>
      <c r="K5901">
        <v>0</v>
      </c>
      <c r="L5901" s="5">
        <v>4078507</v>
      </c>
      <c r="M5901">
        <v>16</v>
      </c>
      <c r="N5901">
        <v>12</v>
      </c>
      <c r="O5901">
        <v>2020</v>
      </c>
      <c r="P5901">
        <v>4</v>
      </c>
    </row>
    <row r="5902" spans="1:16" x14ac:dyDescent="0.3">
      <c r="A5902">
        <v>5901</v>
      </c>
      <c r="B5902" s="1">
        <v>44182</v>
      </c>
      <c r="C5902" t="s">
        <v>28</v>
      </c>
      <c r="D5902">
        <v>244676</v>
      </c>
      <c r="E5902">
        <v>2765</v>
      </c>
      <c r="F5902">
        <v>255014</v>
      </c>
      <c r="G5902">
        <v>7573</v>
      </c>
      <c r="H5902">
        <v>1452</v>
      </c>
      <c r="I5902">
        <v>14</v>
      </c>
      <c r="J5902">
        <v>807</v>
      </c>
      <c r="K5902">
        <v>0</v>
      </c>
      <c r="L5902" s="5">
        <v>4113060</v>
      </c>
      <c r="M5902">
        <v>17</v>
      </c>
      <c r="N5902">
        <v>12</v>
      </c>
      <c r="O5902">
        <v>2020</v>
      </c>
      <c r="P5902">
        <v>4</v>
      </c>
    </row>
    <row r="5903" spans="1:16" x14ac:dyDescent="0.3">
      <c r="A5903">
        <v>5902</v>
      </c>
      <c r="B5903" s="1">
        <v>44183</v>
      </c>
      <c r="C5903" t="s">
        <v>28</v>
      </c>
      <c r="D5903">
        <v>245933</v>
      </c>
      <c r="E5903">
        <v>2782</v>
      </c>
      <c r="F5903">
        <v>255728</v>
      </c>
      <c r="G5903">
        <v>7013</v>
      </c>
      <c r="H5903">
        <v>1257</v>
      </c>
      <c r="I5903">
        <v>17</v>
      </c>
      <c r="J5903">
        <v>714</v>
      </c>
      <c r="K5903">
        <v>0</v>
      </c>
      <c r="L5903" s="5">
        <v>4148399</v>
      </c>
      <c r="M5903">
        <v>18</v>
      </c>
      <c r="N5903">
        <v>12</v>
      </c>
      <c r="O5903">
        <v>2020</v>
      </c>
      <c r="P5903">
        <v>4</v>
      </c>
    </row>
    <row r="5904" spans="1:16" x14ac:dyDescent="0.3">
      <c r="A5904">
        <v>5903</v>
      </c>
      <c r="B5904" s="1">
        <v>44184</v>
      </c>
      <c r="C5904" t="s">
        <v>28</v>
      </c>
      <c r="D5904">
        <v>247097</v>
      </c>
      <c r="E5904">
        <v>2803</v>
      </c>
      <c r="F5904">
        <v>256477</v>
      </c>
      <c r="G5904">
        <v>6577</v>
      </c>
      <c r="H5904">
        <v>1164</v>
      </c>
      <c r="I5904">
        <v>21</v>
      </c>
      <c r="J5904">
        <v>749</v>
      </c>
      <c r="K5904">
        <v>0</v>
      </c>
      <c r="L5904" s="5">
        <v>4182937</v>
      </c>
      <c r="M5904">
        <v>19</v>
      </c>
      <c r="N5904">
        <v>12</v>
      </c>
      <c r="O5904">
        <v>2020</v>
      </c>
      <c r="P5904">
        <v>4</v>
      </c>
    </row>
    <row r="5905" spans="1:16" x14ac:dyDescent="0.3">
      <c r="A5905">
        <v>5904</v>
      </c>
      <c r="B5905" s="1">
        <v>44185</v>
      </c>
      <c r="C5905" t="s">
        <v>28</v>
      </c>
      <c r="D5905">
        <v>248172</v>
      </c>
      <c r="E5905">
        <v>2816</v>
      </c>
      <c r="F5905">
        <v>257067</v>
      </c>
      <c r="G5905">
        <v>6079</v>
      </c>
      <c r="H5905">
        <v>1075</v>
      </c>
      <c r="I5905">
        <v>13</v>
      </c>
      <c r="J5905">
        <v>590</v>
      </c>
      <c r="K5905">
        <v>0</v>
      </c>
      <c r="L5905" s="5">
        <v>4219066</v>
      </c>
      <c r="M5905">
        <v>20</v>
      </c>
      <c r="N5905">
        <v>12</v>
      </c>
      <c r="O5905">
        <v>2020</v>
      </c>
      <c r="P5905">
        <v>4</v>
      </c>
    </row>
    <row r="5906" spans="1:16" x14ac:dyDescent="0.3">
      <c r="A5906">
        <v>5905</v>
      </c>
      <c r="B5906" s="1">
        <v>44186</v>
      </c>
      <c r="C5906" t="s">
        <v>28</v>
      </c>
      <c r="D5906">
        <v>248935</v>
      </c>
      <c r="E5906">
        <v>2821</v>
      </c>
      <c r="F5906">
        <v>257644</v>
      </c>
      <c r="G5906">
        <v>5888</v>
      </c>
      <c r="H5906">
        <v>763</v>
      </c>
      <c r="I5906">
        <v>5</v>
      </c>
      <c r="J5906">
        <v>577</v>
      </c>
      <c r="K5906">
        <v>0</v>
      </c>
      <c r="L5906" s="5">
        <v>4239771</v>
      </c>
      <c r="M5906">
        <v>21</v>
      </c>
      <c r="N5906">
        <v>12</v>
      </c>
      <c r="O5906">
        <v>2020</v>
      </c>
      <c r="P5906">
        <v>4</v>
      </c>
    </row>
    <row r="5907" spans="1:16" x14ac:dyDescent="0.3">
      <c r="A5907">
        <v>5906</v>
      </c>
      <c r="B5907" s="1">
        <v>44187</v>
      </c>
      <c r="C5907" t="s">
        <v>28</v>
      </c>
      <c r="D5907">
        <v>249840</v>
      </c>
      <c r="E5907">
        <v>2832</v>
      </c>
      <c r="F5907">
        <v>258197</v>
      </c>
      <c r="G5907">
        <v>5525</v>
      </c>
      <c r="H5907">
        <v>905</v>
      </c>
      <c r="I5907">
        <v>11</v>
      </c>
      <c r="J5907">
        <v>553</v>
      </c>
      <c r="K5907">
        <v>0</v>
      </c>
      <c r="L5907" s="5">
        <v>4274666</v>
      </c>
      <c r="M5907">
        <v>22</v>
      </c>
      <c r="N5907">
        <v>12</v>
      </c>
      <c r="O5907">
        <v>2020</v>
      </c>
      <c r="P5907">
        <v>4</v>
      </c>
    </row>
    <row r="5908" spans="1:16" x14ac:dyDescent="0.3">
      <c r="A5908">
        <v>5907</v>
      </c>
      <c r="B5908" s="1">
        <v>44188</v>
      </c>
      <c r="C5908" t="s">
        <v>28</v>
      </c>
      <c r="D5908">
        <v>250502</v>
      </c>
      <c r="E5908">
        <v>2842</v>
      </c>
      <c r="F5908">
        <v>258731</v>
      </c>
      <c r="G5908">
        <v>5387</v>
      </c>
      <c r="H5908">
        <v>662</v>
      </c>
      <c r="I5908">
        <v>10</v>
      </c>
      <c r="J5908">
        <v>534</v>
      </c>
      <c r="K5908">
        <v>0</v>
      </c>
      <c r="L5908" s="5">
        <v>4314166</v>
      </c>
      <c r="M5908">
        <v>23</v>
      </c>
      <c r="N5908">
        <v>12</v>
      </c>
      <c r="O5908">
        <v>2020</v>
      </c>
      <c r="P5908">
        <v>4</v>
      </c>
    </row>
    <row r="5909" spans="1:16" x14ac:dyDescent="0.3">
      <c r="A5909">
        <v>5908</v>
      </c>
      <c r="B5909" s="1">
        <v>44189</v>
      </c>
      <c r="C5909" t="s">
        <v>28</v>
      </c>
      <c r="D5909">
        <v>251149</v>
      </c>
      <c r="E5909">
        <v>2847</v>
      </c>
      <c r="F5909">
        <v>259226</v>
      </c>
      <c r="G5909">
        <v>5230</v>
      </c>
      <c r="H5909">
        <v>647</v>
      </c>
      <c r="I5909">
        <v>5</v>
      </c>
      <c r="J5909">
        <v>495</v>
      </c>
      <c r="K5909">
        <v>0</v>
      </c>
      <c r="L5909" s="5">
        <v>4355778</v>
      </c>
      <c r="M5909">
        <v>24</v>
      </c>
      <c r="N5909">
        <v>12</v>
      </c>
      <c r="O5909">
        <v>2020</v>
      </c>
      <c r="P5909">
        <v>4</v>
      </c>
    </row>
    <row r="5910" spans="1:16" x14ac:dyDescent="0.3">
      <c r="A5910">
        <v>5909</v>
      </c>
      <c r="B5910" s="1">
        <v>44190</v>
      </c>
      <c r="C5910" t="s">
        <v>28</v>
      </c>
      <c r="D5910">
        <v>251908</v>
      </c>
      <c r="E5910">
        <v>2854</v>
      </c>
      <c r="F5910">
        <v>259745</v>
      </c>
      <c r="G5910">
        <v>4983</v>
      </c>
      <c r="H5910">
        <v>759</v>
      </c>
      <c r="I5910">
        <v>7</v>
      </c>
      <c r="J5910">
        <v>519</v>
      </c>
      <c r="K5910">
        <v>0</v>
      </c>
      <c r="L5910" s="5">
        <v>4389000</v>
      </c>
      <c r="M5910">
        <v>25</v>
      </c>
      <c r="N5910">
        <v>12</v>
      </c>
      <c r="O5910">
        <v>2020</v>
      </c>
      <c r="P5910">
        <v>4</v>
      </c>
    </row>
    <row r="5911" spans="1:16" x14ac:dyDescent="0.3">
      <c r="A5911">
        <v>5910</v>
      </c>
      <c r="B5911" s="1">
        <v>44191</v>
      </c>
      <c r="C5911" t="s">
        <v>28</v>
      </c>
      <c r="D5911">
        <v>252545</v>
      </c>
      <c r="E5911">
        <v>2858</v>
      </c>
      <c r="F5911">
        <v>260153</v>
      </c>
      <c r="G5911">
        <v>4750</v>
      </c>
      <c r="H5911">
        <v>637</v>
      </c>
      <c r="I5911">
        <v>4</v>
      </c>
      <c r="J5911">
        <v>408</v>
      </c>
      <c r="K5911">
        <v>0</v>
      </c>
      <c r="L5911" s="5">
        <v>4414846</v>
      </c>
      <c r="M5911">
        <v>26</v>
      </c>
      <c r="N5911">
        <v>12</v>
      </c>
      <c r="O5911">
        <v>2020</v>
      </c>
      <c r="P5911">
        <v>4</v>
      </c>
    </row>
    <row r="5912" spans="1:16" x14ac:dyDescent="0.3">
      <c r="A5912">
        <v>5911</v>
      </c>
      <c r="B5912" s="1">
        <v>44192</v>
      </c>
      <c r="C5912" t="s">
        <v>28</v>
      </c>
      <c r="D5912">
        <v>253145</v>
      </c>
      <c r="E5912">
        <v>2865</v>
      </c>
      <c r="F5912">
        <v>260545</v>
      </c>
      <c r="G5912">
        <v>4535</v>
      </c>
      <c r="H5912">
        <v>600</v>
      </c>
      <c r="I5912">
        <v>7</v>
      </c>
      <c r="J5912">
        <v>392</v>
      </c>
      <c r="K5912">
        <v>0</v>
      </c>
      <c r="L5912" s="5">
        <v>4444824</v>
      </c>
      <c r="M5912">
        <v>27</v>
      </c>
      <c r="N5912">
        <v>12</v>
      </c>
      <c r="O5912">
        <v>2020</v>
      </c>
      <c r="P5912">
        <v>4</v>
      </c>
    </row>
    <row r="5913" spans="1:16" x14ac:dyDescent="0.3">
      <c r="A5913">
        <v>5912</v>
      </c>
      <c r="B5913" s="1">
        <v>44193</v>
      </c>
      <c r="C5913" t="s">
        <v>28</v>
      </c>
      <c r="D5913">
        <v>253765</v>
      </c>
      <c r="E5913">
        <v>2874</v>
      </c>
      <c r="F5913">
        <v>260907</v>
      </c>
      <c r="G5913">
        <v>4268</v>
      </c>
      <c r="H5913">
        <v>620</v>
      </c>
      <c r="I5913">
        <v>9</v>
      </c>
      <c r="J5913">
        <v>362</v>
      </c>
      <c r="K5913">
        <v>0</v>
      </c>
      <c r="L5913" s="5">
        <v>4463557</v>
      </c>
      <c r="M5913">
        <v>28</v>
      </c>
      <c r="N5913">
        <v>12</v>
      </c>
      <c r="O5913">
        <v>2020</v>
      </c>
      <c r="P5913">
        <v>4</v>
      </c>
    </row>
    <row r="5914" spans="1:16" x14ac:dyDescent="0.3">
      <c r="A5914">
        <v>5913</v>
      </c>
      <c r="B5914" s="1">
        <v>44194</v>
      </c>
      <c r="C5914" t="s">
        <v>28</v>
      </c>
      <c r="D5914">
        <v>254336</v>
      </c>
      <c r="E5914">
        <v>2882</v>
      </c>
      <c r="F5914">
        <v>261258</v>
      </c>
      <c r="G5914">
        <v>4040</v>
      </c>
      <c r="H5914">
        <v>571</v>
      </c>
      <c r="I5914">
        <v>8</v>
      </c>
      <c r="J5914">
        <v>351</v>
      </c>
      <c r="K5914">
        <v>0</v>
      </c>
      <c r="L5914" s="5">
        <v>4492022</v>
      </c>
      <c r="M5914">
        <v>29</v>
      </c>
      <c r="N5914">
        <v>12</v>
      </c>
      <c r="O5914">
        <v>2020</v>
      </c>
      <c r="P5914">
        <v>4</v>
      </c>
    </row>
    <row r="5915" spans="1:16" x14ac:dyDescent="0.3">
      <c r="A5915">
        <v>5914</v>
      </c>
      <c r="B5915" s="1">
        <v>44195</v>
      </c>
      <c r="C5915" t="s">
        <v>28</v>
      </c>
      <c r="D5915">
        <v>254880</v>
      </c>
      <c r="E5915">
        <v>2892</v>
      </c>
      <c r="F5915">
        <v>261672</v>
      </c>
      <c r="G5915">
        <v>3900</v>
      </c>
      <c r="H5915">
        <v>544</v>
      </c>
      <c r="I5915">
        <v>10</v>
      </c>
      <c r="J5915">
        <v>414</v>
      </c>
      <c r="K5915">
        <v>0</v>
      </c>
      <c r="L5915" s="5">
        <v>4524498</v>
      </c>
      <c r="M5915">
        <v>30</v>
      </c>
      <c r="N5915">
        <v>12</v>
      </c>
      <c r="O5915">
        <v>2020</v>
      </c>
      <c r="P5915">
        <v>4</v>
      </c>
    </row>
    <row r="5916" spans="1:16" x14ac:dyDescent="0.3">
      <c r="A5916">
        <v>5915</v>
      </c>
      <c r="B5916" s="1">
        <v>44196</v>
      </c>
      <c r="C5916" t="s">
        <v>28</v>
      </c>
      <c r="D5916">
        <v>255356</v>
      </c>
      <c r="E5916">
        <v>2899</v>
      </c>
      <c r="F5916">
        <v>262054</v>
      </c>
      <c r="G5916">
        <v>3799</v>
      </c>
      <c r="H5916">
        <v>476</v>
      </c>
      <c r="I5916">
        <v>7</v>
      </c>
      <c r="J5916">
        <v>382</v>
      </c>
      <c r="K5916">
        <v>0</v>
      </c>
      <c r="L5916" s="5">
        <v>4554156</v>
      </c>
      <c r="M5916">
        <v>31</v>
      </c>
      <c r="N5916">
        <v>12</v>
      </c>
      <c r="O5916">
        <v>2020</v>
      </c>
      <c r="P5916">
        <v>4</v>
      </c>
    </row>
    <row r="5917" spans="1:16" x14ac:dyDescent="0.3">
      <c r="A5917">
        <v>5916</v>
      </c>
      <c r="B5917" s="1">
        <v>44197</v>
      </c>
      <c r="C5917" t="s">
        <v>28</v>
      </c>
      <c r="D5917">
        <v>255853</v>
      </c>
      <c r="E5917">
        <v>2905</v>
      </c>
      <c r="F5917">
        <v>262325</v>
      </c>
      <c r="G5917">
        <v>3567</v>
      </c>
      <c r="H5917">
        <v>497</v>
      </c>
      <c r="I5917">
        <v>6</v>
      </c>
      <c r="J5917">
        <v>271</v>
      </c>
      <c r="K5917">
        <v>0</v>
      </c>
      <c r="L5917" s="5">
        <v>4580194</v>
      </c>
      <c r="M5917">
        <v>1</v>
      </c>
      <c r="N5917">
        <v>1</v>
      </c>
      <c r="O5917">
        <v>2021</v>
      </c>
      <c r="P5917">
        <v>1</v>
      </c>
    </row>
    <row r="5918" spans="1:16" x14ac:dyDescent="0.3">
      <c r="A5918">
        <v>5917</v>
      </c>
      <c r="B5918" s="1">
        <v>44198</v>
      </c>
      <c r="C5918" t="s">
        <v>28</v>
      </c>
      <c r="D5918">
        <v>256386</v>
      </c>
      <c r="E5918">
        <v>2911</v>
      </c>
      <c r="F5918">
        <v>262611</v>
      </c>
      <c r="G5918">
        <v>3314</v>
      </c>
      <c r="H5918">
        <v>533</v>
      </c>
      <c r="I5918">
        <v>6</v>
      </c>
      <c r="J5918">
        <v>286</v>
      </c>
      <c r="K5918">
        <v>0</v>
      </c>
      <c r="L5918" s="5">
        <v>4602577</v>
      </c>
      <c r="M5918">
        <v>2</v>
      </c>
      <c r="N5918">
        <v>1</v>
      </c>
      <c r="O5918">
        <v>2021</v>
      </c>
      <c r="P5918">
        <v>1</v>
      </c>
    </row>
    <row r="5919" spans="1:16" x14ac:dyDescent="0.3">
      <c r="A5919">
        <v>5918</v>
      </c>
      <c r="B5919" s="1">
        <v>44199</v>
      </c>
      <c r="C5919" t="s">
        <v>28</v>
      </c>
      <c r="D5919">
        <v>256811</v>
      </c>
      <c r="E5919">
        <v>2915</v>
      </c>
      <c r="F5919">
        <v>262850</v>
      </c>
      <c r="G5919">
        <v>3124</v>
      </c>
      <c r="H5919">
        <v>425</v>
      </c>
      <c r="I5919">
        <v>4</v>
      </c>
      <c r="J5919">
        <v>239</v>
      </c>
      <c r="K5919">
        <v>0</v>
      </c>
      <c r="L5919" s="5">
        <v>4626828</v>
      </c>
      <c r="M5919">
        <v>3</v>
      </c>
      <c r="N5919">
        <v>1</v>
      </c>
      <c r="O5919">
        <v>2021</v>
      </c>
      <c r="P5919">
        <v>1</v>
      </c>
    </row>
    <row r="5920" spans="1:16" x14ac:dyDescent="0.3">
      <c r="A5920">
        <v>5919</v>
      </c>
      <c r="B5920" s="1">
        <v>44200</v>
      </c>
      <c r="C5920" t="s">
        <v>28</v>
      </c>
      <c r="D5920">
        <v>257261</v>
      </c>
      <c r="E5920">
        <v>2917</v>
      </c>
      <c r="F5920">
        <v>263068</v>
      </c>
      <c r="G5920">
        <v>2890</v>
      </c>
      <c r="H5920">
        <v>450</v>
      </c>
      <c r="I5920">
        <v>2</v>
      </c>
      <c r="J5920">
        <v>218</v>
      </c>
      <c r="K5920">
        <v>0</v>
      </c>
      <c r="L5920" s="5">
        <v>4644406</v>
      </c>
      <c r="M5920">
        <v>4</v>
      </c>
      <c r="N5920">
        <v>1</v>
      </c>
      <c r="O5920">
        <v>2021</v>
      </c>
      <c r="P5920">
        <v>1</v>
      </c>
    </row>
    <row r="5921" spans="1:16" x14ac:dyDescent="0.3">
      <c r="A5921">
        <v>5920</v>
      </c>
      <c r="B5921" s="1">
        <v>44201</v>
      </c>
      <c r="C5921" t="s">
        <v>28</v>
      </c>
      <c r="D5921">
        <v>257652</v>
      </c>
      <c r="E5921">
        <v>2923</v>
      </c>
      <c r="F5921">
        <v>263312</v>
      </c>
      <c r="G5921">
        <v>2737</v>
      </c>
      <c r="H5921">
        <v>391</v>
      </c>
      <c r="I5921">
        <v>6</v>
      </c>
      <c r="J5921">
        <v>244</v>
      </c>
      <c r="K5921">
        <v>0</v>
      </c>
      <c r="L5921" s="5">
        <v>4668127</v>
      </c>
      <c r="M5921">
        <v>5</v>
      </c>
      <c r="N5921">
        <v>1</v>
      </c>
      <c r="O5921">
        <v>2021</v>
      </c>
      <c r="P5921">
        <v>1</v>
      </c>
    </row>
    <row r="5922" spans="1:16" x14ac:dyDescent="0.3">
      <c r="A5922">
        <v>5921</v>
      </c>
      <c r="B5922" s="1">
        <v>44202</v>
      </c>
      <c r="C5922" t="s">
        <v>28</v>
      </c>
      <c r="D5922">
        <v>257952</v>
      </c>
      <c r="E5922">
        <v>2927</v>
      </c>
      <c r="F5922">
        <v>263571</v>
      </c>
      <c r="G5922">
        <v>2692</v>
      </c>
      <c r="H5922">
        <v>300</v>
      </c>
      <c r="I5922">
        <v>4</v>
      </c>
      <c r="J5922">
        <v>259</v>
      </c>
      <c r="K5922">
        <v>0</v>
      </c>
      <c r="L5922" s="5">
        <v>4692088</v>
      </c>
      <c r="M5922">
        <v>6</v>
      </c>
      <c r="N5922">
        <v>1</v>
      </c>
      <c r="O5922">
        <v>2021</v>
      </c>
      <c r="P5922">
        <v>1</v>
      </c>
    </row>
    <row r="5923" spans="1:16" x14ac:dyDescent="0.3">
      <c r="A5923">
        <v>5922</v>
      </c>
      <c r="B5923" s="1">
        <v>44203</v>
      </c>
      <c r="C5923" t="s">
        <v>28</v>
      </c>
      <c r="D5923">
        <v>258281</v>
      </c>
      <c r="E5923">
        <v>2934</v>
      </c>
      <c r="F5923">
        <v>263887</v>
      </c>
      <c r="G5923">
        <v>2672</v>
      </c>
      <c r="H5923">
        <v>329</v>
      </c>
      <c r="I5923">
        <v>7</v>
      </c>
      <c r="J5923">
        <v>316</v>
      </c>
      <c r="K5923">
        <v>0</v>
      </c>
      <c r="L5923" s="5">
        <v>4720441</v>
      </c>
      <c r="M5923">
        <v>7</v>
      </c>
      <c r="N5923">
        <v>1</v>
      </c>
      <c r="O5923">
        <v>2021</v>
      </c>
      <c r="P5923">
        <v>1</v>
      </c>
    </row>
    <row r="5924" spans="1:16" x14ac:dyDescent="0.3">
      <c r="A5924">
        <v>5923</v>
      </c>
      <c r="B5924" s="1">
        <v>44204</v>
      </c>
      <c r="C5924" t="s">
        <v>28</v>
      </c>
      <c r="D5924">
        <v>258658</v>
      </c>
      <c r="E5924">
        <v>2940</v>
      </c>
      <c r="F5924">
        <v>264161</v>
      </c>
      <c r="G5924">
        <v>2563</v>
      </c>
      <c r="H5924">
        <v>377</v>
      </c>
      <c r="I5924">
        <v>6</v>
      </c>
      <c r="J5924">
        <v>274</v>
      </c>
      <c r="K5924">
        <v>0</v>
      </c>
      <c r="L5924" s="5">
        <v>4747220</v>
      </c>
      <c r="M5924">
        <v>8</v>
      </c>
      <c r="N5924">
        <v>1</v>
      </c>
      <c r="O5924">
        <v>2021</v>
      </c>
      <c r="P5924">
        <v>1</v>
      </c>
    </row>
    <row r="5925" spans="1:16" x14ac:dyDescent="0.3">
      <c r="A5925">
        <v>5924</v>
      </c>
      <c r="B5925" s="1">
        <v>44205</v>
      </c>
      <c r="C5925" t="s">
        <v>28</v>
      </c>
      <c r="D5925">
        <v>258998</v>
      </c>
      <c r="E5925">
        <v>2943</v>
      </c>
      <c r="F5925">
        <v>264442</v>
      </c>
      <c r="G5925">
        <v>2501</v>
      </c>
      <c r="H5925">
        <v>340</v>
      </c>
      <c r="I5925">
        <v>3</v>
      </c>
      <c r="J5925">
        <v>281</v>
      </c>
      <c r="K5925">
        <v>0</v>
      </c>
      <c r="L5925" s="5">
        <v>4775390</v>
      </c>
      <c r="M5925">
        <v>9</v>
      </c>
      <c r="N5925">
        <v>1</v>
      </c>
      <c r="O5925">
        <v>2021</v>
      </c>
      <c r="P5925">
        <v>1</v>
      </c>
    </row>
    <row r="5926" spans="1:16" x14ac:dyDescent="0.3">
      <c r="A5926">
        <v>5925</v>
      </c>
      <c r="B5926" s="1">
        <v>44206</v>
      </c>
      <c r="C5926" t="s">
        <v>28</v>
      </c>
      <c r="D5926">
        <v>259209</v>
      </c>
      <c r="E5926">
        <v>2949</v>
      </c>
      <c r="F5926">
        <v>264721</v>
      </c>
      <c r="G5926">
        <v>2563</v>
      </c>
      <c r="H5926">
        <v>211</v>
      </c>
      <c r="I5926">
        <v>6</v>
      </c>
      <c r="J5926">
        <v>279</v>
      </c>
      <c r="K5926">
        <v>62</v>
      </c>
      <c r="L5926" s="5">
        <v>4802354</v>
      </c>
      <c r="M5926">
        <v>10</v>
      </c>
      <c r="N5926">
        <v>1</v>
      </c>
      <c r="O5926">
        <v>2021</v>
      </c>
      <c r="P5926">
        <v>1</v>
      </c>
    </row>
    <row r="5927" spans="1:16" x14ac:dyDescent="0.3">
      <c r="A5927">
        <v>5926</v>
      </c>
      <c r="B5927" s="1">
        <v>44207</v>
      </c>
      <c r="C5927" t="s">
        <v>28</v>
      </c>
      <c r="D5927">
        <v>259495</v>
      </c>
      <c r="E5927">
        <v>2950</v>
      </c>
      <c r="F5927">
        <v>264955</v>
      </c>
      <c r="G5927">
        <v>2510</v>
      </c>
      <c r="H5927">
        <v>286</v>
      </c>
      <c r="I5927">
        <v>1</v>
      </c>
      <c r="J5927">
        <v>234</v>
      </c>
      <c r="K5927">
        <v>0</v>
      </c>
      <c r="L5927" s="5">
        <v>4819866</v>
      </c>
      <c r="M5927">
        <v>11</v>
      </c>
      <c r="N5927">
        <v>1</v>
      </c>
      <c r="O5927">
        <v>2021</v>
      </c>
      <c r="P5927">
        <v>1</v>
      </c>
    </row>
    <row r="5928" spans="1:16" x14ac:dyDescent="0.3">
      <c r="A5928">
        <v>5927</v>
      </c>
      <c r="B5928" s="1">
        <v>44208</v>
      </c>
      <c r="C5928" t="s">
        <v>28</v>
      </c>
      <c r="D5928">
        <v>259696</v>
      </c>
      <c r="E5928">
        <v>2956</v>
      </c>
      <c r="F5928">
        <v>265199</v>
      </c>
      <c r="G5928">
        <v>2547</v>
      </c>
      <c r="H5928">
        <v>201</v>
      </c>
      <c r="I5928">
        <v>6</v>
      </c>
      <c r="J5928">
        <v>244</v>
      </c>
      <c r="K5928">
        <v>37</v>
      </c>
      <c r="L5928" s="5">
        <v>4842407</v>
      </c>
      <c r="M5928">
        <v>12</v>
      </c>
      <c r="N5928">
        <v>1</v>
      </c>
      <c r="O5928">
        <v>2021</v>
      </c>
      <c r="P5928">
        <v>1</v>
      </c>
    </row>
    <row r="5929" spans="1:16" x14ac:dyDescent="0.3">
      <c r="A5929">
        <v>5928</v>
      </c>
      <c r="B5929" s="1">
        <v>44209</v>
      </c>
      <c r="C5929" t="s">
        <v>28</v>
      </c>
      <c r="D5929">
        <v>259986</v>
      </c>
      <c r="E5929">
        <v>2964</v>
      </c>
      <c r="F5929">
        <v>265391</v>
      </c>
      <c r="G5929">
        <v>2441</v>
      </c>
      <c r="H5929">
        <v>290</v>
      </c>
      <c r="I5929">
        <v>8</v>
      </c>
      <c r="J5929">
        <v>192</v>
      </c>
      <c r="K5929">
        <v>0</v>
      </c>
      <c r="L5929" s="5">
        <v>4867418</v>
      </c>
      <c r="M5929">
        <v>13</v>
      </c>
      <c r="N5929">
        <v>1</v>
      </c>
      <c r="O5929">
        <v>2021</v>
      </c>
      <c r="P5929">
        <v>1</v>
      </c>
    </row>
    <row r="5930" spans="1:16" x14ac:dyDescent="0.3">
      <c r="A5930">
        <v>5929</v>
      </c>
      <c r="B5930" s="1">
        <v>44210</v>
      </c>
      <c r="C5930" t="s">
        <v>28</v>
      </c>
      <c r="D5930">
        <v>260236</v>
      </c>
      <c r="E5930">
        <v>2966</v>
      </c>
      <c r="F5930">
        <v>265616</v>
      </c>
      <c r="G5930">
        <v>2414</v>
      </c>
      <c r="H5930">
        <v>250</v>
      </c>
      <c r="I5930">
        <v>2</v>
      </c>
      <c r="J5930">
        <v>225</v>
      </c>
      <c r="K5930">
        <v>0</v>
      </c>
      <c r="L5930" s="5">
        <v>4890330</v>
      </c>
      <c r="M5930">
        <v>14</v>
      </c>
      <c r="N5930">
        <v>1</v>
      </c>
      <c r="O5930">
        <v>2021</v>
      </c>
      <c r="P5930">
        <v>1</v>
      </c>
    </row>
    <row r="5931" spans="1:16" x14ac:dyDescent="0.3">
      <c r="A5931">
        <v>5930</v>
      </c>
      <c r="B5931" s="1">
        <v>44211</v>
      </c>
      <c r="C5931" t="s">
        <v>28</v>
      </c>
      <c r="D5931">
        <v>260565</v>
      </c>
      <c r="E5931">
        <v>2972</v>
      </c>
      <c r="F5931">
        <v>265803</v>
      </c>
      <c r="G5931">
        <v>2266</v>
      </c>
      <c r="H5931">
        <v>329</v>
      </c>
      <c r="I5931">
        <v>6</v>
      </c>
      <c r="J5931">
        <v>187</v>
      </c>
      <c r="K5931">
        <v>0</v>
      </c>
      <c r="L5931" s="5">
        <v>4909834</v>
      </c>
      <c r="M5931">
        <v>15</v>
      </c>
      <c r="N5931">
        <v>1</v>
      </c>
      <c r="O5931">
        <v>2021</v>
      </c>
      <c r="P5931">
        <v>1</v>
      </c>
    </row>
    <row r="5932" spans="1:16" x14ac:dyDescent="0.3">
      <c r="A5932">
        <v>5931</v>
      </c>
      <c r="B5932" s="1">
        <v>44212</v>
      </c>
      <c r="C5932" t="s">
        <v>28</v>
      </c>
      <c r="D5932">
        <v>260801</v>
      </c>
      <c r="E5932">
        <v>2979</v>
      </c>
      <c r="F5932">
        <v>265964</v>
      </c>
      <c r="G5932">
        <v>2184</v>
      </c>
      <c r="H5932">
        <v>236</v>
      </c>
      <c r="I5932">
        <v>7</v>
      </c>
      <c r="J5932">
        <v>161</v>
      </c>
      <c r="K5932">
        <v>0</v>
      </c>
      <c r="L5932" s="5">
        <v>4931662</v>
      </c>
      <c r="M5932">
        <v>16</v>
      </c>
      <c r="N5932">
        <v>1</v>
      </c>
      <c r="O5932">
        <v>2021</v>
      </c>
      <c r="P5932">
        <v>1</v>
      </c>
    </row>
    <row r="5933" spans="1:16" x14ac:dyDescent="0.3">
      <c r="A5933">
        <v>5932</v>
      </c>
      <c r="B5933" s="1">
        <v>44213</v>
      </c>
      <c r="C5933" t="s">
        <v>28</v>
      </c>
      <c r="D5933">
        <v>261019</v>
      </c>
      <c r="E5933">
        <v>2983</v>
      </c>
      <c r="F5933">
        <v>266131</v>
      </c>
      <c r="G5933">
        <v>2129</v>
      </c>
      <c r="H5933">
        <v>218</v>
      </c>
      <c r="I5933">
        <v>4</v>
      </c>
      <c r="J5933">
        <v>167</v>
      </c>
      <c r="K5933">
        <v>0</v>
      </c>
      <c r="L5933" s="5">
        <v>4951524</v>
      </c>
      <c r="M5933">
        <v>17</v>
      </c>
      <c r="N5933">
        <v>1</v>
      </c>
      <c r="O5933">
        <v>2021</v>
      </c>
      <c r="P5933">
        <v>1</v>
      </c>
    </row>
    <row r="5934" spans="1:16" x14ac:dyDescent="0.3">
      <c r="A5934">
        <v>5933</v>
      </c>
      <c r="B5934" s="1">
        <v>44214</v>
      </c>
      <c r="C5934" t="s">
        <v>28</v>
      </c>
      <c r="D5934">
        <v>261230</v>
      </c>
      <c r="E5934">
        <v>2985</v>
      </c>
      <c r="F5934">
        <v>266309</v>
      </c>
      <c r="G5934">
        <v>2094</v>
      </c>
      <c r="H5934">
        <v>211</v>
      </c>
      <c r="I5934">
        <v>2</v>
      </c>
      <c r="J5934">
        <v>178</v>
      </c>
      <c r="K5934">
        <v>0</v>
      </c>
      <c r="L5934" s="5">
        <v>4964553</v>
      </c>
      <c r="M5934">
        <v>18</v>
      </c>
      <c r="N5934">
        <v>1</v>
      </c>
      <c r="O5934">
        <v>2021</v>
      </c>
      <c r="P5934">
        <v>1</v>
      </c>
    </row>
    <row r="5935" spans="1:16" x14ac:dyDescent="0.3">
      <c r="A5935">
        <v>5934</v>
      </c>
      <c r="B5935" s="1">
        <v>44215</v>
      </c>
      <c r="C5935" t="s">
        <v>28</v>
      </c>
      <c r="D5935">
        <v>261510</v>
      </c>
      <c r="E5935">
        <v>2989</v>
      </c>
      <c r="F5935">
        <v>266428</v>
      </c>
      <c r="G5935">
        <v>1929</v>
      </c>
      <c r="H5935">
        <v>280</v>
      </c>
      <c r="I5935">
        <v>4</v>
      </c>
      <c r="J5935">
        <v>119</v>
      </c>
      <c r="K5935">
        <v>0</v>
      </c>
      <c r="L5935" s="5">
        <v>4987245</v>
      </c>
      <c r="M5935">
        <v>19</v>
      </c>
      <c r="N5935">
        <v>1</v>
      </c>
      <c r="O5935">
        <v>2021</v>
      </c>
      <c r="P5935">
        <v>1</v>
      </c>
    </row>
    <row r="5936" spans="1:16" x14ac:dyDescent="0.3">
      <c r="A5936">
        <v>5935</v>
      </c>
      <c r="B5936" s="1">
        <v>44216</v>
      </c>
      <c r="C5936" t="s">
        <v>28</v>
      </c>
      <c r="D5936">
        <v>261751</v>
      </c>
      <c r="E5936">
        <v>2993</v>
      </c>
      <c r="F5936">
        <v>266581</v>
      </c>
      <c r="G5936">
        <v>1837</v>
      </c>
      <c r="H5936">
        <v>241</v>
      </c>
      <c r="I5936">
        <v>4</v>
      </c>
      <c r="J5936">
        <v>153</v>
      </c>
      <c r="K5936">
        <v>0</v>
      </c>
      <c r="L5936" s="5">
        <v>5008791</v>
      </c>
      <c r="M5936">
        <v>20</v>
      </c>
      <c r="N5936">
        <v>1</v>
      </c>
      <c r="O5936">
        <v>2021</v>
      </c>
      <c r="P5936">
        <v>1</v>
      </c>
    </row>
    <row r="5937" spans="1:16" x14ac:dyDescent="0.3">
      <c r="A5937">
        <v>5936</v>
      </c>
      <c r="B5937" s="1">
        <v>44217</v>
      </c>
      <c r="C5937" t="s">
        <v>28</v>
      </c>
      <c r="D5937">
        <v>261955</v>
      </c>
      <c r="E5937">
        <v>2997</v>
      </c>
      <c r="F5937">
        <v>266686</v>
      </c>
      <c r="G5937">
        <v>1734</v>
      </c>
      <c r="H5937">
        <v>204</v>
      </c>
      <c r="I5937">
        <v>4</v>
      </c>
      <c r="J5937">
        <v>105</v>
      </c>
      <c r="K5937">
        <v>0</v>
      </c>
      <c r="L5937" s="5">
        <v>5021965</v>
      </c>
      <c r="M5937">
        <v>21</v>
      </c>
      <c r="N5937">
        <v>1</v>
      </c>
      <c r="O5937">
        <v>2021</v>
      </c>
      <c r="P5937">
        <v>1</v>
      </c>
    </row>
    <row r="5938" spans="1:16" x14ac:dyDescent="0.3">
      <c r="A5938">
        <v>5937</v>
      </c>
      <c r="B5938" s="1">
        <v>44218</v>
      </c>
      <c r="C5938" t="s">
        <v>28</v>
      </c>
      <c r="D5938">
        <v>262140</v>
      </c>
      <c r="E5938">
        <v>3000</v>
      </c>
      <c r="F5938">
        <v>266819</v>
      </c>
      <c r="G5938">
        <v>1679</v>
      </c>
      <c r="H5938">
        <v>185</v>
      </c>
      <c r="I5938">
        <v>3</v>
      </c>
      <c r="J5938">
        <v>133</v>
      </c>
      <c r="K5938">
        <v>0</v>
      </c>
      <c r="L5938" s="5">
        <v>5042392</v>
      </c>
      <c r="M5938">
        <v>22</v>
      </c>
      <c r="N5938">
        <v>1</v>
      </c>
      <c r="O5938">
        <v>2021</v>
      </c>
      <c r="P5938">
        <v>1</v>
      </c>
    </row>
    <row r="5939" spans="1:16" x14ac:dyDescent="0.3">
      <c r="A5939">
        <v>5938</v>
      </c>
      <c r="B5939" s="1">
        <v>44219</v>
      </c>
      <c r="C5939" t="s">
        <v>28</v>
      </c>
      <c r="D5939">
        <v>262349</v>
      </c>
      <c r="E5939">
        <v>3005</v>
      </c>
      <c r="F5939">
        <v>266939</v>
      </c>
      <c r="G5939">
        <v>1585</v>
      </c>
      <c r="H5939">
        <v>209</v>
      </c>
      <c r="I5939">
        <v>5</v>
      </c>
      <c r="J5939">
        <v>120</v>
      </c>
      <c r="K5939">
        <v>0</v>
      </c>
      <c r="L5939" s="5">
        <v>5061345</v>
      </c>
      <c r="M5939">
        <v>23</v>
      </c>
      <c r="N5939">
        <v>1</v>
      </c>
      <c r="O5939">
        <v>2021</v>
      </c>
      <c r="P5939">
        <v>1</v>
      </c>
    </row>
    <row r="5940" spans="1:16" x14ac:dyDescent="0.3">
      <c r="A5940">
        <v>5939</v>
      </c>
      <c r="B5940" s="1">
        <v>44220</v>
      </c>
      <c r="C5940" t="s">
        <v>28</v>
      </c>
      <c r="D5940">
        <v>262507</v>
      </c>
      <c r="E5940">
        <v>3009</v>
      </c>
      <c r="F5940">
        <v>267075</v>
      </c>
      <c r="G5940">
        <v>1559</v>
      </c>
      <c r="H5940">
        <v>158</v>
      </c>
      <c r="I5940">
        <v>4</v>
      </c>
      <c r="J5940">
        <v>136</v>
      </c>
      <c r="K5940">
        <v>0</v>
      </c>
      <c r="L5940" s="5">
        <v>5077344</v>
      </c>
      <c r="M5940">
        <v>24</v>
      </c>
      <c r="N5940">
        <v>1</v>
      </c>
      <c r="O5940">
        <v>2021</v>
      </c>
      <c r="P5940">
        <v>1</v>
      </c>
    </row>
    <row r="5941" spans="1:16" x14ac:dyDescent="0.3">
      <c r="A5941">
        <v>5940</v>
      </c>
      <c r="B5941" s="1">
        <v>44221</v>
      </c>
      <c r="C5941" t="s">
        <v>28</v>
      </c>
      <c r="D5941">
        <v>262682</v>
      </c>
      <c r="E5941">
        <v>3010</v>
      </c>
      <c r="F5941">
        <v>267203</v>
      </c>
      <c r="G5941">
        <v>1511</v>
      </c>
      <c r="H5941">
        <v>175</v>
      </c>
      <c r="I5941">
        <v>1</v>
      </c>
      <c r="J5941">
        <v>128</v>
      </c>
      <c r="K5941">
        <v>0</v>
      </c>
      <c r="L5941" s="5">
        <v>5087355</v>
      </c>
      <c r="M5941">
        <v>25</v>
      </c>
      <c r="N5941">
        <v>1</v>
      </c>
      <c r="O5941">
        <v>2021</v>
      </c>
      <c r="P5941">
        <v>1</v>
      </c>
    </row>
    <row r="5942" spans="1:16" x14ac:dyDescent="0.3">
      <c r="A5942">
        <v>5941</v>
      </c>
      <c r="B5942" s="1">
        <v>44222</v>
      </c>
      <c r="C5942" t="s">
        <v>28</v>
      </c>
      <c r="D5942">
        <v>262929</v>
      </c>
      <c r="E5942">
        <v>3014</v>
      </c>
      <c r="F5942">
        <v>267321</v>
      </c>
      <c r="G5942">
        <v>1378</v>
      </c>
      <c r="H5942">
        <v>247</v>
      </c>
      <c r="I5942">
        <v>4</v>
      </c>
      <c r="J5942">
        <v>118</v>
      </c>
      <c r="K5942">
        <v>0</v>
      </c>
      <c r="L5942" s="5">
        <v>5103035</v>
      </c>
      <c r="M5942">
        <v>26</v>
      </c>
      <c r="N5942">
        <v>1</v>
      </c>
      <c r="O5942">
        <v>2021</v>
      </c>
      <c r="P5942">
        <v>1</v>
      </c>
    </row>
    <row r="5943" spans="1:16" x14ac:dyDescent="0.3">
      <c r="A5943">
        <v>5942</v>
      </c>
      <c r="B5943" s="1">
        <v>44223</v>
      </c>
      <c r="C5943" t="s">
        <v>28</v>
      </c>
      <c r="D5943">
        <v>263119</v>
      </c>
      <c r="E5943">
        <v>3014</v>
      </c>
      <c r="F5943">
        <v>267417</v>
      </c>
      <c r="G5943">
        <v>1284</v>
      </c>
      <c r="H5943">
        <v>190</v>
      </c>
      <c r="I5943">
        <v>0</v>
      </c>
      <c r="J5943">
        <v>96</v>
      </c>
      <c r="K5943">
        <v>0</v>
      </c>
      <c r="L5943" s="5">
        <v>5112331</v>
      </c>
      <c r="M5943">
        <v>27</v>
      </c>
      <c r="N5943">
        <v>1</v>
      </c>
      <c r="O5943">
        <v>2021</v>
      </c>
      <c r="P5943">
        <v>1</v>
      </c>
    </row>
    <row r="5944" spans="1:16" x14ac:dyDescent="0.3">
      <c r="A5944">
        <v>5943</v>
      </c>
      <c r="B5944" s="1">
        <v>44224</v>
      </c>
      <c r="C5944" t="s">
        <v>28</v>
      </c>
      <c r="D5944">
        <v>263236</v>
      </c>
      <c r="E5944">
        <v>3014</v>
      </c>
      <c r="F5944">
        <v>267504</v>
      </c>
      <c r="G5944">
        <v>1254</v>
      </c>
      <c r="H5944">
        <v>117</v>
      </c>
      <c r="I5944">
        <v>0</v>
      </c>
      <c r="J5944">
        <v>87</v>
      </c>
      <c r="K5944">
        <v>0</v>
      </c>
      <c r="L5944" s="5">
        <v>5127807</v>
      </c>
      <c r="M5944">
        <v>28</v>
      </c>
      <c r="N5944">
        <v>1</v>
      </c>
      <c r="O5944">
        <v>2021</v>
      </c>
      <c r="P5944">
        <v>1</v>
      </c>
    </row>
    <row r="5945" spans="1:16" x14ac:dyDescent="0.3">
      <c r="A5945">
        <v>5944</v>
      </c>
      <c r="B5945" s="1">
        <v>44225</v>
      </c>
      <c r="C5945" t="s">
        <v>28</v>
      </c>
      <c r="D5945">
        <v>263347</v>
      </c>
      <c r="E5945">
        <v>3014</v>
      </c>
      <c r="F5945">
        <v>267601</v>
      </c>
      <c r="G5945">
        <v>1240</v>
      </c>
      <c r="H5945">
        <v>111</v>
      </c>
      <c r="I5945">
        <v>0</v>
      </c>
      <c r="J5945">
        <v>97</v>
      </c>
      <c r="K5945">
        <v>0</v>
      </c>
      <c r="L5945" s="5">
        <v>5144281</v>
      </c>
      <c r="M5945">
        <v>29</v>
      </c>
      <c r="N5945">
        <v>1</v>
      </c>
      <c r="O5945">
        <v>2021</v>
      </c>
      <c r="P5945">
        <v>1</v>
      </c>
    </row>
    <row r="5946" spans="1:16" x14ac:dyDescent="0.3">
      <c r="A5946">
        <v>5945</v>
      </c>
      <c r="B5946" s="1">
        <v>44226</v>
      </c>
      <c r="C5946" t="s">
        <v>28</v>
      </c>
      <c r="D5946">
        <v>263501</v>
      </c>
      <c r="E5946">
        <v>3015</v>
      </c>
      <c r="F5946">
        <v>267708</v>
      </c>
      <c r="G5946">
        <v>1192</v>
      </c>
      <c r="H5946">
        <v>154</v>
      </c>
      <c r="I5946">
        <v>1</v>
      </c>
      <c r="J5946">
        <v>107</v>
      </c>
      <c r="K5946">
        <v>0</v>
      </c>
      <c r="L5946" s="5">
        <v>5159788</v>
      </c>
      <c r="M5946">
        <v>30</v>
      </c>
      <c r="N5946">
        <v>1</v>
      </c>
      <c r="O5946">
        <v>2021</v>
      </c>
      <c r="P5946">
        <v>1</v>
      </c>
    </row>
    <row r="5947" spans="1:16" x14ac:dyDescent="0.3">
      <c r="A5947">
        <v>5946</v>
      </c>
      <c r="B5947" s="1">
        <v>44227</v>
      </c>
      <c r="C5947" t="s">
        <v>28</v>
      </c>
      <c r="D5947">
        <v>263654</v>
      </c>
      <c r="E5947">
        <v>3017</v>
      </c>
      <c r="F5947">
        <v>267805</v>
      </c>
      <c r="G5947">
        <v>1134</v>
      </c>
      <c r="H5947">
        <v>153</v>
      </c>
      <c r="I5947">
        <v>2</v>
      </c>
      <c r="J5947">
        <v>97</v>
      </c>
      <c r="K5947">
        <v>0</v>
      </c>
      <c r="L5947" s="5">
        <v>5172330</v>
      </c>
      <c r="M5947">
        <v>31</v>
      </c>
      <c r="N5947">
        <v>1</v>
      </c>
      <c r="O5947">
        <v>2021</v>
      </c>
      <c r="P5947">
        <v>1</v>
      </c>
    </row>
    <row r="5948" spans="1:16" x14ac:dyDescent="0.3">
      <c r="A5948">
        <v>5947</v>
      </c>
      <c r="B5948" s="1">
        <v>44228</v>
      </c>
      <c r="C5948" t="s">
        <v>28</v>
      </c>
      <c r="D5948">
        <v>263764</v>
      </c>
      <c r="E5948">
        <v>3018</v>
      </c>
      <c r="F5948">
        <v>267897</v>
      </c>
      <c r="G5948">
        <v>1115</v>
      </c>
      <c r="H5948">
        <v>110</v>
      </c>
      <c r="I5948">
        <v>1</v>
      </c>
      <c r="J5948">
        <v>92</v>
      </c>
      <c r="K5948">
        <v>0</v>
      </c>
      <c r="L5948" s="5">
        <v>5180620</v>
      </c>
      <c r="M5948">
        <v>1</v>
      </c>
      <c r="N5948">
        <v>2</v>
      </c>
      <c r="O5948">
        <v>2021</v>
      </c>
      <c r="P5948">
        <v>1</v>
      </c>
    </row>
    <row r="5949" spans="1:16" x14ac:dyDescent="0.3">
      <c r="A5949">
        <v>5948</v>
      </c>
      <c r="B5949" s="1">
        <v>44229</v>
      </c>
      <c r="C5949" t="s">
        <v>28</v>
      </c>
      <c r="D5949">
        <v>263886</v>
      </c>
      <c r="E5949">
        <v>3022</v>
      </c>
      <c r="F5949">
        <v>267989</v>
      </c>
      <c r="G5949">
        <v>1081</v>
      </c>
      <c r="H5949">
        <v>122</v>
      </c>
      <c r="I5949">
        <v>4</v>
      </c>
      <c r="J5949">
        <v>92</v>
      </c>
      <c r="K5949">
        <v>0</v>
      </c>
      <c r="L5949" s="5">
        <v>5196412</v>
      </c>
      <c r="M5949">
        <v>2</v>
      </c>
      <c r="N5949">
        <v>2</v>
      </c>
      <c r="O5949">
        <v>2021</v>
      </c>
      <c r="P5949">
        <v>1</v>
      </c>
    </row>
    <row r="5950" spans="1:16" x14ac:dyDescent="0.3">
      <c r="A5950">
        <v>5949</v>
      </c>
      <c r="B5950" s="1">
        <v>44230</v>
      </c>
      <c r="C5950" t="s">
        <v>28</v>
      </c>
      <c r="D5950">
        <v>263989</v>
      </c>
      <c r="E5950">
        <v>3023</v>
      </c>
      <c r="F5950">
        <v>268067</v>
      </c>
      <c r="G5950">
        <v>1055</v>
      </c>
      <c r="H5950">
        <v>103</v>
      </c>
      <c r="I5950">
        <v>1</v>
      </c>
      <c r="J5950">
        <v>78</v>
      </c>
      <c r="K5950">
        <v>0</v>
      </c>
      <c r="L5950" s="5">
        <v>5218923</v>
      </c>
      <c r="M5950">
        <v>3</v>
      </c>
      <c r="N5950">
        <v>2</v>
      </c>
      <c r="O5950">
        <v>2021</v>
      </c>
      <c r="P5950">
        <v>1</v>
      </c>
    </row>
    <row r="5951" spans="1:16" x14ac:dyDescent="0.3">
      <c r="A5951">
        <v>5950</v>
      </c>
      <c r="B5951" s="1">
        <v>44231</v>
      </c>
      <c r="C5951" t="s">
        <v>28</v>
      </c>
      <c r="D5951">
        <v>264093</v>
      </c>
      <c r="E5951">
        <v>3024</v>
      </c>
      <c r="F5951">
        <v>268136</v>
      </c>
      <c r="G5951">
        <v>1019</v>
      </c>
      <c r="H5951">
        <v>104</v>
      </c>
      <c r="I5951">
        <v>1</v>
      </c>
      <c r="J5951">
        <v>69</v>
      </c>
      <c r="K5951">
        <v>0</v>
      </c>
      <c r="L5951" s="5">
        <v>5249249</v>
      </c>
      <c r="M5951">
        <v>4</v>
      </c>
      <c r="N5951">
        <v>2</v>
      </c>
      <c r="O5951">
        <v>2021</v>
      </c>
      <c r="P5951">
        <v>1</v>
      </c>
    </row>
    <row r="5952" spans="1:16" x14ac:dyDescent="0.3">
      <c r="A5952">
        <v>5951</v>
      </c>
      <c r="B5952" s="1">
        <v>44232</v>
      </c>
      <c r="C5952" t="s">
        <v>28</v>
      </c>
      <c r="D5952">
        <v>264221</v>
      </c>
      <c r="E5952">
        <v>3026</v>
      </c>
      <c r="F5952">
        <v>268209</v>
      </c>
      <c r="G5952">
        <v>962</v>
      </c>
      <c r="H5952">
        <v>128</v>
      </c>
      <c r="I5952">
        <v>2</v>
      </c>
      <c r="J5952">
        <v>73</v>
      </c>
      <c r="K5952">
        <v>0</v>
      </c>
      <c r="L5952" s="5">
        <v>5275675</v>
      </c>
      <c r="M5952">
        <v>5</v>
      </c>
      <c r="N5952">
        <v>2</v>
      </c>
      <c r="O5952">
        <v>2021</v>
      </c>
      <c r="P5952">
        <v>1</v>
      </c>
    </row>
    <row r="5953" spans="1:16" x14ac:dyDescent="0.3">
      <c r="A5953">
        <v>5952</v>
      </c>
      <c r="B5953" s="1">
        <v>44233</v>
      </c>
      <c r="C5953" t="s">
        <v>28</v>
      </c>
      <c r="D5953">
        <v>264317</v>
      </c>
      <c r="E5953">
        <v>3027</v>
      </c>
      <c r="F5953">
        <v>268293</v>
      </c>
      <c r="G5953">
        <v>949</v>
      </c>
      <c r="H5953">
        <v>96</v>
      </c>
      <c r="I5953">
        <v>1</v>
      </c>
      <c r="J5953">
        <v>84</v>
      </c>
      <c r="K5953">
        <v>0</v>
      </c>
      <c r="L5953" s="5">
        <v>5303224</v>
      </c>
      <c r="M5953">
        <v>6</v>
      </c>
      <c r="N5953">
        <v>2</v>
      </c>
      <c r="O5953">
        <v>2021</v>
      </c>
      <c r="P5953">
        <v>1</v>
      </c>
    </row>
    <row r="5954" spans="1:16" x14ac:dyDescent="0.3">
      <c r="A5954">
        <v>5953</v>
      </c>
      <c r="B5954" s="1">
        <v>44234</v>
      </c>
      <c r="C5954" t="s">
        <v>28</v>
      </c>
      <c r="D5954">
        <v>264429</v>
      </c>
      <c r="E5954">
        <v>3027</v>
      </c>
      <c r="F5954">
        <v>268364</v>
      </c>
      <c r="G5954">
        <v>908</v>
      </c>
      <c r="H5954">
        <v>112</v>
      </c>
      <c r="I5954">
        <v>0</v>
      </c>
      <c r="J5954">
        <v>71</v>
      </c>
      <c r="K5954">
        <v>0</v>
      </c>
      <c r="L5954" s="5">
        <v>5325170</v>
      </c>
      <c r="M5954">
        <v>7</v>
      </c>
      <c r="N5954">
        <v>2</v>
      </c>
      <c r="O5954">
        <v>2021</v>
      </c>
      <c r="P5954">
        <v>1</v>
      </c>
    </row>
    <row r="5955" spans="1:16" x14ac:dyDescent="0.3">
      <c r="A5955">
        <v>5954</v>
      </c>
      <c r="B5955" s="1">
        <v>44235</v>
      </c>
      <c r="C5955" t="s">
        <v>28</v>
      </c>
      <c r="D5955">
        <v>264519</v>
      </c>
      <c r="E5955">
        <v>3029</v>
      </c>
      <c r="F5955">
        <v>268431</v>
      </c>
      <c r="G5955">
        <v>883</v>
      </c>
      <c r="H5955">
        <v>90</v>
      </c>
      <c r="I5955">
        <v>2</v>
      </c>
      <c r="J5955">
        <v>67</v>
      </c>
      <c r="K5955">
        <v>0</v>
      </c>
      <c r="L5955" s="5">
        <v>5337267</v>
      </c>
      <c r="M5955">
        <v>8</v>
      </c>
      <c r="N5955">
        <v>2</v>
      </c>
      <c r="O5955">
        <v>2021</v>
      </c>
      <c r="P5955">
        <v>1</v>
      </c>
    </row>
    <row r="5956" spans="1:16" x14ac:dyDescent="0.3">
      <c r="A5956">
        <v>5955</v>
      </c>
      <c r="B5956" s="1">
        <v>44236</v>
      </c>
      <c r="C5956" t="s">
        <v>28</v>
      </c>
      <c r="D5956">
        <v>264608</v>
      </c>
      <c r="E5956">
        <v>3029</v>
      </c>
      <c r="F5956">
        <v>268507</v>
      </c>
      <c r="G5956">
        <v>870</v>
      </c>
      <c r="H5956">
        <v>89</v>
      </c>
      <c r="I5956">
        <v>0</v>
      </c>
      <c r="J5956">
        <v>76</v>
      </c>
      <c r="K5956">
        <v>0</v>
      </c>
      <c r="L5956" s="5">
        <v>5358526</v>
      </c>
      <c r="M5956">
        <v>9</v>
      </c>
      <c r="N5956">
        <v>2</v>
      </c>
      <c r="O5956">
        <v>2021</v>
      </c>
      <c r="P5956">
        <v>1</v>
      </c>
    </row>
    <row r="5957" spans="1:16" x14ac:dyDescent="0.3">
      <c r="A5957">
        <v>5956</v>
      </c>
      <c r="B5957" s="1">
        <v>44237</v>
      </c>
      <c r="C5957" t="s">
        <v>28</v>
      </c>
      <c r="D5957">
        <v>264713</v>
      </c>
      <c r="E5957">
        <v>3033</v>
      </c>
      <c r="F5957">
        <v>268600</v>
      </c>
      <c r="G5957">
        <v>854</v>
      </c>
      <c r="H5957">
        <v>105</v>
      </c>
      <c r="I5957">
        <v>4</v>
      </c>
      <c r="J5957">
        <v>93</v>
      </c>
      <c r="K5957">
        <v>0</v>
      </c>
      <c r="L5957" s="5">
        <v>5380061</v>
      </c>
      <c r="M5957">
        <v>10</v>
      </c>
      <c r="N5957">
        <v>2</v>
      </c>
      <c r="O5957">
        <v>2021</v>
      </c>
      <c r="P5957">
        <v>1</v>
      </c>
    </row>
    <row r="5958" spans="1:16" x14ac:dyDescent="0.3">
      <c r="A5958">
        <v>5957</v>
      </c>
      <c r="B5958" s="1">
        <v>44238</v>
      </c>
      <c r="C5958" t="s">
        <v>28</v>
      </c>
      <c r="D5958">
        <v>264820</v>
      </c>
      <c r="E5958">
        <v>3033</v>
      </c>
      <c r="F5958">
        <v>268677</v>
      </c>
      <c r="G5958">
        <v>824</v>
      </c>
      <c r="H5958">
        <v>107</v>
      </c>
      <c r="I5958">
        <v>0</v>
      </c>
      <c r="J5958">
        <v>77</v>
      </c>
      <c r="K5958">
        <v>0</v>
      </c>
      <c r="L5958" s="5">
        <v>5401015</v>
      </c>
      <c r="M5958">
        <v>11</v>
      </c>
      <c r="N5958">
        <v>2</v>
      </c>
      <c r="O5958">
        <v>2021</v>
      </c>
      <c r="P5958">
        <v>1</v>
      </c>
    </row>
    <row r="5959" spans="1:16" x14ac:dyDescent="0.3">
      <c r="A5959">
        <v>5958</v>
      </c>
      <c r="B5959" s="1">
        <v>44239</v>
      </c>
      <c r="C5959" t="s">
        <v>28</v>
      </c>
      <c r="D5959">
        <v>264901</v>
      </c>
      <c r="E5959">
        <v>3034</v>
      </c>
      <c r="F5959">
        <v>268783</v>
      </c>
      <c r="G5959">
        <v>848</v>
      </c>
      <c r="H5959">
        <v>81</v>
      </c>
      <c r="I5959">
        <v>1</v>
      </c>
      <c r="J5959">
        <v>106</v>
      </c>
      <c r="K5959">
        <v>24</v>
      </c>
      <c r="L5959" s="5">
        <v>5420430</v>
      </c>
      <c r="M5959">
        <v>12</v>
      </c>
      <c r="N5959">
        <v>2</v>
      </c>
      <c r="O5959">
        <v>2021</v>
      </c>
      <c r="P5959">
        <v>1</v>
      </c>
    </row>
    <row r="5960" spans="1:16" x14ac:dyDescent="0.3">
      <c r="A5960">
        <v>5959</v>
      </c>
      <c r="B5960" s="1">
        <v>44240</v>
      </c>
      <c r="C5960" t="s">
        <v>28</v>
      </c>
      <c r="D5960">
        <v>265015</v>
      </c>
      <c r="E5960">
        <v>3035</v>
      </c>
      <c r="F5960">
        <v>268887</v>
      </c>
      <c r="G5960">
        <v>837</v>
      </c>
      <c r="H5960">
        <v>114</v>
      </c>
      <c r="I5960">
        <v>1</v>
      </c>
      <c r="J5960">
        <v>104</v>
      </c>
      <c r="K5960">
        <v>0</v>
      </c>
      <c r="L5960" s="5">
        <v>5439747</v>
      </c>
      <c r="M5960">
        <v>13</v>
      </c>
      <c r="N5960">
        <v>2</v>
      </c>
      <c r="O5960">
        <v>2021</v>
      </c>
      <c r="P5960">
        <v>1</v>
      </c>
    </row>
    <row r="5961" spans="1:16" x14ac:dyDescent="0.3">
      <c r="A5961">
        <v>5960</v>
      </c>
      <c r="B5961" s="1">
        <v>44241</v>
      </c>
      <c r="C5961" t="s">
        <v>28</v>
      </c>
      <c r="D5961">
        <v>265085</v>
      </c>
      <c r="E5961">
        <v>3039</v>
      </c>
      <c r="F5961">
        <v>268969</v>
      </c>
      <c r="G5961">
        <v>845</v>
      </c>
      <c r="H5961">
        <v>70</v>
      </c>
      <c r="I5961">
        <v>4</v>
      </c>
      <c r="J5961">
        <v>82</v>
      </c>
      <c r="K5961">
        <v>8</v>
      </c>
      <c r="L5961" s="5">
        <v>5454514</v>
      </c>
      <c r="M5961">
        <v>14</v>
      </c>
      <c r="N5961">
        <v>2</v>
      </c>
      <c r="O5961">
        <v>2021</v>
      </c>
      <c r="P5961">
        <v>1</v>
      </c>
    </row>
    <row r="5962" spans="1:16" x14ac:dyDescent="0.3">
      <c r="A5962">
        <v>5961</v>
      </c>
      <c r="B5962" s="1">
        <v>44242</v>
      </c>
      <c r="C5962" t="s">
        <v>28</v>
      </c>
      <c r="D5962">
        <v>265155</v>
      </c>
      <c r="E5962">
        <v>3039</v>
      </c>
      <c r="F5962">
        <v>269046</v>
      </c>
      <c r="G5962">
        <v>852</v>
      </c>
      <c r="H5962">
        <v>70</v>
      </c>
      <c r="I5962">
        <v>0</v>
      </c>
      <c r="J5962">
        <v>77</v>
      </c>
      <c r="K5962">
        <v>7</v>
      </c>
      <c r="L5962" s="5">
        <v>5463792</v>
      </c>
      <c r="M5962">
        <v>15</v>
      </c>
      <c r="N5962">
        <v>2</v>
      </c>
      <c r="O5962">
        <v>2021</v>
      </c>
      <c r="P5962">
        <v>1</v>
      </c>
    </row>
    <row r="5963" spans="1:16" x14ac:dyDescent="0.3">
      <c r="A5963">
        <v>5962</v>
      </c>
      <c r="B5963" s="1">
        <v>44243</v>
      </c>
      <c r="C5963" t="s">
        <v>28</v>
      </c>
      <c r="D5963">
        <v>265212</v>
      </c>
      <c r="E5963">
        <v>3039</v>
      </c>
      <c r="F5963">
        <v>269154</v>
      </c>
      <c r="G5963">
        <v>903</v>
      </c>
      <c r="H5963">
        <v>57</v>
      </c>
      <c r="I5963">
        <v>0</v>
      </c>
      <c r="J5963">
        <v>108</v>
      </c>
      <c r="K5963">
        <v>51</v>
      </c>
      <c r="L5963" s="5">
        <v>5478753</v>
      </c>
      <c r="M5963">
        <v>16</v>
      </c>
      <c r="N5963">
        <v>2</v>
      </c>
      <c r="O5963">
        <v>2021</v>
      </c>
      <c r="P5963">
        <v>1</v>
      </c>
    </row>
    <row r="5964" spans="1:16" x14ac:dyDescent="0.3">
      <c r="A5964">
        <v>5963</v>
      </c>
      <c r="B5964" s="1">
        <v>44244</v>
      </c>
      <c r="C5964" t="s">
        <v>28</v>
      </c>
      <c r="D5964">
        <v>265381</v>
      </c>
      <c r="E5964">
        <v>3040</v>
      </c>
      <c r="F5964">
        <v>269240</v>
      </c>
      <c r="G5964">
        <v>819</v>
      </c>
      <c r="H5964">
        <v>169</v>
      </c>
      <c r="I5964">
        <v>1</v>
      </c>
      <c r="J5964">
        <v>86</v>
      </c>
      <c r="K5964">
        <v>0</v>
      </c>
      <c r="L5964" s="5">
        <v>5489096</v>
      </c>
      <c r="M5964">
        <v>17</v>
      </c>
      <c r="N5964">
        <v>2</v>
      </c>
      <c r="O5964">
        <v>2021</v>
      </c>
      <c r="P5964">
        <v>1</v>
      </c>
    </row>
    <row r="5965" spans="1:16" x14ac:dyDescent="0.3">
      <c r="A5965">
        <v>5964</v>
      </c>
      <c r="B5965" s="1">
        <v>44245</v>
      </c>
      <c r="C5965" t="s">
        <v>28</v>
      </c>
      <c r="D5965">
        <v>265455</v>
      </c>
      <c r="E5965">
        <v>3041</v>
      </c>
      <c r="F5965">
        <v>269322</v>
      </c>
      <c r="G5965">
        <v>826</v>
      </c>
      <c r="H5965">
        <v>74</v>
      </c>
      <c r="I5965">
        <v>1</v>
      </c>
      <c r="J5965">
        <v>82</v>
      </c>
      <c r="K5965">
        <v>7</v>
      </c>
      <c r="L5965" s="5">
        <v>5505000</v>
      </c>
      <c r="M5965">
        <v>18</v>
      </c>
      <c r="N5965">
        <v>2</v>
      </c>
      <c r="O5965">
        <v>2021</v>
      </c>
      <c r="P5965">
        <v>1</v>
      </c>
    </row>
    <row r="5966" spans="1:16" x14ac:dyDescent="0.3">
      <c r="A5966">
        <v>5965</v>
      </c>
      <c r="B5966" s="1">
        <v>44246</v>
      </c>
      <c r="C5966" t="s">
        <v>28</v>
      </c>
      <c r="D5966">
        <v>265549</v>
      </c>
      <c r="E5966">
        <v>3042</v>
      </c>
      <c r="F5966">
        <v>269405</v>
      </c>
      <c r="G5966">
        <v>814</v>
      </c>
      <c r="H5966">
        <v>94</v>
      </c>
      <c r="I5966">
        <v>1</v>
      </c>
      <c r="J5966">
        <v>83</v>
      </c>
      <c r="K5966">
        <v>0</v>
      </c>
      <c r="L5966" s="5">
        <v>5523274</v>
      </c>
      <c r="M5966">
        <v>19</v>
      </c>
      <c r="N5966">
        <v>2</v>
      </c>
      <c r="O5966">
        <v>2021</v>
      </c>
      <c r="P5966">
        <v>1</v>
      </c>
    </row>
    <row r="5967" spans="1:16" x14ac:dyDescent="0.3">
      <c r="A5967">
        <v>5966</v>
      </c>
      <c r="B5967" s="1">
        <v>44247</v>
      </c>
      <c r="C5967" t="s">
        <v>28</v>
      </c>
      <c r="D5967">
        <v>265643</v>
      </c>
      <c r="E5967">
        <v>3042</v>
      </c>
      <c r="F5967">
        <v>269498</v>
      </c>
      <c r="G5967">
        <v>813</v>
      </c>
      <c r="H5967">
        <v>94</v>
      </c>
      <c r="I5967">
        <v>0</v>
      </c>
      <c r="J5967">
        <v>93</v>
      </c>
      <c r="K5967">
        <v>0</v>
      </c>
      <c r="L5967" s="5">
        <v>5540336</v>
      </c>
      <c r="M5967">
        <v>20</v>
      </c>
      <c r="N5967">
        <v>2</v>
      </c>
      <c r="O5967">
        <v>2021</v>
      </c>
      <c r="P5967">
        <v>1</v>
      </c>
    </row>
    <row r="5968" spans="1:16" x14ac:dyDescent="0.3">
      <c r="A5968">
        <v>5967</v>
      </c>
      <c r="B5968" s="1">
        <v>44248</v>
      </c>
      <c r="C5968" t="s">
        <v>28</v>
      </c>
      <c r="D5968">
        <v>265751</v>
      </c>
      <c r="E5968">
        <v>3042</v>
      </c>
      <c r="F5968">
        <v>269609</v>
      </c>
      <c r="G5968">
        <v>816</v>
      </c>
      <c r="H5968">
        <v>108</v>
      </c>
      <c r="I5968">
        <v>0</v>
      </c>
      <c r="J5968">
        <v>111</v>
      </c>
      <c r="K5968">
        <v>3</v>
      </c>
      <c r="L5968" s="5">
        <v>5554991</v>
      </c>
      <c r="M5968">
        <v>21</v>
      </c>
      <c r="N5968">
        <v>2</v>
      </c>
      <c r="O5968">
        <v>2021</v>
      </c>
      <c r="P5968">
        <v>1</v>
      </c>
    </row>
    <row r="5969" spans="1:16" x14ac:dyDescent="0.3">
      <c r="A5969">
        <v>5968</v>
      </c>
      <c r="B5969" s="1">
        <v>44249</v>
      </c>
      <c r="C5969" t="s">
        <v>28</v>
      </c>
      <c r="D5969">
        <v>265827</v>
      </c>
      <c r="E5969">
        <v>3042</v>
      </c>
      <c r="F5969">
        <v>269730</v>
      </c>
      <c r="G5969">
        <v>861</v>
      </c>
      <c r="H5969">
        <v>76</v>
      </c>
      <c r="I5969">
        <v>0</v>
      </c>
      <c r="J5969">
        <v>121</v>
      </c>
      <c r="K5969">
        <v>45</v>
      </c>
      <c r="L5969" s="5">
        <v>5563749</v>
      </c>
      <c r="M5969">
        <v>22</v>
      </c>
      <c r="N5969">
        <v>2</v>
      </c>
      <c r="O5969">
        <v>2021</v>
      </c>
      <c r="P5969">
        <v>1</v>
      </c>
    </row>
    <row r="5970" spans="1:16" x14ac:dyDescent="0.3">
      <c r="A5970">
        <v>5969</v>
      </c>
      <c r="B5970" s="1">
        <v>44250</v>
      </c>
      <c r="C5970" t="s">
        <v>28</v>
      </c>
      <c r="D5970">
        <v>265920</v>
      </c>
      <c r="E5970">
        <v>3042</v>
      </c>
      <c r="F5970">
        <v>269836</v>
      </c>
      <c r="G5970">
        <v>874</v>
      </c>
      <c r="H5970">
        <v>93</v>
      </c>
      <c r="I5970">
        <v>0</v>
      </c>
      <c r="J5970">
        <v>106</v>
      </c>
      <c r="K5970">
        <v>13</v>
      </c>
      <c r="L5970" s="5">
        <v>5578079</v>
      </c>
      <c r="M5970">
        <v>23</v>
      </c>
      <c r="N5970">
        <v>2</v>
      </c>
      <c r="O5970">
        <v>2021</v>
      </c>
      <c r="P5970">
        <v>1</v>
      </c>
    </row>
    <row r="5971" spans="1:16" x14ac:dyDescent="0.3">
      <c r="A5971">
        <v>5970</v>
      </c>
      <c r="B5971" s="1">
        <v>44251</v>
      </c>
      <c r="C5971" t="s">
        <v>28</v>
      </c>
      <c r="D5971">
        <v>266017</v>
      </c>
      <c r="E5971">
        <v>3042</v>
      </c>
      <c r="F5971">
        <v>269967</v>
      </c>
      <c r="G5971">
        <v>908</v>
      </c>
      <c r="H5971">
        <v>97</v>
      </c>
      <c r="I5971">
        <v>0</v>
      </c>
      <c r="J5971">
        <v>131</v>
      </c>
      <c r="K5971">
        <v>34</v>
      </c>
      <c r="L5971" s="5">
        <v>5595801</v>
      </c>
      <c r="M5971">
        <v>24</v>
      </c>
      <c r="N5971">
        <v>2</v>
      </c>
      <c r="O5971">
        <v>2021</v>
      </c>
      <c r="P5971">
        <v>1</v>
      </c>
    </row>
    <row r="5972" spans="1:16" x14ac:dyDescent="0.3">
      <c r="A5972">
        <v>5971</v>
      </c>
      <c r="B5972" s="1">
        <v>44252</v>
      </c>
      <c r="C5972" t="s">
        <v>28</v>
      </c>
      <c r="D5972">
        <v>266099</v>
      </c>
      <c r="E5972">
        <v>3043</v>
      </c>
      <c r="F5972">
        <v>270097</v>
      </c>
      <c r="G5972">
        <v>955</v>
      </c>
      <c r="H5972">
        <v>82</v>
      </c>
      <c r="I5972">
        <v>1</v>
      </c>
      <c r="J5972">
        <v>130</v>
      </c>
      <c r="K5972">
        <v>47</v>
      </c>
      <c r="L5972" s="5">
        <v>5614807</v>
      </c>
      <c r="M5972">
        <v>25</v>
      </c>
      <c r="N5972">
        <v>2</v>
      </c>
      <c r="O5972">
        <v>2021</v>
      </c>
      <c r="P5972">
        <v>1</v>
      </c>
    </row>
    <row r="5973" spans="1:16" x14ac:dyDescent="0.3">
      <c r="A5973">
        <v>5972</v>
      </c>
      <c r="B5973" s="1">
        <v>44253</v>
      </c>
      <c r="C5973" t="s">
        <v>28</v>
      </c>
      <c r="D5973">
        <v>266166</v>
      </c>
      <c r="E5973">
        <v>3043</v>
      </c>
      <c r="F5973">
        <v>270263</v>
      </c>
      <c r="G5973">
        <v>1054</v>
      </c>
      <c r="H5973">
        <v>67</v>
      </c>
      <c r="I5973">
        <v>0</v>
      </c>
      <c r="J5973">
        <v>166</v>
      </c>
      <c r="K5973">
        <v>99</v>
      </c>
      <c r="L5973" s="5">
        <v>5636043</v>
      </c>
      <c r="M5973">
        <v>26</v>
      </c>
      <c r="N5973">
        <v>2</v>
      </c>
      <c r="O5973">
        <v>2021</v>
      </c>
      <c r="P5973">
        <v>1</v>
      </c>
    </row>
    <row r="5974" spans="1:16" x14ac:dyDescent="0.3">
      <c r="A5974">
        <v>5973</v>
      </c>
      <c r="B5974" s="1">
        <v>44254</v>
      </c>
      <c r="C5974" t="s">
        <v>28</v>
      </c>
      <c r="D5974">
        <v>266264</v>
      </c>
      <c r="E5974">
        <v>3044</v>
      </c>
      <c r="F5974">
        <v>270411</v>
      </c>
      <c r="G5974">
        <v>1103</v>
      </c>
      <c r="H5974">
        <v>98</v>
      </c>
      <c r="I5974">
        <v>1</v>
      </c>
      <c r="J5974">
        <v>148</v>
      </c>
      <c r="K5974">
        <v>49</v>
      </c>
      <c r="L5974" s="5">
        <v>5657260</v>
      </c>
      <c r="M5974">
        <v>27</v>
      </c>
      <c r="N5974">
        <v>2</v>
      </c>
      <c r="O5974">
        <v>2021</v>
      </c>
      <c r="P5974">
        <v>1</v>
      </c>
    </row>
    <row r="5975" spans="1:16" x14ac:dyDescent="0.3">
      <c r="A5975">
        <v>5974</v>
      </c>
      <c r="B5975" s="1">
        <v>44255</v>
      </c>
      <c r="C5975" t="s">
        <v>28</v>
      </c>
      <c r="D5975">
        <v>266358</v>
      </c>
      <c r="E5975">
        <v>3047</v>
      </c>
      <c r="F5975">
        <v>270610</v>
      </c>
      <c r="G5975">
        <v>1205</v>
      </c>
      <c r="H5975">
        <v>94</v>
      </c>
      <c r="I5975">
        <v>3</v>
      </c>
      <c r="J5975">
        <v>199</v>
      </c>
      <c r="K5975">
        <v>102</v>
      </c>
      <c r="L5975" s="5">
        <v>5669984</v>
      </c>
      <c r="M5975">
        <v>28</v>
      </c>
      <c r="N5975">
        <v>2</v>
      </c>
      <c r="O5975">
        <v>2021</v>
      </c>
      <c r="P5975">
        <v>1</v>
      </c>
    </row>
    <row r="5976" spans="1:16" x14ac:dyDescent="0.3">
      <c r="A5976">
        <v>5975</v>
      </c>
      <c r="B5976" s="1">
        <v>44256</v>
      </c>
      <c r="C5976" t="s">
        <v>28</v>
      </c>
      <c r="D5976">
        <v>266461</v>
      </c>
      <c r="E5976">
        <v>3048</v>
      </c>
      <c r="F5976">
        <v>270784</v>
      </c>
      <c r="G5976">
        <v>1275</v>
      </c>
      <c r="H5976">
        <v>103</v>
      </c>
      <c r="I5976">
        <v>1</v>
      </c>
      <c r="J5976">
        <v>174</v>
      </c>
      <c r="K5976">
        <v>70</v>
      </c>
      <c r="L5976" s="5">
        <v>5678599</v>
      </c>
      <c r="M5976">
        <v>1</v>
      </c>
      <c r="N5976">
        <v>3</v>
      </c>
      <c r="O5976">
        <v>2021</v>
      </c>
      <c r="P5976">
        <v>1</v>
      </c>
    </row>
    <row r="5977" spans="1:16" x14ac:dyDescent="0.3">
      <c r="A5977">
        <v>5976</v>
      </c>
      <c r="B5977" s="1">
        <v>44257</v>
      </c>
      <c r="C5977" t="s">
        <v>28</v>
      </c>
      <c r="D5977">
        <v>266612</v>
      </c>
      <c r="E5977">
        <v>3050</v>
      </c>
      <c r="F5977">
        <v>270950</v>
      </c>
      <c r="G5977">
        <v>1288</v>
      </c>
      <c r="H5977">
        <v>151</v>
      </c>
      <c r="I5977">
        <v>2</v>
      </c>
      <c r="J5977">
        <v>166</v>
      </c>
      <c r="K5977">
        <v>13</v>
      </c>
      <c r="L5977" s="5">
        <v>5697283</v>
      </c>
      <c r="M5977">
        <v>2</v>
      </c>
      <c r="N5977">
        <v>3</v>
      </c>
      <c r="O5977">
        <v>2021</v>
      </c>
      <c r="P5977">
        <v>1</v>
      </c>
    </row>
    <row r="5978" spans="1:16" x14ac:dyDescent="0.3">
      <c r="A5978">
        <v>5977</v>
      </c>
      <c r="B5978" s="1">
        <v>44258</v>
      </c>
      <c r="C5978" t="s">
        <v>28</v>
      </c>
      <c r="D5978">
        <v>266725</v>
      </c>
      <c r="E5978">
        <v>3052</v>
      </c>
      <c r="F5978">
        <v>271125</v>
      </c>
      <c r="G5978">
        <v>1348</v>
      </c>
      <c r="H5978">
        <v>113</v>
      </c>
      <c r="I5978">
        <v>2</v>
      </c>
      <c r="J5978">
        <v>175</v>
      </c>
      <c r="K5978">
        <v>60</v>
      </c>
      <c r="L5978" s="5">
        <v>5717809</v>
      </c>
      <c r="M5978">
        <v>3</v>
      </c>
      <c r="N5978">
        <v>3</v>
      </c>
      <c r="O5978">
        <v>2021</v>
      </c>
      <c r="P5978">
        <v>1</v>
      </c>
    </row>
    <row r="5979" spans="1:16" x14ac:dyDescent="0.3">
      <c r="A5979">
        <v>5978</v>
      </c>
      <c r="B5979" s="1">
        <v>44259</v>
      </c>
      <c r="C5979" t="s">
        <v>28</v>
      </c>
      <c r="D5979">
        <v>266843</v>
      </c>
      <c r="E5979">
        <v>3052</v>
      </c>
      <c r="F5979">
        <v>271365</v>
      </c>
      <c r="G5979">
        <v>1470</v>
      </c>
      <c r="H5979">
        <v>118</v>
      </c>
      <c r="I5979">
        <v>0</v>
      </c>
      <c r="J5979">
        <v>240</v>
      </c>
      <c r="K5979">
        <v>122</v>
      </c>
      <c r="L5979" s="5">
        <v>5739426</v>
      </c>
      <c r="M5979">
        <v>4</v>
      </c>
      <c r="N5979">
        <v>3</v>
      </c>
      <c r="O5979">
        <v>2021</v>
      </c>
      <c r="P5979">
        <v>1</v>
      </c>
    </row>
    <row r="5980" spans="1:16" x14ac:dyDescent="0.3">
      <c r="A5980">
        <v>5979</v>
      </c>
      <c r="B5980" s="1">
        <v>44260</v>
      </c>
      <c r="C5980" t="s">
        <v>28</v>
      </c>
      <c r="D5980">
        <v>266992</v>
      </c>
      <c r="E5980">
        <v>3052</v>
      </c>
      <c r="F5980">
        <v>271659</v>
      </c>
      <c r="G5980">
        <v>1615</v>
      </c>
      <c r="H5980">
        <v>149</v>
      </c>
      <c r="I5980">
        <v>0</v>
      </c>
      <c r="J5980">
        <v>294</v>
      </c>
      <c r="K5980">
        <v>145</v>
      </c>
      <c r="L5980" s="5">
        <v>5760526</v>
      </c>
      <c r="M5980">
        <v>5</v>
      </c>
      <c r="N5980">
        <v>3</v>
      </c>
      <c r="O5980">
        <v>2021</v>
      </c>
      <c r="P5980">
        <v>1</v>
      </c>
    </row>
    <row r="5981" spans="1:16" x14ac:dyDescent="0.3">
      <c r="A5981">
        <v>5980</v>
      </c>
      <c r="B5981" s="1">
        <v>44261</v>
      </c>
      <c r="C5981" t="s">
        <v>28</v>
      </c>
      <c r="D5981">
        <v>267116</v>
      </c>
      <c r="E5981">
        <v>3053</v>
      </c>
      <c r="F5981">
        <v>271892</v>
      </c>
      <c r="G5981">
        <v>1723</v>
      </c>
      <c r="H5981">
        <v>124</v>
      </c>
      <c r="I5981">
        <v>1</v>
      </c>
      <c r="J5981">
        <v>233</v>
      </c>
      <c r="K5981">
        <v>108</v>
      </c>
      <c r="L5981" s="5">
        <v>5780031</v>
      </c>
      <c r="M5981">
        <v>6</v>
      </c>
      <c r="N5981">
        <v>3</v>
      </c>
      <c r="O5981">
        <v>2021</v>
      </c>
      <c r="P5981">
        <v>1</v>
      </c>
    </row>
    <row r="5982" spans="1:16" x14ac:dyDescent="0.3">
      <c r="A5982">
        <v>5981</v>
      </c>
      <c r="B5982" s="1">
        <v>44262</v>
      </c>
      <c r="C5982" t="s">
        <v>28</v>
      </c>
      <c r="D5982">
        <v>267261</v>
      </c>
      <c r="E5982">
        <v>3056</v>
      </c>
      <c r="F5982">
        <v>272215</v>
      </c>
      <c r="G5982">
        <v>1898</v>
      </c>
      <c r="H5982">
        <v>145</v>
      </c>
      <c r="I5982">
        <v>3</v>
      </c>
      <c r="J5982">
        <v>323</v>
      </c>
      <c r="K5982">
        <v>175</v>
      </c>
      <c r="L5982" s="5">
        <v>5796997</v>
      </c>
      <c r="M5982">
        <v>7</v>
      </c>
      <c r="N5982">
        <v>3</v>
      </c>
      <c r="O5982">
        <v>2021</v>
      </c>
      <c r="P5982">
        <v>1</v>
      </c>
    </row>
    <row r="5983" spans="1:16" x14ac:dyDescent="0.3">
      <c r="A5983">
        <v>5982</v>
      </c>
      <c r="B5983" s="1">
        <v>44263</v>
      </c>
      <c r="C5983" t="s">
        <v>28</v>
      </c>
      <c r="D5983">
        <v>267433</v>
      </c>
      <c r="E5983">
        <v>3056</v>
      </c>
      <c r="F5983">
        <v>272520</v>
      </c>
      <c r="G5983">
        <v>2031</v>
      </c>
      <c r="H5983">
        <v>172</v>
      </c>
      <c r="I5983">
        <v>0</v>
      </c>
      <c r="J5983">
        <v>305</v>
      </c>
      <c r="K5983">
        <v>133</v>
      </c>
      <c r="L5983" s="5">
        <v>5806377</v>
      </c>
      <c r="M5983">
        <v>8</v>
      </c>
      <c r="N5983">
        <v>3</v>
      </c>
      <c r="O5983">
        <v>2021</v>
      </c>
      <c r="P5983">
        <v>1</v>
      </c>
    </row>
    <row r="5984" spans="1:16" x14ac:dyDescent="0.3">
      <c r="A5984">
        <v>5983</v>
      </c>
      <c r="B5984" s="1">
        <v>44264</v>
      </c>
      <c r="C5984" t="s">
        <v>28</v>
      </c>
      <c r="D5984">
        <v>267610</v>
      </c>
      <c r="E5984">
        <v>3058</v>
      </c>
      <c r="F5984">
        <v>272751</v>
      </c>
      <c r="G5984">
        <v>2083</v>
      </c>
      <c r="H5984">
        <v>177</v>
      </c>
      <c r="I5984">
        <v>2</v>
      </c>
      <c r="J5984">
        <v>231</v>
      </c>
      <c r="K5984">
        <v>52</v>
      </c>
      <c r="L5984" s="5">
        <v>5823948</v>
      </c>
      <c r="M5984">
        <v>9</v>
      </c>
      <c r="N5984">
        <v>3</v>
      </c>
      <c r="O5984">
        <v>2021</v>
      </c>
      <c r="P5984">
        <v>1</v>
      </c>
    </row>
    <row r="5985" spans="1:16" x14ac:dyDescent="0.3">
      <c r="A5985">
        <v>5984</v>
      </c>
      <c r="B5985" s="1">
        <v>44265</v>
      </c>
      <c r="C5985" t="s">
        <v>28</v>
      </c>
      <c r="D5985">
        <v>267762</v>
      </c>
      <c r="E5985">
        <v>3062</v>
      </c>
      <c r="F5985">
        <v>273087</v>
      </c>
      <c r="G5985">
        <v>2263</v>
      </c>
      <c r="H5985">
        <v>152</v>
      </c>
      <c r="I5985">
        <v>4</v>
      </c>
      <c r="J5985">
        <v>336</v>
      </c>
      <c r="K5985">
        <v>180</v>
      </c>
      <c r="L5985" s="5">
        <v>5845979</v>
      </c>
      <c r="M5985">
        <v>10</v>
      </c>
      <c r="N5985">
        <v>3</v>
      </c>
      <c r="O5985">
        <v>2021</v>
      </c>
      <c r="P5985">
        <v>1</v>
      </c>
    </row>
    <row r="5986" spans="1:16" x14ac:dyDescent="0.3">
      <c r="A5986">
        <v>5985</v>
      </c>
      <c r="B5986" s="1">
        <v>44266</v>
      </c>
      <c r="C5986" t="s">
        <v>28</v>
      </c>
      <c r="D5986">
        <v>267762</v>
      </c>
      <c r="E5986">
        <v>3062</v>
      </c>
      <c r="F5986">
        <v>273087</v>
      </c>
      <c r="G5986">
        <v>2263</v>
      </c>
      <c r="H5986">
        <v>0</v>
      </c>
      <c r="I5986">
        <v>0</v>
      </c>
      <c r="J5986">
        <v>0</v>
      </c>
      <c r="K5986">
        <v>0</v>
      </c>
      <c r="L5986" s="5">
        <v>5864416</v>
      </c>
      <c r="M5986">
        <v>11</v>
      </c>
      <c r="N5986">
        <v>3</v>
      </c>
      <c r="O5986">
        <v>2021</v>
      </c>
      <c r="P5986">
        <v>1</v>
      </c>
    </row>
    <row r="5987" spans="1:16" x14ac:dyDescent="0.3">
      <c r="A5987">
        <v>5986</v>
      </c>
      <c r="B5987" s="1">
        <v>44267</v>
      </c>
      <c r="C5987" t="s">
        <v>28</v>
      </c>
      <c r="D5987">
        <v>267942</v>
      </c>
      <c r="E5987">
        <v>3064</v>
      </c>
      <c r="F5987">
        <v>273446</v>
      </c>
      <c r="G5987">
        <v>2440</v>
      </c>
      <c r="H5987">
        <v>180</v>
      </c>
      <c r="I5987">
        <v>2</v>
      </c>
      <c r="J5987">
        <v>359</v>
      </c>
      <c r="K5987">
        <v>177</v>
      </c>
      <c r="L5987" s="5">
        <v>5877255</v>
      </c>
      <c r="M5987">
        <v>12</v>
      </c>
      <c r="N5987">
        <v>3</v>
      </c>
      <c r="O5987">
        <v>2021</v>
      </c>
      <c r="P5987">
        <v>1</v>
      </c>
    </row>
    <row r="5988" spans="1:16" x14ac:dyDescent="0.3">
      <c r="A5988">
        <v>5987</v>
      </c>
      <c r="B5988" s="1">
        <v>44268</v>
      </c>
      <c r="C5988" t="s">
        <v>28</v>
      </c>
      <c r="D5988">
        <v>268397</v>
      </c>
      <c r="E5988">
        <v>3069</v>
      </c>
      <c r="F5988">
        <v>274273</v>
      </c>
      <c r="G5988">
        <v>2807</v>
      </c>
      <c r="H5988">
        <v>455</v>
      </c>
      <c r="I5988">
        <v>5</v>
      </c>
      <c r="J5988">
        <v>827</v>
      </c>
      <c r="K5988">
        <v>367</v>
      </c>
      <c r="L5988" s="5">
        <v>5895777</v>
      </c>
      <c r="M5988">
        <v>13</v>
      </c>
      <c r="N5988">
        <v>3</v>
      </c>
      <c r="O5988">
        <v>2021</v>
      </c>
      <c r="P5988">
        <v>1</v>
      </c>
    </row>
    <row r="5989" spans="1:16" x14ac:dyDescent="0.3">
      <c r="A5989">
        <v>5988</v>
      </c>
      <c r="B5989" s="1">
        <v>44269</v>
      </c>
      <c r="C5989" t="s">
        <v>28</v>
      </c>
      <c r="D5989">
        <v>268672</v>
      </c>
      <c r="E5989">
        <v>3073</v>
      </c>
      <c r="F5989">
        <v>274697</v>
      </c>
      <c r="G5989">
        <v>2952</v>
      </c>
      <c r="H5989">
        <v>275</v>
      </c>
      <c r="I5989">
        <v>4</v>
      </c>
      <c r="J5989">
        <v>424</v>
      </c>
      <c r="K5989">
        <v>145</v>
      </c>
      <c r="L5989" s="5">
        <v>5913873</v>
      </c>
      <c r="M5989">
        <v>14</v>
      </c>
      <c r="N5989">
        <v>3</v>
      </c>
      <c r="O5989">
        <v>2021</v>
      </c>
      <c r="P5989">
        <v>1</v>
      </c>
    </row>
    <row r="5990" spans="1:16" x14ac:dyDescent="0.3">
      <c r="A5990">
        <v>5989</v>
      </c>
      <c r="B5990" s="1">
        <v>44270</v>
      </c>
      <c r="C5990" t="s">
        <v>28</v>
      </c>
      <c r="D5990">
        <v>268968</v>
      </c>
      <c r="E5990">
        <v>3074</v>
      </c>
      <c r="F5990">
        <v>275137</v>
      </c>
      <c r="G5990">
        <v>3095</v>
      </c>
      <c r="H5990">
        <v>296</v>
      </c>
      <c r="I5990">
        <v>1</v>
      </c>
      <c r="J5990">
        <v>440</v>
      </c>
      <c r="K5990">
        <v>143</v>
      </c>
      <c r="L5990" s="5">
        <v>5925266</v>
      </c>
      <c r="M5990">
        <v>15</v>
      </c>
      <c r="N5990">
        <v>3</v>
      </c>
      <c r="O5990">
        <v>2021</v>
      </c>
      <c r="P5990">
        <v>1</v>
      </c>
    </row>
    <row r="5991" spans="1:16" x14ac:dyDescent="0.3">
      <c r="A5991">
        <v>5990</v>
      </c>
      <c r="B5991" s="1">
        <v>44271</v>
      </c>
      <c r="C5991" t="s">
        <v>28</v>
      </c>
      <c r="D5991">
        <v>269268</v>
      </c>
      <c r="E5991">
        <v>3077</v>
      </c>
      <c r="F5991">
        <v>275557</v>
      </c>
      <c r="G5991">
        <v>3212</v>
      </c>
      <c r="H5991">
        <v>300</v>
      </c>
      <c r="I5991">
        <v>3</v>
      </c>
      <c r="J5991">
        <v>420</v>
      </c>
      <c r="K5991">
        <v>117</v>
      </c>
      <c r="L5991" s="5">
        <v>5942173</v>
      </c>
      <c r="M5991">
        <v>16</v>
      </c>
      <c r="N5991">
        <v>3</v>
      </c>
      <c r="O5991">
        <v>2021</v>
      </c>
      <c r="P5991">
        <v>1</v>
      </c>
    </row>
    <row r="5992" spans="1:16" x14ac:dyDescent="0.3">
      <c r="A5992">
        <v>5991</v>
      </c>
      <c r="B5992" s="1">
        <v>44272</v>
      </c>
      <c r="C5992" t="s">
        <v>28</v>
      </c>
      <c r="D5992">
        <v>269517</v>
      </c>
      <c r="E5992">
        <v>3079</v>
      </c>
      <c r="F5992">
        <v>276080</v>
      </c>
      <c r="G5992">
        <v>3484</v>
      </c>
      <c r="H5992">
        <v>249</v>
      </c>
      <c r="I5992">
        <v>2</v>
      </c>
      <c r="J5992">
        <v>523</v>
      </c>
      <c r="K5992">
        <v>272</v>
      </c>
      <c r="L5992" s="5">
        <v>5961452</v>
      </c>
      <c r="M5992">
        <v>17</v>
      </c>
      <c r="N5992">
        <v>3</v>
      </c>
      <c r="O5992">
        <v>2021</v>
      </c>
      <c r="P5992">
        <v>1</v>
      </c>
    </row>
    <row r="5993" spans="1:16" x14ac:dyDescent="0.3">
      <c r="A5993">
        <v>5992</v>
      </c>
      <c r="B5993" s="1">
        <v>44273</v>
      </c>
      <c r="C5993" t="s">
        <v>28</v>
      </c>
      <c r="D5993">
        <v>269812</v>
      </c>
      <c r="E5993">
        <v>3083</v>
      </c>
      <c r="F5993">
        <v>276635</v>
      </c>
      <c r="G5993">
        <v>3740</v>
      </c>
      <c r="H5993">
        <v>295</v>
      </c>
      <c r="I5993">
        <v>4</v>
      </c>
      <c r="J5993">
        <v>555</v>
      </c>
      <c r="K5993">
        <v>256</v>
      </c>
      <c r="L5993" s="5">
        <v>5982315</v>
      </c>
      <c r="M5993">
        <v>18</v>
      </c>
      <c r="N5993">
        <v>3</v>
      </c>
      <c r="O5993">
        <v>2021</v>
      </c>
      <c r="P5993">
        <v>1</v>
      </c>
    </row>
    <row r="5994" spans="1:16" x14ac:dyDescent="0.3">
      <c r="A5994">
        <v>5993</v>
      </c>
      <c r="B5994" s="1">
        <v>44274</v>
      </c>
      <c r="C5994" t="s">
        <v>28</v>
      </c>
      <c r="D5994">
        <v>270222</v>
      </c>
      <c r="E5994">
        <v>3089</v>
      </c>
      <c r="F5994">
        <v>277268</v>
      </c>
      <c r="G5994">
        <v>3957</v>
      </c>
      <c r="H5994">
        <v>410</v>
      </c>
      <c r="I5994">
        <v>6</v>
      </c>
      <c r="J5994">
        <v>633</v>
      </c>
      <c r="K5994">
        <v>217</v>
      </c>
      <c r="L5994" s="5">
        <v>6005265</v>
      </c>
      <c r="M5994">
        <v>19</v>
      </c>
      <c r="N5994">
        <v>3</v>
      </c>
      <c r="O5994">
        <v>2021</v>
      </c>
      <c r="P5994">
        <v>1</v>
      </c>
    </row>
    <row r="5995" spans="1:16" x14ac:dyDescent="0.3">
      <c r="A5995">
        <v>5994</v>
      </c>
      <c r="B5995" s="1">
        <v>44275</v>
      </c>
      <c r="C5995" t="s">
        <v>28</v>
      </c>
      <c r="D5995">
        <v>270670</v>
      </c>
      <c r="E5995">
        <v>3090</v>
      </c>
      <c r="F5995">
        <v>278140</v>
      </c>
      <c r="G5995">
        <v>4380</v>
      </c>
      <c r="H5995">
        <v>448</v>
      </c>
      <c r="I5995">
        <v>1</v>
      </c>
      <c r="J5995">
        <v>872</v>
      </c>
      <c r="K5995">
        <v>423</v>
      </c>
      <c r="L5995" s="5">
        <v>6028808</v>
      </c>
      <c r="M5995">
        <v>20</v>
      </c>
      <c r="N5995">
        <v>3</v>
      </c>
      <c r="O5995">
        <v>2021</v>
      </c>
      <c r="P5995">
        <v>1</v>
      </c>
    </row>
    <row r="5996" spans="1:16" x14ac:dyDescent="0.3">
      <c r="A5996">
        <v>5995</v>
      </c>
      <c r="B5996" s="1">
        <v>44276</v>
      </c>
      <c r="C5996" t="s">
        <v>28</v>
      </c>
      <c r="D5996">
        <v>271038</v>
      </c>
      <c r="E5996">
        <v>3093</v>
      </c>
      <c r="F5996">
        <v>278961</v>
      </c>
      <c r="G5996">
        <v>4830</v>
      </c>
      <c r="H5996">
        <v>368</v>
      </c>
      <c r="I5996">
        <v>3</v>
      </c>
      <c r="J5996">
        <v>821</v>
      </c>
      <c r="K5996">
        <v>450</v>
      </c>
      <c r="L5996" s="5">
        <v>6052876</v>
      </c>
      <c r="M5996">
        <v>21</v>
      </c>
      <c r="N5996">
        <v>3</v>
      </c>
      <c r="O5996">
        <v>2021</v>
      </c>
      <c r="P5996">
        <v>1</v>
      </c>
    </row>
    <row r="5997" spans="1:16" x14ac:dyDescent="0.3">
      <c r="A5997">
        <v>5996</v>
      </c>
      <c r="B5997" s="1">
        <v>44277</v>
      </c>
      <c r="C5997" t="s">
        <v>28</v>
      </c>
      <c r="D5997">
        <v>271375</v>
      </c>
      <c r="E5997">
        <v>3098</v>
      </c>
      <c r="F5997">
        <v>279828</v>
      </c>
      <c r="G5997">
        <v>5355</v>
      </c>
      <c r="H5997">
        <v>337</v>
      </c>
      <c r="I5997">
        <v>5</v>
      </c>
      <c r="J5997">
        <v>867</v>
      </c>
      <c r="K5997">
        <v>525</v>
      </c>
      <c r="L5997" s="5">
        <v>6066772</v>
      </c>
      <c r="M5997">
        <v>22</v>
      </c>
      <c r="N5997">
        <v>3</v>
      </c>
      <c r="O5997">
        <v>2021</v>
      </c>
      <c r="P5997">
        <v>1</v>
      </c>
    </row>
    <row r="5998" spans="1:16" x14ac:dyDescent="0.3">
      <c r="A5998">
        <v>5997</v>
      </c>
      <c r="B5998" s="1">
        <v>44278</v>
      </c>
      <c r="C5998" t="s">
        <v>28</v>
      </c>
      <c r="D5998">
        <v>271894</v>
      </c>
      <c r="E5998">
        <v>3101</v>
      </c>
      <c r="F5998">
        <v>280693</v>
      </c>
      <c r="G5998">
        <v>5698</v>
      </c>
      <c r="H5998">
        <v>519</v>
      </c>
      <c r="I5998">
        <v>3</v>
      </c>
      <c r="J5998">
        <v>865</v>
      </c>
      <c r="K5998">
        <v>343</v>
      </c>
      <c r="L5998" s="5">
        <v>6088112</v>
      </c>
      <c r="M5998">
        <v>23</v>
      </c>
      <c r="N5998">
        <v>3</v>
      </c>
      <c r="O5998">
        <v>2021</v>
      </c>
      <c r="P5998">
        <v>1</v>
      </c>
    </row>
    <row r="5999" spans="1:16" x14ac:dyDescent="0.3">
      <c r="A5999">
        <v>5998</v>
      </c>
      <c r="B5999" s="1">
        <v>44279</v>
      </c>
      <c r="C5999" t="s">
        <v>28</v>
      </c>
      <c r="D5999">
        <v>272335</v>
      </c>
      <c r="E5999">
        <v>3104</v>
      </c>
      <c r="F5999">
        <v>281588</v>
      </c>
      <c r="G5999">
        <v>6149</v>
      </c>
      <c r="H5999">
        <v>441</v>
      </c>
      <c r="I5999">
        <v>3</v>
      </c>
      <c r="J5999">
        <v>895</v>
      </c>
      <c r="K5999">
        <v>451</v>
      </c>
      <c r="L5999" s="5">
        <v>6107247</v>
      </c>
      <c r="M5999">
        <v>24</v>
      </c>
      <c r="N5999">
        <v>3</v>
      </c>
      <c r="O5999">
        <v>2021</v>
      </c>
      <c r="P5999">
        <v>1</v>
      </c>
    </row>
    <row r="6000" spans="1:16" x14ac:dyDescent="0.3">
      <c r="A6000">
        <v>5999</v>
      </c>
      <c r="B6000" s="1">
        <v>44280</v>
      </c>
      <c r="C6000" t="s">
        <v>28</v>
      </c>
      <c r="D6000">
        <v>272714</v>
      </c>
      <c r="E6000">
        <v>3110</v>
      </c>
      <c r="F6000">
        <v>282569</v>
      </c>
      <c r="G6000">
        <v>6745</v>
      </c>
      <c r="H6000">
        <v>379</v>
      </c>
      <c r="I6000">
        <v>6</v>
      </c>
      <c r="J6000">
        <v>981</v>
      </c>
      <c r="K6000">
        <v>596</v>
      </c>
      <c r="L6000" s="5">
        <v>6134366</v>
      </c>
      <c r="M6000">
        <v>25</v>
      </c>
      <c r="N6000">
        <v>3</v>
      </c>
      <c r="O6000">
        <v>2021</v>
      </c>
      <c r="P6000">
        <v>1</v>
      </c>
    </row>
    <row r="6001" spans="1:16" x14ac:dyDescent="0.3">
      <c r="A6001">
        <v>6000</v>
      </c>
      <c r="B6001" s="1">
        <v>44281</v>
      </c>
      <c r="C6001" t="s">
        <v>28</v>
      </c>
      <c r="D6001">
        <v>273276</v>
      </c>
      <c r="E6001">
        <v>3117</v>
      </c>
      <c r="F6001">
        <v>283622</v>
      </c>
      <c r="G6001">
        <v>7229</v>
      </c>
      <c r="H6001">
        <v>562</v>
      </c>
      <c r="I6001">
        <v>7</v>
      </c>
      <c r="J6001">
        <v>1053</v>
      </c>
      <c r="K6001">
        <v>484</v>
      </c>
      <c r="L6001" s="5">
        <v>6162686</v>
      </c>
      <c r="M6001">
        <v>26</v>
      </c>
      <c r="N6001">
        <v>3</v>
      </c>
      <c r="O6001">
        <v>2021</v>
      </c>
      <c r="P6001">
        <v>1</v>
      </c>
    </row>
    <row r="6002" spans="1:16" x14ac:dyDescent="0.3">
      <c r="A6002">
        <v>6001</v>
      </c>
      <c r="B6002" s="1">
        <v>44282</v>
      </c>
      <c r="C6002" t="s">
        <v>28</v>
      </c>
      <c r="D6002">
        <v>274024</v>
      </c>
      <c r="E6002">
        <v>3125</v>
      </c>
      <c r="F6002">
        <v>284944</v>
      </c>
      <c r="G6002">
        <v>7795</v>
      </c>
      <c r="H6002">
        <v>748</v>
      </c>
      <c r="I6002">
        <v>8</v>
      </c>
      <c r="J6002">
        <v>1322</v>
      </c>
      <c r="K6002">
        <v>566</v>
      </c>
      <c r="L6002" s="5">
        <v>6187507</v>
      </c>
      <c r="M6002">
        <v>27</v>
      </c>
      <c r="N6002">
        <v>3</v>
      </c>
      <c r="O6002">
        <v>2021</v>
      </c>
      <c r="P6002">
        <v>1</v>
      </c>
    </row>
    <row r="6003" spans="1:16" x14ac:dyDescent="0.3">
      <c r="A6003">
        <v>6002</v>
      </c>
      <c r="B6003" s="1">
        <v>44283</v>
      </c>
      <c r="C6003" t="s">
        <v>28</v>
      </c>
      <c r="D6003">
        <v>274785</v>
      </c>
      <c r="E6003">
        <v>3132</v>
      </c>
      <c r="F6003">
        <v>286327</v>
      </c>
      <c r="G6003">
        <v>8410</v>
      </c>
      <c r="H6003">
        <v>761</v>
      </c>
      <c r="I6003">
        <v>7</v>
      </c>
      <c r="J6003">
        <v>1383</v>
      </c>
      <c r="K6003">
        <v>615</v>
      </c>
      <c r="L6003" s="5">
        <v>6211231</v>
      </c>
      <c r="M6003">
        <v>28</v>
      </c>
      <c r="N6003">
        <v>3</v>
      </c>
      <c r="O6003">
        <v>2021</v>
      </c>
      <c r="P6003">
        <v>1</v>
      </c>
    </row>
    <row r="6004" spans="1:16" x14ac:dyDescent="0.3">
      <c r="A6004">
        <v>6003</v>
      </c>
      <c r="B6004" s="1">
        <v>44284</v>
      </c>
      <c r="C6004" t="s">
        <v>28</v>
      </c>
      <c r="D6004">
        <v>275458</v>
      </c>
      <c r="E6004">
        <v>3141</v>
      </c>
      <c r="F6004">
        <v>287719</v>
      </c>
      <c r="G6004">
        <v>9120</v>
      </c>
      <c r="H6004">
        <v>673</v>
      </c>
      <c r="I6004">
        <v>9</v>
      </c>
      <c r="J6004">
        <v>1392</v>
      </c>
      <c r="K6004">
        <v>710</v>
      </c>
      <c r="L6004" s="5">
        <v>6224800</v>
      </c>
      <c r="M6004">
        <v>29</v>
      </c>
      <c r="N6004">
        <v>3</v>
      </c>
      <c r="O6004">
        <v>2021</v>
      </c>
      <c r="P6004">
        <v>1</v>
      </c>
    </row>
    <row r="6005" spans="1:16" x14ac:dyDescent="0.3">
      <c r="A6005">
        <v>6004</v>
      </c>
      <c r="B6005" s="1">
        <v>44285</v>
      </c>
      <c r="C6005" t="s">
        <v>28</v>
      </c>
      <c r="D6005">
        <v>276259</v>
      </c>
      <c r="E6005">
        <v>3143</v>
      </c>
      <c r="F6005">
        <v>288714</v>
      </c>
      <c r="G6005">
        <v>9312</v>
      </c>
      <c r="H6005">
        <v>801</v>
      </c>
      <c r="I6005">
        <v>2</v>
      </c>
      <c r="J6005">
        <v>995</v>
      </c>
      <c r="K6005">
        <v>192</v>
      </c>
      <c r="L6005" s="5">
        <v>6233290</v>
      </c>
      <c r="M6005">
        <v>30</v>
      </c>
      <c r="N6005">
        <v>3</v>
      </c>
      <c r="O6005">
        <v>2021</v>
      </c>
      <c r="P6005">
        <v>1</v>
      </c>
    </row>
    <row r="6006" spans="1:16" x14ac:dyDescent="0.3">
      <c r="A6006">
        <v>6005</v>
      </c>
      <c r="B6006" s="1">
        <v>44286</v>
      </c>
      <c r="C6006" t="s">
        <v>28</v>
      </c>
      <c r="D6006">
        <v>277110</v>
      </c>
      <c r="E6006">
        <v>3147</v>
      </c>
      <c r="F6006">
        <v>289694</v>
      </c>
      <c r="G6006">
        <v>9437</v>
      </c>
      <c r="H6006">
        <v>851</v>
      </c>
      <c r="I6006">
        <v>4</v>
      </c>
      <c r="J6006">
        <v>980</v>
      </c>
      <c r="K6006">
        <v>125</v>
      </c>
      <c r="L6006" s="5">
        <v>6256186</v>
      </c>
      <c r="M6006">
        <v>31</v>
      </c>
      <c r="N6006">
        <v>3</v>
      </c>
      <c r="O6006">
        <v>2021</v>
      </c>
      <c r="P6006">
        <v>1</v>
      </c>
    </row>
    <row r="6007" spans="1:16" x14ac:dyDescent="0.3">
      <c r="A6007">
        <v>6006</v>
      </c>
      <c r="B6007" s="1">
        <v>44287</v>
      </c>
      <c r="C6007" t="s">
        <v>28</v>
      </c>
      <c r="D6007">
        <v>277919</v>
      </c>
      <c r="E6007">
        <v>3155</v>
      </c>
      <c r="F6007">
        <v>290800</v>
      </c>
      <c r="G6007">
        <v>9726</v>
      </c>
      <c r="H6007">
        <v>809</v>
      </c>
      <c r="I6007">
        <v>8</v>
      </c>
      <c r="J6007">
        <v>1106</v>
      </c>
      <c r="K6007">
        <v>289</v>
      </c>
      <c r="L6007" s="5">
        <v>6282606</v>
      </c>
      <c r="M6007">
        <v>1</v>
      </c>
      <c r="N6007">
        <v>4</v>
      </c>
      <c r="O6007">
        <v>2021</v>
      </c>
      <c r="P6007">
        <v>2</v>
      </c>
    </row>
    <row r="6008" spans="1:16" x14ac:dyDescent="0.3">
      <c r="A6008">
        <v>6007</v>
      </c>
      <c r="B6008" s="1">
        <v>44288</v>
      </c>
      <c r="C6008" t="s">
        <v>28</v>
      </c>
      <c r="D6008">
        <v>278883</v>
      </c>
      <c r="E6008">
        <v>3164</v>
      </c>
      <c r="F6008">
        <v>292409</v>
      </c>
      <c r="G6008">
        <v>10362</v>
      </c>
      <c r="H6008">
        <v>964</v>
      </c>
      <c r="I6008">
        <v>9</v>
      </c>
      <c r="J6008">
        <v>1609</v>
      </c>
      <c r="K6008">
        <v>636</v>
      </c>
      <c r="L6008" s="5">
        <v>6311734</v>
      </c>
      <c r="M6008">
        <v>2</v>
      </c>
      <c r="N6008">
        <v>4</v>
      </c>
      <c r="O6008">
        <v>2021</v>
      </c>
      <c r="P6008">
        <v>2</v>
      </c>
    </row>
    <row r="6009" spans="1:16" x14ac:dyDescent="0.3">
      <c r="A6009">
        <v>6008</v>
      </c>
      <c r="B6009" s="1">
        <v>44289</v>
      </c>
      <c r="C6009" t="s">
        <v>28</v>
      </c>
      <c r="D6009">
        <v>280074</v>
      </c>
      <c r="E6009">
        <v>3174</v>
      </c>
      <c r="F6009">
        <v>294270</v>
      </c>
      <c r="G6009">
        <v>11022</v>
      </c>
      <c r="H6009">
        <v>1191</v>
      </c>
      <c r="I6009">
        <v>10</v>
      </c>
      <c r="J6009">
        <v>1861</v>
      </c>
      <c r="K6009">
        <v>660</v>
      </c>
      <c r="L6009" s="5">
        <v>6342732</v>
      </c>
      <c r="M6009">
        <v>3</v>
      </c>
      <c r="N6009">
        <v>4</v>
      </c>
      <c r="O6009">
        <v>2021</v>
      </c>
      <c r="P6009">
        <v>2</v>
      </c>
    </row>
    <row r="6010" spans="1:16" x14ac:dyDescent="0.3">
      <c r="A6010">
        <v>6009</v>
      </c>
      <c r="B6010" s="1">
        <v>44290</v>
      </c>
      <c r="C6010" t="s">
        <v>28</v>
      </c>
      <c r="D6010">
        <v>281258</v>
      </c>
      <c r="E6010">
        <v>3184</v>
      </c>
      <c r="F6010">
        <v>296229</v>
      </c>
      <c r="G6010">
        <v>11787</v>
      </c>
      <c r="H6010">
        <v>1184</v>
      </c>
      <c r="I6010">
        <v>10</v>
      </c>
      <c r="J6010">
        <v>1959</v>
      </c>
      <c r="K6010">
        <v>765</v>
      </c>
      <c r="L6010" s="5">
        <v>6371139</v>
      </c>
      <c r="M6010">
        <v>4</v>
      </c>
      <c r="N6010">
        <v>4</v>
      </c>
      <c r="O6010">
        <v>2021</v>
      </c>
      <c r="P6010">
        <v>2</v>
      </c>
    </row>
    <row r="6011" spans="1:16" x14ac:dyDescent="0.3">
      <c r="A6011">
        <v>6010</v>
      </c>
      <c r="B6011" s="1">
        <v>44291</v>
      </c>
      <c r="C6011" t="s">
        <v>28</v>
      </c>
      <c r="D6011">
        <v>282368</v>
      </c>
      <c r="E6011">
        <v>3191</v>
      </c>
      <c r="F6011">
        <v>298133</v>
      </c>
      <c r="G6011">
        <v>12574</v>
      </c>
      <c r="H6011">
        <v>1110</v>
      </c>
      <c r="I6011">
        <v>7</v>
      </c>
      <c r="J6011">
        <v>1904</v>
      </c>
      <c r="K6011">
        <v>787</v>
      </c>
      <c r="L6011" s="5">
        <v>6389802</v>
      </c>
      <c r="M6011">
        <v>5</v>
      </c>
      <c r="N6011">
        <v>4</v>
      </c>
      <c r="O6011">
        <v>2021</v>
      </c>
      <c r="P6011">
        <v>2</v>
      </c>
    </row>
    <row r="6012" spans="1:16" x14ac:dyDescent="0.3">
      <c r="A6012">
        <v>6011</v>
      </c>
      <c r="B6012" s="1">
        <v>44292</v>
      </c>
      <c r="C6012" t="s">
        <v>28</v>
      </c>
      <c r="D6012">
        <v>283869</v>
      </c>
      <c r="E6012">
        <v>3199</v>
      </c>
      <c r="F6012">
        <v>300173</v>
      </c>
      <c r="G6012">
        <v>13105</v>
      </c>
      <c r="H6012">
        <v>1501</v>
      </c>
      <c r="I6012">
        <v>8</v>
      </c>
      <c r="J6012">
        <v>2040</v>
      </c>
      <c r="K6012">
        <v>531</v>
      </c>
      <c r="L6012" s="5">
        <v>6422251</v>
      </c>
      <c r="M6012">
        <v>6</v>
      </c>
      <c r="N6012">
        <v>4</v>
      </c>
      <c r="O6012">
        <v>2021</v>
      </c>
      <c r="P6012">
        <v>2</v>
      </c>
    </row>
    <row r="6013" spans="1:16" x14ac:dyDescent="0.3">
      <c r="A6013">
        <v>6012</v>
      </c>
      <c r="B6013" s="1">
        <v>44293</v>
      </c>
      <c r="C6013" t="s">
        <v>28</v>
      </c>
      <c r="D6013">
        <v>284984</v>
      </c>
      <c r="E6013">
        <v>3208</v>
      </c>
      <c r="F6013">
        <v>302272</v>
      </c>
      <c r="G6013">
        <v>14080</v>
      </c>
      <c r="H6013">
        <v>1115</v>
      </c>
      <c r="I6013">
        <v>9</v>
      </c>
      <c r="J6013">
        <v>2099</v>
      </c>
      <c r="K6013">
        <v>975</v>
      </c>
      <c r="L6013" s="5">
        <v>6454835</v>
      </c>
      <c r="M6013">
        <v>7</v>
      </c>
      <c r="N6013">
        <v>4</v>
      </c>
      <c r="O6013">
        <v>2021</v>
      </c>
      <c r="P6013">
        <v>2</v>
      </c>
    </row>
    <row r="6014" spans="1:16" x14ac:dyDescent="0.3">
      <c r="A6014">
        <v>6013</v>
      </c>
      <c r="B6014" s="1">
        <v>44294</v>
      </c>
      <c r="C6014" t="s">
        <v>28</v>
      </c>
      <c r="D6014">
        <v>286182</v>
      </c>
      <c r="E6014">
        <v>3219</v>
      </c>
      <c r="F6014">
        <v>304638</v>
      </c>
      <c r="G6014">
        <v>15237</v>
      </c>
      <c r="H6014">
        <v>1198</v>
      </c>
      <c r="I6014">
        <v>11</v>
      </c>
      <c r="J6014">
        <v>2366</v>
      </c>
      <c r="K6014">
        <v>1157</v>
      </c>
      <c r="L6014" s="5">
        <v>6487798</v>
      </c>
      <c r="M6014">
        <v>8</v>
      </c>
      <c r="N6014">
        <v>4</v>
      </c>
      <c r="O6014">
        <v>2021</v>
      </c>
      <c r="P6014">
        <v>2</v>
      </c>
    </row>
    <row r="6015" spans="1:16" x14ac:dyDescent="0.3">
      <c r="A6015">
        <v>6014</v>
      </c>
      <c r="B6015" s="1">
        <v>44295</v>
      </c>
      <c r="C6015" t="s">
        <v>28</v>
      </c>
      <c r="D6015">
        <v>287151</v>
      </c>
      <c r="E6015">
        <v>3230</v>
      </c>
      <c r="F6015">
        <v>307510</v>
      </c>
      <c r="G6015">
        <v>17129</v>
      </c>
      <c r="H6015">
        <v>969</v>
      </c>
      <c r="I6015">
        <v>11</v>
      </c>
      <c r="J6015">
        <v>2872</v>
      </c>
      <c r="K6015">
        <v>1892</v>
      </c>
      <c r="L6015" s="5">
        <v>6524024</v>
      </c>
      <c r="M6015">
        <v>9</v>
      </c>
      <c r="N6015">
        <v>4</v>
      </c>
      <c r="O6015">
        <v>2021</v>
      </c>
      <c r="P6015">
        <v>2</v>
      </c>
    </row>
    <row r="6016" spans="1:16" x14ac:dyDescent="0.3">
      <c r="A6016">
        <v>6015</v>
      </c>
      <c r="B6016" s="1">
        <v>44296</v>
      </c>
      <c r="C6016" t="s">
        <v>28</v>
      </c>
      <c r="D6016">
        <v>289121</v>
      </c>
      <c r="E6016">
        <v>3241</v>
      </c>
      <c r="F6016">
        <v>310504</v>
      </c>
      <c r="G6016">
        <v>18142</v>
      </c>
      <c r="H6016">
        <v>1970</v>
      </c>
      <c r="I6016">
        <v>11</v>
      </c>
      <c r="J6016">
        <v>2994</v>
      </c>
      <c r="K6016">
        <v>1013</v>
      </c>
      <c r="L6016" s="5">
        <v>6558260</v>
      </c>
      <c r="M6016">
        <v>10</v>
      </c>
      <c r="N6016">
        <v>4</v>
      </c>
      <c r="O6016">
        <v>2021</v>
      </c>
      <c r="P6016">
        <v>2</v>
      </c>
    </row>
    <row r="6017" spans="1:16" x14ac:dyDescent="0.3">
      <c r="A6017">
        <v>6016</v>
      </c>
      <c r="B6017" s="1">
        <v>44297</v>
      </c>
      <c r="C6017" t="s">
        <v>28</v>
      </c>
      <c r="D6017">
        <v>290736</v>
      </c>
      <c r="E6017">
        <v>3252</v>
      </c>
      <c r="F6017">
        <v>313441</v>
      </c>
      <c r="G6017">
        <v>19453</v>
      </c>
      <c r="H6017">
        <v>1615</v>
      </c>
      <c r="I6017">
        <v>11</v>
      </c>
      <c r="J6017">
        <v>2937</v>
      </c>
      <c r="K6017">
        <v>1311</v>
      </c>
      <c r="L6017" s="5">
        <v>6593116</v>
      </c>
      <c r="M6017">
        <v>11</v>
      </c>
      <c r="N6017">
        <v>4</v>
      </c>
      <c r="O6017">
        <v>2021</v>
      </c>
      <c r="P6017">
        <v>2</v>
      </c>
    </row>
    <row r="6018" spans="1:16" x14ac:dyDescent="0.3">
      <c r="A6018">
        <v>6017</v>
      </c>
      <c r="B6018" s="1">
        <v>44298</v>
      </c>
      <c r="C6018" t="s">
        <v>28</v>
      </c>
      <c r="D6018">
        <v>292632</v>
      </c>
      <c r="E6018">
        <v>3268</v>
      </c>
      <c r="F6018">
        <v>316881</v>
      </c>
      <c r="G6018">
        <v>20981</v>
      </c>
      <c r="H6018">
        <v>1896</v>
      </c>
      <c r="I6018">
        <v>16</v>
      </c>
      <c r="J6018">
        <v>3440</v>
      </c>
      <c r="K6018">
        <v>1528</v>
      </c>
      <c r="L6018" s="5">
        <v>6618104</v>
      </c>
      <c r="M6018">
        <v>12</v>
      </c>
      <c r="N6018">
        <v>4</v>
      </c>
      <c r="O6018">
        <v>2021</v>
      </c>
      <c r="P6018">
        <v>2</v>
      </c>
    </row>
    <row r="6019" spans="1:16" x14ac:dyDescent="0.3">
      <c r="A6019">
        <v>6018</v>
      </c>
      <c r="B6019" s="1">
        <v>44299</v>
      </c>
      <c r="C6019" t="s">
        <v>28</v>
      </c>
      <c r="D6019">
        <v>294930</v>
      </c>
      <c r="E6019">
        <v>3282</v>
      </c>
      <c r="F6019">
        <v>320699</v>
      </c>
      <c r="G6019">
        <v>22487</v>
      </c>
      <c r="H6019">
        <v>2298</v>
      </c>
      <c r="I6019">
        <v>14</v>
      </c>
      <c r="J6019">
        <v>3818</v>
      </c>
      <c r="K6019">
        <v>1506</v>
      </c>
      <c r="L6019" s="5">
        <v>6652932</v>
      </c>
      <c r="M6019">
        <v>13</v>
      </c>
      <c r="N6019">
        <v>4</v>
      </c>
      <c r="O6019">
        <v>2021</v>
      </c>
      <c r="P6019">
        <v>2</v>
      </c>
    </row>
    <row r="6020" spans="1:16" x14ac:dyDescent="0.3">
      <c r="A6020">
        <v>6019</v>
      </c>
      <c r="B6020" s="1">
        <v>44300</v>
      </c>
      <c r="C6020" t="s">
        <v>28</v>
      </c>
      <c r="D6020">
        <v>297039</v>
      </c>
      <c r="E6020">
        <v>3298</v>
      </c>
      <c r="F6020">
        <v>324544</v>
      </c>
      <c r="G6020">
        <v>24207</v>
      </c>
      <c r="H6020">
        <v>2109</v>
      </c>
      <c r="I6020">
        <v>16</v>
      </c>
      <c r="J6020">
        <v>3845</v>
      </c>
      <c r="K6020">
        <v>1720</v>
      </c>
      <c r="L6020" s="5">
        <v>6692475</v>
      </c>
      <c r="M6020">
        <v>14</v>
      </c>
      <c r="N6020">
        <v>4</v>
      </c>
      <c r="O6020">
        <v>2021</v>
      </c>
      <c r="P6020">
        <v>2</v>
      </c>
    </row>
    <row r="6021" spans="1:16" x14ac:dyDescent="0.3">
      <c r="A6021">
        <v>6020</v>
      </c>
      <c r="B6021" s="1">
        <v>44301</v>
      </c>
      <c r="C6021" t="s">
        <v>28</v>
      </c>
      <c r="D6021">
        <v>299205</v>
      </c>
      <c r="E6021">
        <v>3316</v>
      </c>
      <c r="F6021">
        <v>329942</v>
      </c>
      <c r="G6021">
        <v>27421</v>
      </c>
      <c r="H6021">
        <v>2166</v>
      </c>
      <c r="I6021">
        <v>18</v>
      </c>
      <c r="J6021">
        <v>5398</v>
      </c>
      <c r="K6021">
        <v>3214</v>
      </c>
      <c r="L6021" s="5">
        <v>6723968</v>
      </c>
      <c r="M6021">
        <v>15</v>
      </c>
      <c r="N6021">
        <v>4</v>
      </c>
      <c r="O6021">
        <v>2021</v>
      </c>
      <c r="P6021">
        <v>2</v>
      </c>
    </row>
    <row r="6022" spans="1:16" x14ac:dyDescent="0.3">
      <c r="A6022">
        <v>6021</v>
      </c>
      <c r="B6022" s="1">
        <v>44302</v>
      </c>
      <c r="C6022" t="s">
        <v>28</v>
      </c>
      <c r="D6022">
        <v>301948</v>
      </c>
      <c r="E6022">
        <v>3334</v>
      </c>
      <c r="F6022">
        <v>335800</v>
      </c>
      <c r="G6022">
        <v>30518</v>
      </c>
      <c r="H6022">
        <v>2743</v>
      </c>
      <c r="I6022">
        <v>18</v>
      </c>
      <c r="J6022">
        <v>5858</v>
      </c>
      <c r="K6022">
        <v>3097</v>
      </c>
      <c r="L6022" s="5">
        <v>6765626</v>
      </c>
      <c r="M6022">
        <v>16</v>
      </c>
      <c r="N6022">
        <v>4</v>
      </c>
      <c r="O6022">
        <v>2021</v>
      </c>
      <c r="P6022">
        <v>2</v>
      </c>
    </row>
    <row r="6023" spans="1:16" x14ac:dyDescent="0.3">
      <c r="A6023">
        <v>6022</v>
      </c>
      <c r="B6023" s="1">
        <v>44303</v>
      </c>
      <c r="C6023" t="s">
        <v>28</v>
      </c>
      <c r="D6023">
        <v>304906</v>
      </c>
      <c r="E6023">
        <v>3354</v>
      </c>
      <c r="F6023">
        <v>342077</v>
      </c>
      <c r="G6023">
        <v>33817</v>
      </c>
      <c r="H6023">
        <v>2958</v>
      </c>
      <c r="I6023">
        <v>20</v>
      </c>
      <c r="J6023">
        <v>6277</v>
      </c>
      <c r="K6023">
        <v>3299</v>
      </c>
      <c r="L6023" s="5">
        <v>6809613</v>
      </c>
      <c r="M6023">
        <v>17</v>
      </c>
      <c r="N6023">
        <v>4</v>
      </c>
      <c r="O6023">
        <v>2021</v>
      </c>
      <c r="P6023">
        <v>2</v>
      </c>
    </row>
    <row r="6024" spans="1:16" x14ac:dyDescent="0.3">
      <c r="A6024">
        <v>6023</v>
      </c>
      <c r="B6024" s="1">
        <v>44304</v>
      </c>
      <c r="C6024" t="s">
        <v>28</v>
      </c>
      <c r="D6024">
        <v>307850</v>
      </c>
      <c r="E6024">
        <v>3386</v>
      </c>
      <c r="F6024">
        <v>349794</v>
      </c>
      <c r="G6024">
        <v>38558</v>
      </c>
      <c r="H6024">
        <v>2944</v>
      </c>
      <c r="I6024">
        <v>32</v>
      </c>
      <c r="J6024">
        <v>7717</v>
      </c>
      <c r="K6024">
        <v>4741</v>
      </c>
      <c r="L6024" s="5">
        <v>6853496</v>
      </c>
      <c r="M6024">
        <v>18</v>
      </c>
      <c r="N6024">
        <v>4</v>
      </c>
      <c r="O6024">
        <v>2021</v>
      </c>
      <c r="P6024">
        <v>2</v>
      </c>
    </row>
    <row r="6025" spans="1:16" x14ac:dyDescent="0.3">
      <c r="A6025">
        <v>6024</v>
      </c>
      <c r="B6025" s="1">
        <v>44305</v>
      </c>
      <c r="C6025" t="s">
        <v>28</v>
      </c>
      <c r="D6025">
        <v>311339</v>
      </c>
      <c r="E6025">
        <v>3415</v>
      </c>
      <c r="F6025">
        <v>356971</v>
      </c>
      <c r="G6025">
        <v>42217</v>
      </c>
      <c r="H6025">
        <v>3489</v>
      </c>
      <c r="I6025">
        <v>29</v>
      </c>
      <c r="J6025">
        <v>7177</v>
      </c>
      <c r="K6025">
        <v>3659</v>
      </c>
      <c r="L6025" s="5">
        <v>6885774</v>
      </c>
      <c r="M6025">
        <v>19</v>
      </c>
      <c r="N6025">
        <v>4</v>
      </c>
      <c r="O6025">
        <v>2021</v>
      </c>
      <c r="P6025">
        <v>2</v>
      </c>
    </row>
    <row r="6026" spans="1:16" x14ac:dyDescent="0.3">
      <c r="A6026">
        <v>6025</v>
      </c>
      <c r="B6026" s="1">
        <v>44306</v>
      </c>
      <c r="C6026" t="s">
        <v>28</v>
      </c>
      <c r="D6026">
        <v>315002</v>
      </c>
      <c r="E6026">
        <v>3448</v>
      </c>
      <c r="F6026">
        <v>363813</v>
      </c>
      <c r="G6026">
        <v>45363</v>
      </c>
      <c r="H6026">
        <v>3663</v>
      </c>
      <c r="I6026">
        <v>33</v>
      </c>
      <c r="J6026">
        <v>6842</v>
      </c>
      <c r="K6026">
        <v>3146</v>
      </c>
      <c r="L6026" s="5">
        <v>6932530</v>
      </c>
      <c r="M6026">
        <v>20</v>
      </c>
      <c r="N6026">
        <v>4</v>
      </c>
      <c r="O6026">
        <v>2021</v>
      </c>
      <c r="P6026">
        <v>2</v>
      </c>
    </row>
    <row r="6027" spans="1:16" x14ac:dyDescent="0.3">
      <c r="A6027">
        <v>6026</v>
      </c>
      <c r="B6027" s="1">
        <v>44307</v>
      </c>
      <c r="C6027" t="s">
        <v>28</v>
      </c>
      <c r="D6027">
        <v>318369</v>
      </c>
      <c r="E6027">
        <v>3483</v>
      </c>
      <c r="F6027">
        <v>371624</v>
      </c>
      <c r="G6027">
        <v>49772</v>
      </c>
      <c r="H6027">
        <v>3367</v>
      </c>
      <c r="I6027">
        <v>35</v>
      </c>
      <c r="J6027">
        <v>7811</v>
      </c>
      <c r="K6027">
        <v>4409</v>
      </c>
      <c r="L6027" s="5">
        <v>6978356</v>
      </c>
      <c r="M6027">
        <v>21</v>
      </c>
      <c r="N6027">
        <v>4</v>
      </c>
      <c r="O6027">
        <v>2021</v>
      </c>
      <c r="P6027">
        <v>2</v>
      </c>
    </row>
    <row r="6028" spans="1:16" x14ac:dyDescent="0.3">
      <c r="A6028">
        <v>6027</v>
      </c>
      <c r="B6028" s="1">
        <v>44308</v>
      </c>
      <c r="C6028" t="s">
        <v>28</v>
      </c>
      <c r="D6028">
        <v>322297</v>
      </c>
      <c r="E6028">
        <v>3528</v>
      </c>
      <c r="F6028">
        <v>381247</v>
      </c>
      <c r="G6028">
        <v>55422</v>
      </c>
      <c r="H6028">
        <v>3928</v>
      </c>
      <c r="I6028">
        <v>45</v>
      </c>
      <c r="J6028">
        <v>9623</v>
      </c>
      <c r="K6028">
        <v>5650</v>
      </c>
      <c r="L6028" s="5">
        <v>7019043</v>
      </c>
      <c r="M6028">
        <v>22</v>
      </c>
      <c r="N6028">
        <v>4</v>
      </c>
      <c r="O6028">
        <v>2021</v>
      </c>
      <c r="P6028">
        <v>2</v>
      </c>
    </row>
    <row r="6029" spans="1:16" x14ac:dyDescent="0.3">
      <c r="A6029">
        <v>6028</v>
      </c>
      <c r="B6029" s="1">
        <v>44309</v>
      </c>
      <c r="C6029" t="s">
        <v>28</v>
      </c>
      <c r="D6029">
        <v>328809</v>
      </c>
      <c r="E6029">
        <v>3583</v>
      </c>
      <c r="F6029">
        <v>390989</v>
      </c>
      <c r="G6029">
        <v>58597</v>
      </c>
      <c r="H6029">
        <v>6512</v>
      </c>
      <c r="I6029">
        <v>55</v>
      </c>
      <c r="J6029">
        <v>9742</v>
      </c>
      <c r="K6029">
        <v>3175</v>
      </c>
      <c r="L6029" s="5">
        <v>7068195</v>
      </c>
      <c r="M6029">
        <v>23</v>
      </c>
      <c r="N6029">
        <v>4</v>
      </c>
      <c r="O6029">
        <v>2021</v>
      </c>
      <c r="P6029">
        <v>2</v>
      </c>
    </row>
    <row r="6030" spans="1:16" x14ac:dyDescent="0.3">
      <c r="A6030">
        <v>6029</v>
      </c>
      <c r="B6030" s="1">
        <v>44310</v>
      </c>
      <c r="C6030" t="s">
        <v>28</v>
      </c>
      <c r="D6030">
        <v>335143</v>
      </c>
      <c r="E6030">
        <v>3643</v>
      </c>
      <c r="F6030">
        <v>402843</v>
      </c>
      <c r="G6030">
        <v>64057</v>
      </c>
      <c r="H6030">
        <v>6334</v>
      </c>
      <c r="I6030">
        <v>60</v>
      </c>
      <c r="J6030">
        <v>11854</v>
      </c>
      <c r="K6030">
        <v>5460</v>
      </c>
      <c r="L6030" s="5">
        <v>7117264</v>
      </c>
      <c r="M6030">
        <v>24</v>
      </c>
      <c r="N6030">
        <v>4</v>
      </c>
      <c r="O6030">
        <v>2021</v>
      </c>
      <c r="P6030">
        <v>2</v>
      </c>
    </row>
    <row r="6031" spans="1:16" x14ac:dyDescent="0.3">
      <c r="A6031">
        <v>6030</v>
      </c>
      <c r="B6031" s="1">
        <v>44311</v>
      </c>
      <c r="C6031" t="s">
        <v>28</v>
      </c>
      <c r="D6031">
        <v>340247</v>
      </c>
      <c r="E6031">
        <v>3703</v>
      </c>
      <c r="F6031">
        <v>413334</v>
      </c>
      <c r="G6031">
        <v>69384</v>
      </c>
      <c r="H6031">
        <v>5104</v>
      </c>
      <c r="I6031">
        <v>60</v>
      </c>
      <c r="J6031">
        <v>10491</v>
      </c>
      <c r="K6031">
        <v>5327</v>
      </c>
      <c r="L6031" s="5">
        <v>7164253</v>
      </c>
      <c r="M6031">
        <v>25</v>
      </c>
      <c r="N6031">
        <v>4</v>
      </c>
      <c r="O6031">
        <v>2021</v>
      </c>
      <c r="P6031">
        <v>2</v>
      </c>
    </row>
    <row r="6032" spans="1:16" x14ac:dyDescent="0.3">
      <c r="A6032">
        <v>6031</v>
      </c>
      <c r="B6032" s="1">
        <v>44312</v>
      </c>
      <c r="C6032" t="s">
        <v>28</v>
      </c>
      <c r="D6032">
        <v>346304</v>
      </c>
      <c r="E6032">
        <v>3767</v>
      </c>
      <c r="F6032">
        <v>424319</v>
      </c>
      <c r="G6032">
        <v>74248</v>
      </c>
      <c r="H6032">
        <v>6057</v>
      </c>
      <c r="I6032">
        <v>64</v>
      </c>
      <c r="J6032">
        <v>10985</v>
      </c>
      <c r="K6032">
        <v>4864</v>
      </c>
      <c r="L6032" s="5">
        <v>7199776</v>
      </c>
      <c r="M6032">
        <v>26</v>
      </c>
      <c r="N6032">
        <v>4</v>
      </c>
      <c r="O6032">
        <v>2021</v>
      </c>
      <c r="P6032">
        <v>2</v>
      </c>
    </row>
    <row r="6033" spans="1:16" x14ac:dyDescent="0.3">
      <c r="A6033">
        <v>6032</v>
      </c>
      <c r="B6033" s="1">
        <v>44313</v>
      </c>
      <c r="C6033" t="s">
        <v>28</v>
      </c>
      <c r="D6033">
        <v>352515</v>
      </c>
      <c r="E6033">
        <v>3842</v>
      </c>
      <c r="F6033">
        <v>435823</v>
      </c>
      <c r="G6033">
        <v>79466</v>
      </c>
      <c r="H6033">
        <v>6211</v>
      </c>
      <c r="I6033">
        <v>75</v>
      </c>
      <c r="J6033">
        <v>11504</v>
      </c>
      <c r="K6033">
        <v>5218</v>
      </c>
      <c r="L6033" s="5">
        <v>7246974</v>
      </c>
      <c r="M6033">
        <v>27</v>
      </c>
      <c r="N6033">
        <v>4</v>
      </c>
      <c r="O6033">
        <v>2021</v>
      </c>
      <c r="P6033">
        <v>2</v>
      </c>
    </row>
    <row r="6034" spans="1:16" x14ac:dyDescent="0.3">
      <c r="A6034">
        <v>6033</v>
      </c>
      <c r="B6034" s="1">
        <v>44314</v>
      </c>
      <c r="C6034" t="s">
        <v>28</v>
      </c>
      <c r="D6034">
        <v>359699</v>
      </c>
      <c r="E6034">
        <v>3926</v>
      </c>
      <c r="F6034">
        <v>447754</v>
      </c>
      <c r="G6034">
        <v>84129</v>
      </c>
      <c r="H6034">
        <v>7184</v>
      </c>
      <c r="I6034">
        <v>84</v>
      </c>
      <c r="J6034">
        <v>11931</v>
      </c>
      <c r="K6034">
        <v>4663</v>
      </c>
      <c r="L6034" s="5">
        <v>7295714</v>
      </c>
      <c r="M6034">
        <v>28</v>
      </c>
      <c r="N6034">
        <v>4</v>
      </c>
      <c r="O6034">
        <v>2021</v>
      </c>
      <c r="P6034">
        <v>2</v>
      </c>
    </row>
    <row r="6035" spans="1:16" x14ac:dyDescent="0.3">
      <c r="A6035">
        <v>6034</v>
      </c>
      <c r="B6035" s="1">
        <v>44315</v>
      </c>
      <c r="C6035" t="s">
        <v>28</v>
      </c>
      <c r="D6035">
        <v>367317</v>
      </c>
      <c r="E6035">
        <v>4021</v>
      </c>
      <c r="F6035">
        <v>460198</v>
      </c>
      <c r="G6035">
        <v>88860</v>
      </c>
      <c r="H6035">
        <v>7618</v>
      </c>
      <c r="I6035">
        <v>95</v>
      </c>
      <c r="J6035">
        <v>12444</v>
      </c>
      <c r="K6035">
        <v>4731</v>
      </c>
      <c r="L6035" s="5">
        <v>7344419</v>
      </c>
      <c r="M6035">
        <v>29</v>
      </c>
      <c r="N6035">
        <v>4</v>
      </c>
      <c r="O6035">
        <v>2021</v>
      </c>
      <c r="P6035">
        <v>2</v>
      </c>
    </row>
    <row r="6036" spans="1:16" x14ac:dyDescent="0.3">
      <c r="A6036">
        <v>6035</v>
      </c>
      <c r="B6036" s="1">
        <v>44316</v>
      </c>
      <c r="C6036" t="s">
        <v>28</v>
      </c>
      <c r="D6036">
        <v>376852</v>
      </c>
      <c r="E6036">
        <v>4118</v>
      </c>
      <c r="F6036">
        <v>474145</v>
      </c>
      <c r="G6036">
        <v>93175</v>
      </c>
      <c r="H6036">
        <v>9535</v>
      </c>
      <c r="I6036">
        <v>97</v>
      </c>
      <c r="J6036">
        <v>13947</v>
      </c>
      <c r="K6036">
        <v>4315</v>
      </c>
      <c r="L6036" s="5">
        <v>7394450</v>
      </c>
      <c r="M6036">
        <v>30</v>
      </c>
      <c r="N6036">
        <v>4</v>
      </c>
      <c r="O6036">
        <v>2021</v>
      </c>
      <c r="P6036">
        <v>2</v>
      </c>
    </row>
    <row r="6037" spans="1:16" x14ac:dyDescent="0.3">
      <c r="A6037">
        <v>6036</v>
      </c>
      <c r="B6037" s="1">
        <v>44317</v>
      </c>
      <c r="C6037" t="s">
        <v>28</v>
      </c>
      <c r="D6037">
        <v>386200</v>
      </c>
      <c r="E6037">
        <v>4216</v>
      </c>
      <c r="F6037">
        <v>487978</v>
      </c>
      <c r="G6037">
        <v>97562</v>
      </c>
      <c r="H6037">
        <v>9348</v>
      </c>
      <c r="I6037">
        <v>98</v>
      </c>
      <c r="J6037">
        <v>13833</v>
      </c>
      <c r="K6037">
        <v>4387</v>
      </c>
      <c r="L6037" s="5">
        <v>7445273</v>
      </c>
      <c r="M6037">
        <v>1</v>
      </c>
      <c r="N6037">
        <v>5</v>
      </c>
      <c r="O6037">
        <v>2021</v>
      </c>
      <c r="P6037">
        <v>2</v>
      </c>
    </row>
    <row r="6038" spans="1:16" x14ac:dyDescent="0.3">
      <c r="A6038">
        <v>6037</v>
      </c>
      <c r="B6038" s="1">
        <v>44318</v>
      </c>
      <c r="C6038" t="s">
        <v>28</v>
      </c>
      <c r="D6038">
        <v>394709</v>
      </c>
      <c r="E6038">
        <v>4341</v>
      </c>
      <c r="F6038">
        <v>501566</v>
      </c>
      <c r="G6038">
        <v>102516</v>
      </c>
      <c r="H6038">
        <v>8509</v>
      </c>
      <c r="I6038">
        <v>125</v>
      </c>
      <c r="J6038">
        <v>13588</v>
      </c>
      <c r="K6038">
        <v>4954</v>
      </c>
      <c r="L6038" s="5">
        <v>7495503</v>
      </c>
      <c r="M6038">
        <v>2</v>
      </c>
      <c r="N6038">
        <v>5</v>
      </c>
      <c r="O6038">
        <v>2021</v>
      </c>
      <c r="P6038">
        <v>2</v>
      </c>
    </row>
    <row r="6039" spans="1:16" x14ac:dyDescent="0.3">
      <c r="A6039">
        <v>6038</v>
      </c>
      <c r="B6039" s="1">
        <v>44319</v>
      </c>
      <c r="C6039" t="s">
        <v>28</v>
      </c>
      <c r="D6039">
        <v>405132</v>
      </c>
      <c r="E6039">
        <v>4486</v>
      </c>
      <c r="F6039">
        <v>514888</v>
      </c>
      <c r="G6039">
        <v>105270</v>
      </c>
      <c r="H6039">
        <v>10423</v>
      </c>
      <c r="I6039">
        <v>145</v>
      </c>
      <c r="J6039">
        <v>13322</v>
      </c>
      <c r="K6039">
        <v>2754</v>
      </c>
      <c r="L6039" s="5">
        <v>7544069</v>
      </c>
      <c r="M6039">
        <v>3</v>
      </c>
      <c r="N6039">
        <v>5</v>
      </c>
      <c r="O6039">
        <v>2021</v>
      </c>
      <c r="P6039">
        <v>2</v>
      </c>
    </row>
    <row r="6040" spans="1:16" x14ac:dyDescent="0.3">
      <c r="A6040">
        <v>6039</v>
      </c>
      <c r="B6040" s="1">
        <v>44320</v>
      </c>
      <c r="C6040" t="s">
        <v>28</v>
      </c>
      <c r="D6040">
        <v>418425</v>
      </c>
      <c r="E6040">
        <v>4626</v>
      </c>
      <c r="F6040">
        <v>527773</v>
      </c>
      <c r="G6040">
        <v>104722</v>
      </c>
      <c r="H6040">
        <v>13293</v>
      </c>
      <c r="I6040">
        <v>140</v>
      </c>
      <c r="J6040">
        <v>12885</v>
      </c>
      <c r="K6040">
        <v>0</v>
      </c>
      <c r="L6040" s="5">
        <v>7602477</v>
      </c>
      <c r="M6040">
        <v>4</v>
      </c>
      <c r="N6040">
        <v>5</v>
      </c>
      <c r="O6040">
        <v>2021</v>
      </c>
      <c r="P6040">
        <v>2</v>
      </c>
    </row>
    <row r="6041" spans="1:16" x14ac:dyDescent="0.3">
      <c r="A6041">
        <v>6040</v>
      </c>
      <c r="B6041" s="1">
        <v>44321</v>
      </c>
      <c r="C6041" t="s">
        <v>28</v>
      </c>
      <c r="D6041">
        <v>429950</v>
      </c>
      <c r="E6041">
        <v>4779</v>
      </c>
      <c r="F6041">
        <v>543559</v>
      </c>
      <c r="G6041">
        <v>108830</v>
      </c>
      <c r="H6041">
        <v>11525</v>
      </c>
      <c r="I6041">
        <v>153</v>
      </c>
      <c r="J6041">
        <v>15786</v>
      </c>
      <c r="K6041">
        <v>4108</v>
      </c>
      <c r="L6041" s="5">
        <v>7653930</v>
      </c>
      <c r="M6041">
        <v>5</v>
      </c>
      <c r="N6041">
        <v>5</v>
      </c>
      <c r="O6041">
        <v>2021</v>
      </c>
      <c r="P6041">
        <v>2</v>
      </c>
    </row>
    <row r="6042" spans="1:16" x14ac:dyDescent="0.3">
      <c r="A6042">
        <v>6041</v>
      </c>
      <c r="B6042" s="1">
        <v>44322</v>
      </c>
      <c r="C6042" t="s">
        <v>28</v>
      </c>
      <c r="D6042">
        <v>440590</v>
      </c>
      <c r="E6042">
        <v>4960</v>
      </c>
      <c r="F6042">
        <v>558975</v>
      </c>
      <c r="G6042">
        <v>113425</v>
      </c>
      <c r="H6042">
        <v>10640</v>
      </c>
      <c r="I6042">
        <v>181</v>
      </c>
      <c r="J6042">
        <v>15416</v>
      </c>
      <c r="K6042">
        <v>4595</v>
      </c>
      <c r="L6042" s="5">
        <v>7706062</v>
      </c>
      <c r="M6042">
        <v>6</v>
      </c>
      <c r="N6042">
        <v>5</v>
      </c>
      <c r="O6042">
        <v>2021</v>
      </c>
      <c r="P6042">
        <v>2</v>
      </c>
    </row>
    <row r="6043" spans="1:16" x14ac:dyDescent="0.3">
      <c r="A6043">
        <v>6042</v>
      </c>
      <c r="B6043" s="1">
        <v>44323</v>
      </c>
      <c r="C6043" t="s">
        <v>28</v>
      </c>
      <c r="D6043">
        <v>452836</v>
      </c>
      <c r="E6043">
        <v>5137</v>
      </c>
      <c r="F6043">
        <v>573815</v>
      </c>
      <c r="G6043">
        <v>115842</v>
      </c>
      <c r="H6043">
        <v>12246</v>
      </c>
      <c r="I6043">
        <v>177</v>
      </c>
      <c r="J6043">
        <v>14840</v>
      </c>
      <c r="K6043">
        <v>2417</v>
      </c>
      <c r="L6043" s="5">
        <v>7758576</v>
      </c>
      <c r="M6043">
        <v>7</v>
      </c>
      <c r="N6043">
        <v>5</v>
      </c>
      <c r="O6043">
        <v>2021</v>
      </c>
      <c r="P6043">
        <v>2</v>
      </c>
    </row>
    <row r="6044" spans="1:16" x14ac:dyDescent="0.3">
      <c r="A6044">
        <v>6043</v>
      </c>
      <c r="B6044" s="1">
        <v>44324</v>
      </c>
      <c r="C6044" t="s">
        <v>28</v>
      </c>
      <c r="D6044">
        <v>466420</v>
      </c>
      <c r="E6044">
        <v>5299</v>
      </c>
      <c r="F6044">
        <v>587682</v>
      </c>
      <c r="G6044">
        <v>115963</v>
      </c>
      <c r="H6044">
        <v>13584</v>
      </c>
      <c r="I6044">
        <v>162</v>
      </c>
      <c r="J6044">
        <v>13867</v>
      </c>
      <c r="K6044">
        <v>121</v>
      </c>
      <c r="L6044" s="5">
        <v>7814131</v>
      </c>
      <c r="M6044">
        <v>8</v>
      </c>
      <c r="N6044">
        <v>5</v>
      </c>
      <c r="O6044">
        <v>2021</v>
      </c>
      <c r="P6044">
        <v>2</v>
      </c>
    </row>
    <row r="6045" spans="1:16" x14ac:dyDescent="0.3">
      <c r="A6045">
        <v>6044</v>
      </c>
      <c r="B6045" s="1">
        <v>44325</v>
      </c>
      <c r="C6045" t="s">
        <v>28</v>
      </c>
      <c r="D6045">
        <v>480786</v>
      </c>
      <c r="E6045">
        <v>5454</v>
      </c>
      <c r="F6045">
        <v>602349</v>
      </c>
      <c r="G6045">
        <v>116109</v>
      </c>
      <c r="H6045">
        <v>14366</v>
      </c>
      <c r="I6045">
        <v>155</v>
      </c>
      <c r="J6045">
        <v>14667</v>
      </c>
      <c r="K6045">
        <v>146</v>
      </c>
      <c r="L6045" s="5">
        <v>7869575</v>
      </c>
      <c r="M6045">
        <v>9</v>
      </c>
      <c r="N6045">
        <v>5</v>
      </c>
      <c r="O6045">
        <v>2021</v>
      </c>
      <c r="P6045">
        <v>2</v>
      </c>
    </row>
    <row r="6046" spans="1:16" x14ac:dyDescent="0.3">
      <c r="A6046">
        <v>6045</v>
      </c>
      <c r="B6046" s="1">
        <v>44326</v>
      </c>
      <c r="C6046" t="s">
        <v>28</v>
      </c>
      <c r="D6046">
        <v>493425</v>
      </c>
      <c r="E6046">
        <v>5605</v>
      </c>
      <c r="F6046">
        <v>615897</v>
      </c>
      <c r="G6046">
        <v>116867</v>
      </c>
      <c r="H6046">
        <v>12639</v>
      </c>
      <c r="I6046">
        <v>151</v>
      </c>
      <c r="J6046">
        <v>13548</v>
      </c>
      <c r="K6046">
        <v>758</v>
      </c>
      <c r="L6046" s="5">
        <v>7919278</v>
      </c>
      <c r="M6046">
        <v>10</v>
      </c>
      <c r="N6046">
        <v>5</v>
      </c>
      <c r="O6046">
        <v>2021</v>
      </c>
      <c r="P6046">
        <v>2</v>
      </c>
    </row>
    <row r="6047" spans="1:16" x14ac:dyDescent="0.3">
      <c r="A6047">
        <v>6046</v>
      </c>
      <c r="B6047" s="1">
        <v>44327</v>
      </c>
      <c r="C6047" t="s">
        <v>28</v>
      </c>
      <c r="D6047">
        <v>509617</v>
      </c>
      <c r="E6047">
        <v>5766</v>
      </c>
      <c r="F6047">
        <v>628615</v>
      </c>
      <c r="G6047">
        <v>113232</v>
      </c>
      <c r="H6047">
        <v>16192</v>
      </c>
      <c r="I6047">
        <v>161</v>
      </c>
      <c r="J6047">
        <v>12718</v>
      </c>
      <c r="K6047">
        <v>0</v>
      </c>
      <c r="L6047" s="5">
        <v>7984152</v>
      </c>
      <c r="M6047">
        <v>11</v>
      </c>
      <c r="N6047">
        <v>5</v>
      </c>
      <c r="O6047">
        <v>2021</v>
      </c>
      <c r="P6047">
        <v>2</v>
      </c>
    </row>
    <row r="6048" spans="1:16" x14ac:dyDescent="0.3">
      <c r="A6048">
        <v>6047</v>
      </c>
      <c r="B6048" s="1">
        <v>44328</v>
      </c>
      <c r="C6048" t="s">
        <v>28</v>
      </c>
      <c r="D6048">
        <v>525345</v>
      </c>
      <c r="E6048">
        <v>5910</v>
      </c>
      <c r="F6048">
        <v>640252</v>
      </c>
      <c r="G6048">
        <v>108997</v>
      </c>
      <c r="H6048">
        <v>15728</v>
      </c>
      <c r="I6048">
        <v>144</v>
      </c>
      <c r="J6048">
        <v>11637</v>
      </c>
      <c r="K6048">
        <v>0</v>
      </c>
      <c r="L6048" s="5">
        <v>8052274</v>
      </c>
      <c r="M6048">
        <v>12</v>
      </c>
      <c r="N6048">
        <v>5</v>
      </c>
      <c r="O6048">
        <v>2021</v>
      </c>
      <c r="P6048">
        <v>2</v>
      </c>
    </row>
    <row r="6049" spans="1:16" x14ac:dyDescent="0.3">
      <c r="A6049">
        <v>6048</v>
      </c>
      <c r="B6049" s="1">
        <v>44329</v>
      </c>
      <c r="C6049" t="s">
        <v>28</v>
      </c>
      <c r="D6049">
        <v>539609</v>
      </c>
      <c r="E6049">
        <v>6075</v>
      </c>
      <c r="F6049">
        <v>652742</v>
      </c>
      <c r="G6049">
        <v>107058</v>
      </c>
      <c r="H6049">
        <v>14264</v>
      </c>
      <c r="I6049">
        <v>165</v>
      </c>
      <c r="J6049">
        <v>12490</v>
      </c>
      <c r="K6049">
        <v>0</v>
      </c>
      <c r="L6049" s="5">
        <v>8117415</v>
      </c>
      <c r="M6049">
        <v>13</v>
      </c>
      <c r="N6049">
        <v>5</v>
      </c>
      <c r="O6049">
        <v>2021</v>
      </c>
      <c r="P6049">
        <v>2</v>
      </c>
    </row>
    <row r="6050" spans="1:16" x14ac:dyDescent="0.3">
      <c r="A6050">
        <v>6049</v>
      </c>
      <c r="B6050" s="1">
        <v>44330</v>
      </c>
      <c r="C6050" t="s">
        <v>28</v>
      </c>
      <c r="D6050">
        <v>555650</v>
      </c>
      <c r="E6050">
        <v>6238</v>
      </c>
      <c r="F6050">
        <v>665028</v>
      </c>
      <c r="G6050">
        <v>103140</v>
      </c>
      <c r="H6050">
        <v>16041</v>
      </c>
      <c r="I6050">
        <v>163</v>
      </c>
      <c r="J6050">
        <v>12286</v>
      </c>
      <c r="K6050">
        <v>0</v>
      </c>
      <c r="L6050" s="5">
        <v>8182327</v>
      </c>
      <c r="M6050">
        <v>14</v>
      </c>
      <c r="N6050">
        <v>5</v>
      </c>
      <c r="O6050">
        <v>2021</v>
      </c>
      <c r="P6050">
        <v>2</v>
      </c>
    </row>
    <row r="6051" spans="1:16" x14ac:dyDescent="0.3">
      <c r="A6051">
        <v>6050</v>
      </c>
      <c r="B6051" s="1">
        <v>44331</v>
      </c>
      <c r="C6051" t="s">
        <v>28</v>
      </c>
      <c r="D6051">
        <v>570227</v>
      </c>
      <c r="E6051">
        <v>6402</v>
      </c>
      <c r="F6051">
        <v>675636</v>
      </c>
      <c r="G6051">
        <v>99007</v>
      </c>
      <c r="H6051">
        <v>14577</v>
      </c>
      <c r="I6051">
        <v>164</v>
      </c>
      <c r="J6051">
        <v>10608</v>
      </c>
      <c r="K6051">
        <v>0</v>
      </c>
      <c r="L6051" s="5">
        <v>8238884</v>
      </c>
      <c r="M6051">
        <v>15</v>
      </c>
      <c r="N6051">
        <v>5</v>
      </c>
      <c r="O6051">
        <v>2021</v>
      </c>
      <c r="P6051">
        <v>2</v>
      </c>
    </row>
    <row r="6052" spans="1:16" x14ac:dyDescent="0.3">
      <c r="A6052">
        <v>6051</v>
      </c>
      <c r="B6052" s="1">
        <v>44332</v>
      </c>
      <c r="C6052" t="s">
        <v>28</v>
      </c>
      <c r="D6052">
        <v>582820</v>
      </c>
      <c r="E6052">
        <v>6546</v>
      </c>
      <c r="F6052">
        <v>685312</v>
      </c>
      <c r="G6052">
        <v>95946</v>
      </c>
      <c r="H6052">
        <v>12593</v>
      </c>
      <c r="I6052">
        <v>144</v>
      </c>
      <c r="J6052">
        <v>9676</v>
      </c>
      <c r="K6052">
        <v>0</v>
      </c>
      <c r="L6052" s="5">
        <v>8299423</v>
      </c>
      <c r="M6052">
        <v>16</v>
      </c>
      <c r="N6052">
        <v>5</v>
      </c>
      <c r="O6052">
        <v>2021</v>
      </c>
      <c r="P6052">
        <v>2</v>
      </c>
    </row>
    <row r="6053" spans="1:16" x14ac:dyDescent="0.3">
      <c r="A6053">
        <v>6052</v>
      </c>
      <c r="B6053" s="1">
        <v>44333</v>
      </c>
      <c r="C6053" t="s">
        <v>28</v>
      </c>
      <c r="D6053">
        <v>597676</v>
      </c>
      <c r="E6053">
        <v>6685</v>
      </c>
      <c r="F6053">
        <v>694427</v>
      </c>
      <c r="G6053">
        <v>90066</v>
      </c>
      <c r="H6053">
        <v>14856</v>
      </c>
      <c r="I6053">
        <v>139</v>
      </c>
      <c r="J6053">
        <v>9115</v>
      </c>
      <c r="K6053">
        <v>0</v>
      </c>
      <c r="L6053" s="5">
        <v>8349357</v>
      </c>
      <c r="M6053">
        <v>17</v>
      </c>
      <c r="N6053">
        <v>5</v>
      </c>
      <c r="O6053">
        <v>2021</v>
      </c>
      <c r="P6053">
        <v>2</v>
      </c>
    </row>
    <row r="6054" spans="1:16" x14ac:dyDescent="0.3">
      <c r="A6054">
        <v>6053</v>
      </c>
      <c r="B6054" s="1">
        <v>44334</v>
      </c>
      <c r="C6054" t="s">
        <v>28</v>
      </c>
      <c r="D6054">
        <v>611955</v>
      </c>
      <c r="E6054">
        <v>6799</v>
      </c>
      <c r="F6054">
        <v>701915</v>
      </c>
      <c r="G6054">
        <v>83161</v>
      </c>
      <c r="H6054">
        <v>14279</v>
      </c>
      <c r="I6054">
        <v>114</v>
      </c>
      <c r="J6054">
        <v>7488</v>
      </c>
      <c r="K6054">
        <v>0</v>
      </c>
      <c r="L6054" s="5">
        <v>8409814</v>
      </c>
      <c r="M6054">
        <v>18</v>
      </c>
      <c r="N6054">
        <v>5</v>
      </c>
      <c r="O6054">
        <v>2021</v>
      </c>
      <c r="P6054">
        <v>2</v>
      </c>
    </row>
    <row r="6055" spans="1:16" x14ac:dyDescent="0.3">
      <c r="A6055">
        <v>6054</v>
      </c>
      <c r="B6055" s="1">
        <v>44335</v>
      </c>
      <c r="C6055" t="s">
        <v>28</v>
      </c>
      <c r="D6055">
        <v>626852</v>
      </c>
      <c r="E6055">
        <v>6923</v>
      </c>
      <c r="F6055">
        <v>709689</v>
      </c>
      <c r="G6055">
        <v>75914</v>
      </c>
      <c r="H6055">
        <v>14897</v>
      </c>
      <c r="I6055">
        <v>124</v>
      </c>
      <c r="J6055">
        <v>7774</v>
      </c>
      <c r="K6055">
        <v>0</v>
      </c>
      <c r="L6055" s="5">
        <v>8479594</v>
      </c>
      <c r="M6055">
        <v>19</v>
      </c>
      <c r="N6055">
        <v>5</v>
      </c>
      <c r="O6055">
        <v>2021</v>
      </c>
      <c r="P6055">
        <v>2</v>
      </c>
    </row>
    <row r="6056" spans="1:16" x14ac:dyDescent="0.3">
      <c r="A6056">
        <v>6055</v>
      </c>
      <c r="B6056" s="1">
        <v>44336</v>
      </c>
      <c r="C6056" t="s">
        <v>28</v>
      </c>
      <c r="D6056">
        <v>638673</v>
      </c>
      <c r="E6056">
        <v>7076</v>
      </c>
      <c r="F6056">
        <v>716507</v>
      </c>
      <c r="G6056">
        <v>70758</v>
      </c>
      <c r="H6056">
        <v>11821</v>
      </c>
      <c r="I6056">
        <v>153</v>
      </c>
      <c r="J6056">
        <v>6818</v>
      </c>
      <c r="K6056">
        <v>0</v>
      </c>
      <c r="L6056" s="5">
        <v>8529816</v>
      </c>
      <c r="M6056">
        <v>20</v>
      </c>
      <c r="N6056">
        <v>5</v>
      </c>
      <c r="O6056">
        <v>2021</v>
      </c>
      <c r="P6056">
        <v>2</v>
      </c>
    </row>
    <row r="6057" spans="1:16" x14ac:dyDescent="0.3">
      <c r="A6057">
        <v>6056</v>
      </c>
      <c r="B6057" s="1">
        <v>44337</v>
      </c>
      <c r="C6057" t="s">
        <v>28</v>
      </c>
      <c r="D6057">
        <v>653407</v>
      </c>
      <c r="E6057">
        <v>7205</v>
      </c>
      <c r="F6057">
        <v>722964</v>
      </c>
      <c r="G6057">
        <v>62352</v>
      </c>
      <c r="H6057">
        <v>14734</v>
      </c>
      <c r="I6057">
        <v>129</v>
      </c>
      <c r="J6057">
        <v>6457</v>
      </c>
      <c r="K6057">
        <v>0</v>
      </c>
      <c r="L6057" s="5">
        <v>8585262</v>
      </c>
      <c r="M6057">
        <v>21</v>
      </c>
      <c r="N6057">
        <v>5</v>
      </c>
      <c r="O6057">
        <v>2021</v>
      </c>
      <c r="P6057">
        <v>2</v>
      </c>
    </row>
    <row r="6058" spans="1:16" x14ac:dyDescent="0.3">
      <c r="A6058">
        <v>6057</v>
      </c>
      <c r="B6058" s="1">
        <v>44338</v>
      </c>
      <c r="C6058" t="s">
        <v>28</v>
      </c>
      <c r="D6058">
        <v>666893</v>
      </c>
      <c r="E6058">
        <v>7317</v>
      </c>
      <c r="F6058">
        <v>728607</v>
      </c>
      <c r="G6058">
        <v>54397</v>
      </c>
      <c r="H6058">
        <v>13486</v>
      </c>
      <c r="I6058">
        <v>112</v>
      </c>
      <c r="J6058">
        <v>5643</v>
      </c>
      <c r="K6058">
        <v>0</v>
      </c>
      <c r="L6058" s="5">
        <v>8639800</v>
      </c>
      <c r="M6058">
        <v>22</v>
      </c>
      <c r="N6058">
        <v>5</v>
      </c>
      <c r="O6058">
        <v>2021</v>
      </c>
      <c r="P6058">
        <v>2</v>
      </c>
    </row>
    <row r="6059" spans="1:16" x14ac:dyDescent="0.3">
      <c r="A6059">
        <v>6058</v>
      </c>
      <c r="B6059" s="1">
        <v>44339</v>
      </c>
      <c r="C6059" t="s">
        <v>28</v>
      </c>
      <c r="D6059">
        <v>678220</v>
      </c>
      <c r="E6059">
        <v>7415</v>
      </c>
      <c r="F6059">
        <v>733628</v>
      </c>
      <c r="G6059">
        <v>47993</v>
      </c>
      <c r="H6059">
        <v>11327</v>
      </c>
      <c r="I6059">
        <v>98</v>
      </c>
      <c r="J6059">
        <v>5021</v>
      </c>
      <c r="K6059">
        <v>0</v>
      </c>
      <c r="L6059" s="5">
        <v>8692082</v>
      </c>
      <c r="M6059">
        <v>23</v>
      </c>
      <c r="N6059">
        <v>5</v>
      </c>
      <c r="O6059">
        <v>2021</v>
      </c>
      <c r="P6059">
        <v>2</v>
      </c>
    </row>
    <row r="6060" spans="1:16" x14ac:dyDescent="0.3">
      <c r="A6060">
        <v>6059</v>
      </c>
      <c r="B6060" s="1">
        <v>44340</v>
      </c>
      <c r="C6060" t="s">
        <v>28</v>
      </c>
      <c r="D6060">
        <v>687700</v>
      </c>
      <c r="E6060">
        <v>7512</v>
      </c>
      <c r="F6060">
        <v>738028</v>
      </c>
      <c r="G6060">
        <v>42816</v>
      </c>
      <c r="H6060">
        <v>9480</v>
      </c>
      <c r="I6060">
        <v>97</v>
      </c>
      <c r="J6060">
        <v>4400</v>
      </c>
      <c r="K6060">
        <v>0</v>
      </c>
      <c r="L6060" s="5">
        <v>8737182</v>
      </c>
      <c r="M6060">
        <v>24</v>
      </c>
      <c r="N6060">
        <v>5</v>
      </c>
      <c r="O6060">
        <v>2021</v>
      </c>
      <c r="P6060">
        <v>2</v>
      </c>
    </row>
    <row r="6061" spans="1:16" x14ac:dyDescent="0.3">
      <c r="A6061">
        <v>6060</v>
      </c>
      <c r="B6061" s="1">
        <v>44341</v>
      </c>
      <c r="C6061" t="s">
        <v>28</v>
      </c>
      <c r="D6061">
        <v>696059</v>
      </c>
      <c r="E6061">
        <v>7607</v>
      </c>
      <c r="F6061">
        <v>741785</v>
      </c>
      <c r="G6061">
        <v>38119</v>
      </c>
      <c r="H6061">
        <v>8359</v>
      </c>
      <c r="I6061">
        <v>95</v>
      </c>
      <c r="J6061">
        <v>3757</v>
      </c>
      <c r="K6061">
        <v>0</v>
      </c>
      <c r="L6061" s="5">
        <v>8787727</v>
      </c>
      <c r="M6061">
        <v>25</v>
      </c>
      <c r="N6061">
        <v>5</v>
      </c>
      <c r="O6061">
        <v>2021</v>
      </c>
      <c r="P6061">
        <v>2</v>
      </c>
    </row>
    <row r="6062" spans="1:16" x14ac:dyDescent="0.3">
      <c r="A6062">
        <v>6061</v>
      </c>
      <c r="B6062" s="1">
        <v>44342</v>
      </c>
      <c r="C6062" t="s">
        <v>28</v>
      </c>
      <c r="D6062">
        <v>702779</v>
      </c>
      <c r="E6062">
        <v>7735</v>
      </c>
      <c r="F6062">
        <v>744602</v>
      </c>
      <c r="G6062">
        <v>34088</v>
      </c>
      <c r="H6062">
        <v>6720</v>
      </c>
      <c r="I6062">
        <v>128</v>
      </c>
      <c r="J6062">
        <v>2817</v>
      </c>
      <c r="K6062">
        <v>0</v>
      </c>
      <c r="L6062" s="5">
        <v>8840489</v>
      </c>
      <c r="M6062">
        <v>26</v>
      </c>
      <c r="N6062">
        <v>5</v>
      </c>
      <c r="O6062">
        <v>2021</v>
      </c>
      <c r="P6062">
        <v>2</v>
      </c>
    </row>
    <row r="6063" spans="1:16" x14ac:dyDescent="0.3">
      <c r="A6063">
        <v>6062</v>
      </c>
      <c r="B6063" s="1">
        <v>44343</v>
      </c>
      <c r="C6063" t="s">
        <v>28</v>
      </c>
      <c r="D6063">
        <v>708255</v>
      </c>
      <c r="E6063">
        <v>7841</v>
      </c>
      <c r="F6063">
        <v>747740</v>
      </c>
      <c r="G6063">
        <v>31644</v>
      </c>
      <c r="H6063">
        <v>5476</v>
      </c>
      <c r="I6063">
        <v>106</v>
      </c>
      <c r="J6063">
        <v>3138</v>
      </c>
      <c r="K6063">
        <v>0</v>
      </c>
      <c r="L6063" s="5">
        <v>8884763</v>
      </c>
      <c r="M6063">
        <v>27</v>
      </c>
      <c r="N6063">
        <v>5</v>
      </c>
      <c r="O6063">
        <v>2021</v>
      </c>
      <c r="P6063">
        <v>2</v>
      </c>
    </row>
    <row r="6064" spans="1:16" x14ac:dyDescent="0.3">
      <c r="A6064">
        <v>6063</v>
      </c>
      <c r="B6064" s="1">
        <v>44344</v>
      </c>
      <c r="C6064" t="s">
        <v>28</v>
      </c>
      <c r="D6064">
        <v>713934</v>
      </c>
      <c r="E6064">
        <v>7939</v>
      </c>
      <c r="F6064">
        <v>750062</v>
      </c>
      <c r="G6064">
        <v>28189</v>
      </c>
      <c r="H6064">
        <v>5679</v>
      </c>
      <c r="I6064">
        <v>98</v>
      </c>
      <c r="J6064">
        <v>2322</v>
      </c>
      <c r="K6064">
        <v>0</v>
      </c>
      <c r="L6064" s="5">
        <v>8931389</v>
      </c>
      <c r="M6064">
        <v>28</v>
      </c>
      <c r="N6064">
        <v>5</v>
      </c>
      <c r="O6064">
        <v>2021</v>
      </c>
      <c r="P6064">
        <v>2</v>
      </c>
    </row>
    <row r="6065" spans="1:16" x14ac:dyDescent="0.3">
      <c r="A6065">
        <v>6064</v>
      </c>
      <c r="B6065" s="1">
        <v>44345</v>
      </c>
      <c r="C6065" t="s">
        <v>28</v>
      </c>
      <c r="D6065">
        <v>718959</v>
      </c>
      <c r="E6065">
        <v>8035</v>
      </c>
      <c r="F6065">
        <v>752069</v>
      </c>
      <c r="G6065">
        <v>25075</v>
      </c>
      <c r="H6065">
        <v>5025</v>
      </c>
      <c r="I6065">
        <v>96</v>
      </c>
      <c r="J6065">
        <v>2007</v>
      </c>
      <c r="K6065">
        <v>0</v>
      </c>
      <c r="L6065" s="5">
        <v>8978383</v>
      </c>
      <c r="M6065">
        <v>29</v>
      </c>
      <c r="N6065">
        <v>5</v>
      </c>
      <c r="O6065">
        <v>2021</v>
      </c>
      <c r="P6065">
        <v>2</v>
      </c>
    </row>
    <row r="6066" spans="1:16" x14ac:dyDescent="0.3">
      <c r="A6066">
        <v>6065</v>
      </c>
      <c r="B6066" s="1">
        <v>44346</v>
      </c>
      <c r="C6066" t="s">
        <v>28</v>
      </c>
      <c r="D6066">
        <v>722711</v>
      </c>
      <c r="E6066">
        <v>8132</v>
      </c>
      <c r="F6066">
        <v>753937</v>
      </c>
      <c r="G6066">
        <v>23094</v>
      </c>
      <c r="H6066">
        <v>3752</v>
      </c>
      <c r="I6066">
        <v>97</v>
      </c>
      <c r="J6066">
        <v>1868</v>
      </c>
      <c r="K6066">
        <v>0</v>
      </c>
      <c r="L6066" s="5">
        <v>9020972</v>
      </c>
      <c r="M6066">
        <v>30</v>
      </c>
      <c r="N6066">
        <v>5</v>
      </c>
      <c r="O6066">
        <v>2021</v>
      </c>
      <c r="P6066">
        <v>2</v>
      </c>
    </row>
    <row r="6067" spans="1:16" x14ac:dyDescent="0.3">
      <c r="A6067">
        <v>6066</v>
      </c>
      <c r="B6067" s="1">
        <v>44347</v>
      </c>
      <c r="C6067" t="s">
        <v>28</v>
      </c>
      <c r="D6067">
        <v>726081</v>
      </c>
      <c r="E6067">
        <v>8221</v>
      </c>
      <c r="F6067">
        <v>755389</v>
      </c>
      <c r="G6067">
        <v>21087</v>
      </c>
      <c r="H6067">
        <v>3370</v>
      </c>
      <c r="I6067">
        <v>89</v>
      </c>
      <c r="J6067">
        <v>1452</v>
      </c>
      <c r="K6067">
        <v>0</v>
      </c>
      <c r="L6067" s="5">
        <v>9050306</v>
      </c>
      <c r="M6067">
        <v>31</v>
      </c>
      <c r="N6067">
        <v>5</v>
      </c>
      <c r="O6067">
        <v>2021</v>
      </c>
      <c r="P6067">
        <v>2</v>
      </c>
    </row>
    <row r="6068" spans="1:16" x14ac:dyDescent="0.3">
      <c r="A6068">
        <v>6067</v>
      </c>
      <c r="B6068" s="1">
        <v>44348</v>
      </c>
      <c r="C6068" t="s">
        <v>28</v>
      </c>
      <c r="D6068">
        <v>729752</v>
      </c>
      <c r="E6068">
        <v>8303</v>
      </c>
      <c r="F6068">
        <v>756635</v>
      </c>
      <c r="G6068">
        <v>18580</v>
      </c>
      <c r="H6068">
        <v>3671</v>
      </c>
      <c r="I6068">
        <v>82</v>
      </c>
      <c r="J6068">
        <v>1246</v>
      </c>
      <c r="K6068">
        <v>0</v>
      </c>
      <c r="L6068" s="5">
        <v>9090941</v>
      </c>
      <c r="M6068">
        <v>1</v>
      </c>
      <c r="N6068">
        <v>6</v>
      </c>
      <c r="O6068">
        <v>2021</v>
      </c>
      <c r="P6068">
        <v>2</v>
      </c>
    </row>
    <row r="6069" spans="1:16" x14ac:dyDescent="0.3">
      <c r="A6069">
        <v>6068</v>
      </c>
      <c r="B6069" s="1">
        <v>44349</v>
      </c>
      <c r="C6069" t="s">
        <v>28</v>
      </c>
      <c r="D6069">
        <v>733205</v>
      </c>
      <c r="E6069">
        <v>8383</v>
      </c>
      <c r="F6069">
        <v>757868</v>
      </c>
      <c r="G6069">
        <v>16280</v>
      </c>
      <c r="H6069">
        <v>3453</v>
      </c>
      <c r="I6069">
        <v>80</v>
      </c>
      <c r="J6069">
        <v>1233</v>
      </c>
      <c r="K6069">
        <v>0</v>
      </c>
      <c r="L6069" s="5">
        <v>9133616</v>
      </c>
      <c r="M6069">
        <v>2</v>
      </c>
      <c r="N6069">
        <v>6</v>
      </c>
      <c r="O6069">
        <v>2021</v>
      </c>
      <c r="P6069">
        <v>2</v>
      </c>
    </row>
    <row r="6070" spans="1:16" x14ac:dyDescent="0.3">
      <c r="A6070">
        <v>6069</v>
      </c>
      <c r="B6070" s="1">
        <v>44350</v>
      </c>
      <c r="C6070" t="s">
        <v>28</v>
      </c>
      <c r="D6070">
        <v>735910</v>
      </c>
      <c r="E6070">
        <v>8461</v>
      </c>
      <c r="F6070">
        <v>759039</v>
      </c>
      <c r="G6070">
        <v>14668</v>
      </c>
      <c r="H6070">
        <v>2705</v>
      </c>
      <c r="I6070">
        <v>78</v>
      </c>
      <c r="J6070">
        <v>1171</v>
      </c>
      <c r="K6070">
        <v>0</v>
      </c>
      <c r="L6070" s="5">
        <v>9177950</v>
      </c>
      <c r="M6070">
        <v>3</v>
      </c>
      <c r="N6070">
        <v>6</v>
      </c>
      <c r="O6070">
        <v>2021</v>
      </c>
      <c r="P6070">
        <v>2</v>
      </c>
    </row>
    <row r="6071" spans="1:16" x14ac:dyDescent="0.3">
      <c r="A6071">
        <v>6070</v>
      </c>
      <c r="B6071" s="1">
        <v>44351</v>
      </c>
      <c r="C6071" t="s">
        <v>28</v>
      </c>
      <c r="D6071">
        <v>738799</v>
      </c>
      <c r="E6071">
        <v>8532</v>
      </c>
      <c r="F6071">
        <v>760019</v>
      </c>
      <c r="G6071">
        <v>12688</v>
      </c>
      <c r="H6071">
        <v>2889</v>
      </c>
      <c r="I6071">
        <v>71</v>
      </c>
      <c r="J6071">
        <v>980</v>
      </c>
      <c r="K6071">
        <v>0</v>
      </c>
      <c r="L6071" s="5">
        <v>9219033</v>
      </c>
      <c r="M6071">
        <v>4</v>
      </c>
      <c r="N6071">
        <v>6</v>
      </c>
      <c r="O6071">
        <v>2021</v>
      </c>
      <c r="P6071">
        <v>2</v>
      </c>
    </row>
    <row r="6072" spans="1:16" x14ac:dyDescent="0.3">
      <c r="A6072">
        <v>6071</v>
      </c>
      <c r="B6072" s="1">
        <v>44352</v>
      </c>
      <c r="C6072" t="s">
        <v>28</v>
      </c>
      <c r="D6072">
        <v>741255</v>
      </c>
      <c r="E6072">
        <v>8605</v>
      </c>
      <c r="F6072">
        <v>760914</v>
      </c>
      <c r="G6072">
        <v>11054</v>
      </c>
      <c r="H6072">
        <v>2456</v>
      </c>
      <c r="I6072">
        <v>73</v>
      </c>
      <c r="J6072">
        <v>895</v>
      </c>
      <c r="K6072">
        <v>0</v>
      </c>
      <c r="L6072" s="5">
        <v>9260500</v>
      </c>
      <c r="M6072">
        <v>5</v>
      </c>
      <c r="N6072">
        <v>6</v>
      </c>
      <c r="O6072">
        <v>2021</v>
      </c>
      <c r="P6072">
        <v>2</v>
      </c>
    </row>
    <row r="6073" spans="1:16" x14ac:dyDescent="0.3">
      <c r="A6073">
        <v>6072</v>
      </c>
      <c r="B6073" s="1">
        <v>44353</v>
      </c>
      <c r="C6073" t="s">
        <v>28</v>
      </c>
      <c r="D6073">
        <v>742999</v>
      </c>
      <c r="E6073">
        <v>8664</v>
      </c>
      <c r="F6073">
        <v>761637</v>
      </c>
      <c r="G6073">
        <v>9974</v>
      </c>
      <c r="H6073">
        <v>1744</v>
      </c>
      <c r="I6073">
        <v>59</v>
      </c>
      <c r="J6073">
        <v>723</v>
      </c>
      <c r="K6073">
        <v>0</v>
      </c>
      <c r="L6073" s="5">
        <v>9297242</v>
      </c>
      <c r="M6073">
        <v>6</v>
      </c>
      <c r="N6073">
        <v>6</v>
      </c>
      <c r="O6073">
        <v>2021</v>
      </c>
      <c r="P6073">
        <v>2</v>
      </c>
    </row>
    <row r="6074" spans="1:16" x14ac:dyDescent="0.3">
      <c r="A6074">
        <v>6073</v>
      </c>
      <c r="B6074" s="1">
        <v>44354</v>
      </c>
      <c r="C6074" t="s">
        <v>28</v>
      </c>
      <c r="D6074">
        <v>744482</v>
      </c>
      <c r="E6074">
        <v>8712</v>
      </c>
      <c r="F6074">
        <v>762291</v>
      </c>
      <c r="G6074">
        <v>9097</v>
      </c>
      <c r="H6074">
        <v>1483</v>
      </c>
      <c r="I6074">
        <v>48</v>
      </c>
      <c r="J6074">
        <v>654</v>
      </c>
      <c r="K6074">
        <v>0</v>
      </c>
      <c r="L6074" s="5">
        <v>9323986</v>
      </c>
      <c r="M6074">
        <v>7</v>
      </c>
      <c r="N6074">
        <v>6</v>
      </c>
      <c r="O6074">
        <v>2021</v>
      </c>
      <c r="P6074">
        <v>2</v>
      </c>
    </row>
    <row r="6075" spans="1:16" x14ac:dyDescent="0.3">
      <c r="A6075">
        <v>6074</v>
      </c>
      <c r="B6075" s="1">
        <v>44355</v>
      </c>
      <c r="C6075" t="s">
        <v>28</v>
      </c>
      <c r="D6075">
        <v>746156</v>
      </c>
      <c r="E6075">
        <v>8751</v>
      </c>
      <c r="F6075">
        <v>762931</v>
      </c>
      <c r="G6075">
        <v>8024</v>
      </c>
      <c r="H6075">
        <v>1674</v>
      </c>
      <c r="I6075">
        <v>39</v>
      </c>
      <c r="J6075">
        <v>640</v>
      </c>
      <c r="K6075">
        <v>0</v>
      </c>
      <c r="L6075" s="5">
        <v>9357916</v>
      </c>
      <c r="M6075">
        <v>8</v>
      </c>
      <c r="N6075">
        <v>6</v>
      </c>
      <c r="O6075">
        <v>2021</v>
      </c>
      <c r="P6075">
        <v>2</v>
      </c>
    </row>
    <row r="6076" spans="1:16" x14ac:dyDescent="0.3">
      <c r="A6076">
        <v>6075</v>
      </c>
      <c r="B6076" s="1">
        <v>44356</v>
      </c>
      <c r="C6076" t="s">
        <v>28</v>
      </c>
      <c r="D6076">
        <v>747246</v>
      </c>
      <c r="E6076">
        <v>8789</v>
      </c>
      <c r="F6076">
        <v>763566</v>
      </c>
      <c r="G6076">
        <v>7531</v>
      </c>
      <c r="H6076">
        <v>1090</v>
      </c>
      <c r="I6076">
        <v>38</v>
      </c>
      <c r="J6076">
        <v>635</v>
      </c>
      <c r="K6076">
        <v>0</v>
      </c>
      <c r="L6076" s="5">
        <v>9392913</v>
      </c>
      <c r="M6076">
        <v>9</v>
      </c>
      <c r="N6076">
        <v>6</v>
      </c>
      <c r="O6076">
        <v>2021</v>
      </c>
      <c r="P6076">
        <v>2</v>
      </c>
    </row>
    <row r="6077" spans="1:16" x14ac:dyDescent="0.3">
      <c r="A6077">
        <v>6076</v>
      </c>
      <c r="B6077" s="1">
        <v>44357</v>
      </c>
      <c r="C6077" t="s">
        <v>28</v>
      </c>
      <c r="D6077">
        <v>748186</v>
      </c>
      <c r="E6077">
        <v>8829</v>
      </c>
      <c r="F6077">
        <v>764094</v>
      </c>
      <c r="G6077">
        <v>7079</v>
      </c>
      <c r="H6077">
        <v>940</v>
      </c>
      <c r="I6077">
        <v>40</v>
      </c>
      <c r="J6077">
        <v>528</v>
      </c>
      <c r="K6077">
        <v>0</v>
      </c>
      <c r="L6077" s="5">
        <v>9432102</v>
      </c>
      <c r="M6077">
        <v>10</v>
      </c>
      <c r="N6077">
        <v>6</v>
      </c>
      <c r="O6077">
        <v>2021</v>
      </c>
      <c r="P6077">
        <v>2</v>
      </c>
    </row>
    <row r="6078" spans="1:16" x14ac:dyDescent="0.3">
      <c r="A6078">
        <v>6077</v>
      </c>
      <c r="B6078" s="1">
        <v>44358</v>
      </c>
      <c r="C6078" t="s">
        <v>28</v>
      </c>
      <c r="D6078">
        <v>749407</v>
      </c>
      <c r="E6078">
        <v>8861</v>
      </c>
      <c r="F6078">
        <v>764633</v>
      </c>
      <c r="G6078">
        <v>6365</v>
      </c>
      <c r="H6078">
        <v>1221</v>
      </c>
      <c r="I6078">
        <v>32</v>
      </c>
      <c r="J6078">
        <v>539</v>
      </c>
      <c r="K6078">
        <v>0</v>
      </c>
      <c r="L6078" s="5">
        <v>9471467</v>
      </c>
      <c r="M6078">
        <v>11</v>
      </c>
      <c r="N6078">
        <v>6</v>
      </c>
      <c r="O6078">
        <v>2021</v>
      </c>
      <c r="P6078">
        <v>2</v>
      </c>
    </row>
    <row r="6079" spans="1:16" x14ac:dyDescent="0.3">
      <c r="A6079">
        <v>6078</v>
      </c>
      <c r="B6079" s="1">
        <v>44359</v>
      </c>
      <c r="C6079" t="s">
        <v>28</v>
      </c>
      <c r="D6079">
        <v>750443</v>
      </c>
      <c r="E6079">
        <v>8904</v>
      </c>
      <c r="F6079">
        <v>765096</v>
      </c>
      <c r="G6079">
        <v>5749</v>
      </c>
      <c r="H6079">
        <v>1036</v>
      </c>
      <c r="I6079">
        <v>43</v>
      </c>
      <c r="J6079">
        <v>463</v>
      </c>
      <c r="K6079">
        <v>0</v>
      </c>
      <c r="L6079" s="5">
        <v>9506251</v>
      </c>
      <c r="M6079">
        <v>12</v>
      </c>
      <c r="N6079">
        <v>6</v>
      </c>
      <c r="O6079">
        <v>2021</v>
      </c>
      <c r="P6079">
        <v>2</v>
      </c>
    </row>
    <row r="6080" spans="1:16" x14ac:dyDescent="0.3">
      <c r="A6080">
        <v>6079</v>
      </c>
      <c r="B6080" s="1">
        <v>44360</v>
      </c>
      <c r="C6080" t="s">
        <v>28</v>
      </c>
      <c r="D6080">
        <v>751387</v>
      </c>
      <c r="E6080">
        <v>8949</v>
      </c>
      <c r="F6080">
        <v>765522</v>
      </c>
      <c r="G6080">
        <v>5186</v>
      </c>
      <c r="H6080">
        <v>944</v>
      </c>
      <c r="I6080">
        <v>45</v>
      </c>
      <c r="J6080">
        <v>426</v>
      </c>
      <c r="K6080">
        <v>0</v>
      </c>
      <c r="L6080" s="5">
        <v>9538624</v>
      </c>
      <c r="M6080">
        <v>13</v>
      </c>
      <c r="N6080">
        <v>6</v>
      </c>
      <c r="O6080">
        <v>2021</v>
      </c>
      <c r="P6080">
        <v>2</v>
      </c>
    </row>
    <row r="6081" spans="1:16" x14ac:dyDescent="0.3">
      <c r="A6081">
        <v>6080</v>
      </c>
      <c r="B6081" s="1">
        <v>44361</v>
      </c>
      <c r="C6081" t="s">
        <v>28</v>
      </c>
      <c r="D6081">
        <v>752208</v>
      </c>
      <c r="E6081">
        <v>8992</v>
      </c>
      <c r="F6081">
        <v>765861</v>
      </c>
      <c r="G6081">
        <v>4661</v>
      </c>
      <c r="H6081">
        <v>821</v>
      </c>
      <c r="I6081">
        <v>43</v>
      </c>
      <c r="J6081">
        <v>339</v>
      </c>
      <c r="K6081">
        <v>0</v>
      </c>
      <c r="L6081" s="5">
        <v>9562451</v>
      </c>
      <c r="M6081">
        <v>14</v>
      </c>
      <c r="N6081">
        <v>6</v>
      </c>
      <c r="O6081">
        <v>2021</v>
      </c>
      <c r="P6081">
        <v>2</v>
      </c>
    </row>
    <row r="6082" spans="1:16" x14ac:dyDescent="0.3">
      <c r="A6082">
        <v>6081</v>
      </c>
      <c r="B6082" s="1">
        <v>44362</v>
      </c>
      <c r="C6082" t="s">
        <v>28</v>
      </c>
      <c r="D6082">
        <v>753020</v>
      </c>
      <c r="E6082">
        <v>9032</v>
      </c>
      <c r="F6082">
        <v>766129</v>
      </c>
      <c r="G6082">
        <v>4077</v>
      </c>
      <c r="H6082">
        <v>812</v>
      </c>
      <c r="I6082">
        <v>40</v>
      </c>
      <c r="J6082">
        <v>268</v>
      </c>
      <c r="K6082">
        <v>0</v>
      </c>
      <c r="L6082" s="5">
        <v>9594667</v>
      </c>
      <c r="M6082">
        <v>15</v>
      </c>
      <c r="N6082">
        <v>6</v>
      </c>
      <c r="O6082">
        <v>2021</v>
      </c>
      <c r="P6082">
        <v>2</v>
      </c>
    </row>
    <row r="6083" spans="1:16" x14ac:dyDescent="0.3">
      <c r="A6083">
        <v>6082</v>
      </c>
      <c r="B6083" s="1">
        <v>44363</v>
      </c>
      <c r="C6083" t="s">
        <v>28</v>
      </c>
      <c r="D6083">
        <v>753584</v>
      </c>
      <c r="E6083">
        <v>9070</v>
      </c>
      <c r="F6083">
        <v>766357</v>
      </c>
      <c r="G6083">
        <v>3703</v>
      </c>
      <c r="H6083">
        <v>564</v>
      </c>
      <c r="I6083">
        <v>38</v>
      </c>
      <c r="J6083">
        <v>228</v>
      </c>
      <c r="K6083">
        <v>0</v>
      </c>
      <c r="L6083" s="5">
        <v>9627222</v>
      </c>
      <c r="M6083">
        <v>16</v>
      </c>
      <c r="N6083">
        <v>6</v>
      </c>
      <c r="O6083">
        <v>2021</v>
      </c>
      <c r="P6083">
        <v>2</v>
      </c>
    </row>
    <row r="6084" spans="1:16" x14ac:dyDescent="0.3">
      <c r="A6084">
        <v>6083</v>
      </c>
      <c r="B6084" s="1">
        <v>44364</v>
      </c>
      <c r="C6084" t="s">
        <v>28</v>
      </c>
      <c r="D6084">
        <v>753918</v>
      </c>
      <c r="E6084">
        <v>9109</v>
      </c>
      <c r="F6084">
        <v>766606</v>
      </c>
      <c r="G6084">
        <v>3579</v>
      </c>
      <c r="H6084">
        <v>334</v>
      </c>
      <c r="I6084">
        <v>39</v>
      </c>
      <c r="J6084">
        <v>249</v>
      </c>
      <c r="K6084">
        <v>0</v>
      </c>
      <c r="L6084" s="5">
        <v>9657818</v>
      </c>
      <c r="M6084">
        <v>17</v>
      </c>
      <c r="N6084">
        <v>6</v>
      </c>
      <c r="O6084">
        <v>2021</v>
      </c>
      <c r="P6084">
        <v>2</v>
      </c>
    </row>
    <row r="6085" spans="1:16" x14ac:dyDescent="0.3">
      <c r="A6085">
        <v>6084</v>
      </c>
      <c r="B6085" s="1">
        <v>44365</v>
      </c>
      <c r="C6085" t="s">
        <v>28</v>
      </c>
      <c r="D6085">
        <v>754464</v>
      </c>
      <c r="E6085">
        <v>9147</v>
      </c>
      <c r="F6085">
        <v>766838</v>
      </c>
      <c r="G6085">
        <v>3227</v>
      </c>
      <c r="H6085">
        <v>546</v>
      </c>
      <c r="I6085">
        <v>38</v>
      </c>
      <c r="J6085">
        <v>232</v>
      </c>
      <c r="K6085">
        <v>0</v>
      </c>
      <c r="L6085" s="5">
        <v>9691986</v>
      </c>
      <c r="M6085">
        <v>18</v>
      </c>
      <c r="N6085">
        <v>6</v>
      </c>
      <c r="O6085">
        <v>2021</v>
      </c>
      <c r="P6085">
        <v>2</v>
      </c>
    </row>
    <row r="6086" spans="1:16" x14ac:dyDescent="0.3">
      <c r="A6086">
        <v>6085</v>
      </c>
      <c r="B6086" s="1">
        <v>44366</v>
      </c>
      <c r="C6086" t="s">
        <v>28</v>
      </c>
      <c r="D6086">
        <v>754924</v>
      </c>
      <c r="E6086">
        <v>9183</v>
      </c>
      <c r="F6086">
        <v>767047</v>
      </c>
      <c r="G6086">
        <v>2940</v>
      </c>
      <c r="H6086">
        <v>460</v>
      </c>
      <c r="I6086">
        <v>36</v>
      </c>
      <c r="J6086">
        <v>209</v>
      </c>
      <c r="K6086">
        <v>0</v>
      </c>
      <c r="L6086" s="5">
        <v>9724617</v>
      </c>
      <c r="M6086">
        <v>19</v>
      </c>
      <c r="N6086">
        <v>6</v>
      </c>
      <c r="O6086">
        <v>2021</v>
      </c>
      <c r="P6086">
        <v>2</v>
      </c>
    </row>
    <row r="6087" spans="1:16" x14ac:dyDescent="0.3">
      <c r="A6087">
        <v>6086</v>
      </c>
      <c r="B6087" s="1">
        <v>44367</v>
      </c>
      <c r="C6087" t="s">
        <v>28</v>
      </c>
      <c r="D6087">
        <v>755324</v>
      </c>
      <c r="E6087">
        <v>9216</v>
      </c>
      <c r="F6087">
        <v>767217</v>
      </c>
      <c r="G6087">
        <v>2677</v>
      </c>
      <c r="H6087">
        <v>400</v>
      </c>
      <c r="I6087">
        <v>33</v>
      </c>
      <c r="J6087">
        <v>170</v>
      </c>
      <c r="K6087">
        <v>0</v>
      </c>
      <c r="L6087" s="5">
        <v>9753136</v>
      </c>
      <c r="M6087">
        <v>20</v>
      </c>
      <c r="N6087">
        <v>6</v>
      </c>
      <c r="O6087">
        <v>2021</v>
      </c>
      <c r="P6087">
        <v>2</v>
      </c>
    </row>
    <row r="6088" spans="1:16" x14ac:dyDescent="0.3">
      <c r="A6088">
        <v>6087</v>
      </c>
      <c r="B6088" s="1">
        <v>44368</v>
      </c>
      <c r="C6088" t="s">
        <v>28</v>
      </c>
      <c r="D6088">
        <v>755681</v>
      </c>
      <c r="E6088">
        <v>9246</v>
      </c>
      <c r="F6088">
        <v>767418</v>
      </c>
      <c r="G6088">
        <v>2491</v>
      </c>
      <c r="H6088">
        <v>357</v>
      </c>
      <c r="I6088">
        <v>30</v>
      </c>
      <c r="J6088">
        <v>201</v>
      </c>
      <c r="K6088">
        <v>0</v>
      </c>
      <c r="L6088" s="5">
        <v>9773565</v>
      </c>
      <c r="M6088">
        <v>21</v>
      </c>
      <c r="N6088">
        <v>6</v>
      </c>
      <c r="O6088">
        <v>2021</v>
      </c>
      <c r="P6088">
        <v>2</v>
      </c>
    </row>
    <row r="6089" spans="1:16" x14ac:dyDescent="0.3">
      <c r="A6089">
        <v>6088</v>
      </c>
      <c r="B6089" s="1">
        <v>44369</v>
      </c>
      <c r="C6089" t="s">
        <v>28</v>
      </c>
      <c r="D6089">
        <v>755968</v>
      </c>
      <c r="E6089">
        <v>9275</v>
      </c>
      <c r="F6089">
        <v>767580</v>
      </c>
      <c r="G6089">
        <v>2337</v>
      </c>
      <c r="H6089">
        <v>287</v>
      </c>
      <c r="I6089">
        <v>29</v>
      </c>
      <c r="J6089">
        <v>162</v>
      </c>
      <c r="K6089">
        <v>0</v>
      </c>
      <c r="L6089" s="5">
        <v>9806083</v>
      </c>
      <c r="M6089">
        <v>22</v>
      </c>
      <c r="N6089">
        <v>6</v>
      </c>
      <c r="O6089">
        <v>2021</v>
      </c>
      <c r="P6089">
        <v>2</v>
      </c>
    </row>
    <row r="6090" spans="1:16" x14ac:dyDescent="0.3">
      <c r="A6090">
        <v>6089</v>
      </c>
      <c r="B6090" s="1">
        <v>44370</v>
      </c>
      <c r="C6090" t="s">
        <v>28</v>
      </c>
      <c r="D6090">
        <v>756231</v>
      </c>
      <c r="E6090">
        <v>9295</v>
      </c>
      <c r="F6090">
        <v>767726</v>
      </c>
      <c r="G6090">
        <v>2200</v>
      </c>
      <c r="H6090">
        <v>263</v>
      </c>
      <c r="I6090">
        <v>20</v>
      </c>
      <c r="J6090">
        <v>146</v>
      </c>
      <c r="K6090">
        <v>0</v>
      </c>
      <c r="L6090" s="5">
        <v>9836144</v>
      </c>
      <c r="M6090">
        <v>23</v>
      </c>
      <c r="N6090">
        <v>6</v>
      </c>
      <c r="O6090">
        <v>2021</v>
      </c>
      <c r="P6090">
        <v>2</v>
      </c>
    </row>
    <row r="6091" spans="1:16" x14ac:dyDescent="0.3">
      <c r="A6091">
        <v>6090</v>
      </c>
      <c r="B6091" s="1">
        <v>44371</v>
      </c>
      <c r="C6091" t="s">
        <v>28</v>
      </c>
      <c r="D6091">
        <v>756426</v>
      </c>
      <c r="E6091">
        <v>9314</v>
      </c>
      <c r="F6091">
        <v>767900</v>
      </c>
      <c r="G6091">
        <v>2160</v>
      </c>
      <c r="H6091">
        <v>195</v>
      </c>
      <c r="I6091">
        <v>19</v>
      </c>
      <c r="J6091">
        <v>174</v>
      </c>
      <c r="K6091">
        <v>0</v>
      </c>
      <c r="L6091" s="5">
        <v>9866496</v>
      </c>
      <c r="M6091">
        <v>24</v>
      </c>
      <c r="N6091">
        <v>6</v>
      </c>
      <c r="O6091">
        <v>2021</v>
      </c>
      <c r="P6091">
        <v>2</v>
      </c>
    </row>
    <row r="6092" spans="1:16" x14ac:dyDescent="0.3">
      <c r="A6092">
        <v>6091</v>
      </c>
      <c r="B6092" s="1">
        <v>44372</v>
      </c>
      <c r="C6092" t="s">
        <v>28</v>
      </c>
      <c r="D6092">
        <v>756679</v>
      </c>
      <c r="E6092">
        <v>9333</v>
      </c>
      <c r="F6092">
        <v>768002</v>
      </c>
      <c r="G6092">
        <v>1990</v>
      </c>
      <c r="H6092">
        <v>253</v>
      </c>
      <c r="I6092">
        <v>19</v>
      </c>
      <c r="J6092">
        <v>102</v>
      </c>
      <c r="K6092">
        <v>0</v>
      </c>
      <c r="L6092" s="5">
        <v>9891746</v>
      </c>
      <c r="M6092">
        <v>25</v>
      </c>
      <c r="N6092">
        <v>6</v>
      </c>
      <c r="O6092">
        <v>2021</v>
      </c>
      <c r="P6092">
        <v>2</v>
      </c>
    </row>
    <row r="6093" spans="1:16" x14ac:dyDescent="0.3">
      <c r="A6093">
        <v>6092</v>
      </c>
      <c r="B6093" s="1">
        <v>44373</v>
      </c>
      <c r="C6093" t="s">
        <v>28</v>
      </c>
      <c r="D6093">
        <v>756864</v>
      </c>
      <c r="E6093">
        <v>9351</v>
      </c>
      <c r="F6093">
        <v>768142</v>
      </c>
      <c r="G6093">
        <v>1927</v>
      </c>
      <c r="H6093">
        <v>185</v>
      </c>
      <c r="I6093">
        <v>18</v>
      </c>
      <c r="J6093">
        <v>140</v>
      </c>
      <c r="K6093">
        <v>0</v>
      </c>
      <c r="L6093" s="5">
        <v>9921728</v>
      </c>
      <c r="M6093">
        <v>26</v>
      </c>
      <c r="N6093">
        <v>6</v>
      </c>
      <c r="O6093">
        <v>2021</v>
      </c>
      <c r="P6093">
        <v>2</v>
      </c>
    </row>
    <row r="6094" spans="1:16" x14ac:dyDescent="0.3">
      <c r="A6094">
        <v>6093</v>
      </c>
      <c r="B6094" s="1">
        <v>44374</v>
      </c>
      <c r="C6094" t="s">
        <v>28</v>
      </c>
      <c r="D6094">
        <v>757091</v>
      </c>
      <c r="E6094">
        <v>9368</v>
      </c>
      <c r="F6094">
        <v>768263</v>
      </c>
      <c r="G6094">
        <v>1804</v>
      </c>
      <c r="H6094">
        <v>227</v>
      </c>
      <c r="I6094">
        <v>17</v>
      </c>
      <c r="J6094">
        <v>121</v>
      </c>
      <c r="K6094">
        <v>0</v>
      </c>
      <c r="L6094" s="5">
        <v>9952791</v>
      </c>
      <c r="M6094">
        <v>27</v>
      </c>
      <c r="N6094">
        <v>6</v>
      </c>
      <c r="O6094">
        <v>2021</v>
      </c>
      <c r="P6094">
        <v>2</v>
      </c>
    </row>
    <row r="6095" spans="1:16" x14ac:dyDescent="0.3">
      <c r="A6095">
        <v>6094</v>
      </c>
      <c r="B6095" s="1">
        <v>44375</v>
      </c>
      <c r="C6095" t="s">
        <v>28</v>
      </c>
      <c r="D6095">
        <v>757308</v>
      </c>
      <c r="E6095">
        <v>9385</v>
      </c>
      <c r="F6095">
        <v>768378</v>
      </c>
      <c r="G6095">
        <v>1685</v>
      </c>
      <c r="H6095">
        <v>217</v>
      </c>
      <c r="I6095">
        <v>17</v>
      </c>
      <c r="J6095">
        <v>115</v>
      </c>
      <c r="K6095">
        <v>0</v>
      </c>
      <c r="L6095" s="5">
        <v>9974316</v>
      </c>
      <c r="M6095">
        <v>28</v>
      </c>
      <c r="N6095">
        <v>6</v>
      </c>
      <c r="O6095">
        <v>2021</v>
      </c>
      <c r="P6095">
        <v>2</v>
      </c>
    </row>
    <row r="6096" spans="1:16" x14ac:dyDescent="0.3">
      <c r="A6096">
        <v>6095</v>
      </c>
      <c r="B6096" s="1">
        <v>44376</v>
      </c>
      <c r="C6096" t="s">
        <v>28</v>
      </c>
      <c r="D6096">
        <v>757480</v>
      </c>
      <c r="E6096">
        <v>9401</v>
      </c>
      <c r="F6096">
        <v>768474</v>
      </c>
      <c r="G6096">
        <v>1593</v>
      </c>
      <c r="H6096">
        <v>172</v>
      </c>
      <c r="I6096">
        <v>16</v>
      </c>
      <c r="J6096">
        <v>96</v>
      </c>
      <c r="K6096">
        <v>0</v>
      </c>
      <c r="L6096" s="5">
        <v>10006061</v>
      </c>
      <c r="M6096">
        <v>29</v>
      </c>
      <c r="N6096">
        <v>6</v>
      </c>
      <c r="O6096">
        <v>2021</v>
      </c>
      <c r="P6096">
        <v>2</v>
      </c>
    </row>
    <row r="6097" spans="1:16" x14ac:dyDescent="0.3">
      <c r="A6097">
        <v>6096</v>
      </c>
      <c r="B6097" s="1">
        <v>44377</v>
      </c>
      <c r="C6097" t="s">
        <v>28</v>
      </c>
      <c r="D6097">
        <v>757640</v>
      </c>
      <c r="E6097">
        <v>9417</v>
      </c>
      <c r="F6097">
        <v>768552</v>
      </c>
      <c r="G6097">
        <v>1495</v>
      </c>
      <c r="H6097">
        <v>160</v>
      </c>
      <c r="I6097">
        <v>16</v>
      </c>
      <c r="J6097">
        <v>78</v>
      </c>
      <c r="K6097">
        <v>0</v>
      </c>
      <c r="L6097" s="5">
        <v>10039167</v>
      </c>
      <c r="M6097">
        <v>30</v>
      </c>
      <c r="N6097">
        <v>6</v>
      </c>
      <c r="O6097">
        <v>2021</v>
      </c>
      <c r="P6097">
        <v>2</v>
      </c>
    </row>
    <row r="6098" spans="1:16" x14ac:dyDescent="0.3">
      <c r="A6098">
        <v>6097</v>
      </c>
      <c r="B6098" s="1">
        <v>44378</v>
      </c>
      <c r="C6098" t="s">
        <v>28</v>
      </c>
      <c r="D6098">
        <v>757771</v>
      </c>
      <c r="E6098">
        <v>9431</v>
      </c>
      <c r="F6098">
        <v>768639</v>
      </c>
      <c r="G6098">
        <v>1437</v>
      </c>
      <c r="H6098">
        <v>131</v>
      </c>
      <c r="I6098">
        <v>14</v>
      </c>
      <c r="J6098">
        <v>87</v>
      </c>
      <c r="K6098">
        <v>0</v>
      </c>
      <c r="L6098" s="5">
        <v>10075025</v>
      </c>
      <c r="M6098">
        <v>1</v>
      </c>
      <c r="N6098">
        <v>7</v>
      </c>
      <c r="O6098">
        <v>2021</v>
      </c>
      <c r="P6098">
        <v>3</v>
      </c>
    </row>
    <row r="6099" spans="1:16" x14ac:dyDescent="0.3">
      <c r="A6099">
        <v>6098</v>
      </c>
      <c r="B6099" s="1">
        <v>44379</v>
      </c>
      <c r="C6099" t="s">
        <v>28</v>
      </c>
      <c r="D6099">
        <v>757898</v>
      </c>
      <c r="E6099">
        <v>9446</v>
      </c>
      <c r="F6099">
        <v>768724</v>
      </c>
      <c r="G6099">
        <v>1380</v>
      </c>
      <c r="H6099">
        <v>127</v>
      </c>
      <c r="I6099">
        <v>15</v>
      </c>
      <c r="J6099">
        <v>85</v>
      </c>
      <c r="K6099">
        <v>0</v>
      </c>
      <c r="L6099" s="5">
        <v>10106518</v>
      </c>
      <c r="M6099">
        <v>2</v>
      </c>
      <c r="N6099">
        <v>7</v>
      </c>
      <c r="O6099">
        <v>2021</v>
      </c>
      <c r="P6099">
        <v>3</v>
      </c>
    </row>
    <row r="6100" spans="1:16" x14ac:dyDescent="0.3">
      <c r="A6100">
        <v>6099</v>
      </c>
      <c r="B6100" s="1">
        <v>44380</v>
      </c>
      <c r="C6100" t="s">
        <v>28</v>
      </c>
      <c r="D6100">
        <v>758046</v>
      </c>
      <c r="E6100">
        <v>9461</v>
      </c>
      <c r="F6100">
        <v>768800</v>
      </c>
      <c r="G6100">
        <v>1293</v>
      </c>
      <c r="H6100">
        <v>148</v>
      </c>
      <c r="I6100">
        <v>15</v>
      </c>
      <c r="J6100">
        <v>76</v>
      </c>
      <c r="K6100">
        <v>0</v>
      </c>
      <c r="L6100" s="5">
        <v>10139882</v>
      </c>
      <c r="M6100">
        <v>3</v>
      </c>
      <c r="N6100">
        <v>7</v>
      </c>
      <c r="O6100">
        <v>2021</v>
      </c>
      <c r="P6100">
        <v>3</v>
      </c>
    </row>
    <row r="6101" spans="1:16" x14ac:dyDescent="0.3">
      <c r="A6101">
        <v>6100</v>
      </c>
      <c r="B6101" s="1">
        <v>44381</v>
      </c>
      <c r="C6101" t="s">
        <v>28</v>
      </c>
      <c r="D6101">
        <v>758144</v>
      </c>
      <c r="E6101">
        <v>9474</v>
      </c>
      <c r="F6101">
        <v>768852</v>
      </c>
      <c r="G6101">
        <v>1234</v>
      </c>
      <c r="H6101">
        <v>98</v>
      </c>
      <c r="I6101">
        <v>13</v>
      </c>
      <c r="J6101">
        <v>52</v>
      </c>
      <c r="K6101">
        <v>0</v>
      </c>
      <c r="L6101" s="5">
        <v>10169292</v>
      </c>
      <c r="M6101">
        <v>4</v>
      </c>
      <c r="N6101">
        <v>7</v>
      </c>
      <c r="O6101">
        <v>2021</v>
      </c>
      <c r="P6101">
        <v>3</v>
      </c>
    </row>
    <row r="6102" spans="1:16" x14ac:dyDescent="0.3">
      <c r="A6102">
        <v>6101</v>
      </c>
      <c r="B6102" s="1">
        <v>44382</v>
      </c>
      <c r="C6102" t="s">
        <v>28</v>
      </c>
      <c r="D6102">
        <v>758231</v>
      </c>
      <c r="E6102">
        <v>9486</v>
      </c>
      <c r="F6102">
        <v>768903</v>
      </c>
      <c r="G6102">
        <v>1186</v>
      </c>
      <c r="H6102">
        <v>87</v>
      </c>
      <c r="I6102">
        <v>12</v>
      </c>
      <c r="J6102">
        <v>51</v>
      </c>
      <c r="K6102">
        <v>0</v>
      </c>
      <c r="L6102" s="5">
        <v>10191300</v>
      </c>
      <c r="M6102">
        <v>5</v>
      </c>
      <c r="N6102">
        <v>7</v>
      </c>
      <c r="O6102">
        <v>2021</v>
      </c>
      <c r="P6102">
        <v>3</v>
      </c>
    </row>
    <row r="6103" spans="1:16" x14ac:dyDescent="0.3">
      <c r="A6103">
        <v>6102</v>
      </c>
      <c r="B6103" s="1">
        <v>44383</v>
      </c>
      <c r="C6103" t="s">
        <v>28</v>
      </c>
      <c r="D6103">
        <v>758348</v>
      </c>
      <c r="E6103">
        <v>9496</v>
      </c>
      <c r="F6103">
        <v>768957</v>
      </c>
      <c r="G6103">
        <v>1113</v>
      </c>
      <c r="H6103">
        <v>117</v>
      </c>
      <c r="I6103">
        <v>10</v>
      </c>
      <c r="J6103">
        <v>54</v>
      </c>
      <c r="K6103">
        <v>0</v>
      </c>
      <c r="L6103" s="5">
        <v>10223138</v>
      </c>
      <c r="M6103">
        <v>6</v>
      </c>
      <c r="N6103">
        <v>7</v>
      </c>
      <c r="O6103">
        <v>2021</v>
      </c>
      <c r="P6103">
        <v>3</v>
      </c>
    </row>
    <row r="6104" spans="1:16" x14ac:dyDescent="0.3">
      <c r="A6104">
        <v>6103</v>
      </c>
      <c r="B6104" s="1">
        <v>44384</v>
      </c>
      <c r="C6104" t="s">
        <v>28</v>
      </c>
      <c r="D6104">
        <v>758442</v>
      </c>
      <c r="E6104">
        <v>9506</v>
      </c>
      <c r="F6104">
        <v>769030</v>
      </c>
      <c r="G6104">
        <v>1082</v>
      </c>
      <c r="H6104">
        <v>94</v>
      </c>
      <c r="I6104">
        <v>10</v>
      </c>
      <c r="J6104">
        <v>73</v>
      </c>
      <c r="K6104">
        <v>0</v>
      </c>
      <c r="L6104" s="5">
        <v>10253758</v>
      </c>
      <c r="M6104">
        <v>7</v>
      </c>
      <c r="N6104">
        <v>7</v>
      </c>
      <c r="O6104">
        <v>2021</v>
      </c>
      <c r="P6104">
        <v>3</v>
      </c>
    </row>
    <row r="6105" spans="1:16" x14ac:dyDescent="0.3">
      <c r="A6105">
        <v>6104</v>
      </c>
      <c r="B6105" s="1">
        <v>44385</v>
      </c>
      <c r="C6105" t="s">
        <v>28</v>
      </c>
      <c r="D6105">
        <v>758512</v>
      </c>
      <c r="E6105">
        <v>9515</v>
      </c>
      <c r="F6105">
        <v>769093</v>
      </c>
      <c r="G6105">
        <v>1066</v>
      </c>
      <c r="H6105">
        <v>70</v>
      </c>
      <c r="I6105">
        <v>9</v>
      </c>
      <c r="J6105">
        <v>63</v>
      </c>
      <c r="K6105">
        <v>0</v>
      </c>
      <c r="L6105" s="5">
        <v>10282373</v>
      </c>
      <c r="M6105">
        <v>8</v>
      </c>
      <c r="N6105">
        <v>7</v>
      </c>
      <c r="O6105">
        <v>2021</v>
      </c>
      <c r="P6105">
        <v>3</v>
      </c>
    </row>
    <row r="6106" spans="1:16" x14ac:dyDescent="0.3">
      <c r="A6106">
        <v>6105</v>
      </c>
      <c r="B6106" s="1">
        <v>44386</v>
      </c>
      <c r="C6106" t="s">
        <v>28</v>
      </c>
      <c r="D6106">
        <v>758589</v>
      </c>
      <c r="E6106">
        <v>9525</v>
      </c>
      <c r="F6106">
        <v>769148</v>
      </c>
      <c r="G6106">
        <v>1034</v>
      </c>
      <c r="H6106">
        <v>77</v>
      </c>
      <c r="I6106">
        <v>10</v>
      </c>
      <c r="J6106">
        <v>55</v>
      </c>
      <c r="K6106">
        <v>0</v>
      </c>
      <c r="L6106" s="5">
        <v>10311915</v>
      </c>
      <c r="M6106">
        <v>9</v>
      </c>
      <c r="N6106">
        <v>7</v>
      </c>
      <c r="O6106">
        <v>2021</v>
      </c>
      <c r="P6106">
        <v>3</v>
      </c>
    </row>
    <row r="6107" spans="1:16" x14ac:dyDescent="0.3">
      <c r="A6107">
        <v>6106</v>
      </c>
      <c r="B6107" s="1">
        <v>44387</v>
      </c>
      <c r="C6107" t="s">
        <v>28</v>
      </c>
      <c r="D6107">
        <v>758678</v>
      </c>
      <c r="E6107">
        <v>9534</v>
      </c>
      <c r="F6107">
        <v>769205</v>
      </c>
      <c r="G6107">
        <v>993</v>
      </c>
      <c r="H6107">
        <v>89</v>
      </c>
      <c r="I6107">
        <v>9</v>
      </c>
      <c r="J6107">
        <v>57</v>
      </c>
      <c r="K6107">
        <v>0</v>
      </c>
      <c r="L6107" s="5">
        <v>10343409</v>
      </c>
      <c r="M6107">
        <v>10</v>
      </c>
      <c r="N6107">
        <v>7</v>
      </c>
      <c r="O6107">
        <v>2021</v>
      </c>
      <c r="P6107">
        <v>3</v>
      </c>
    </row>
    <row r="6108" spans="1:16" x14ac:dyDescent="0.3">
      <c r="A6108">
        <v>6107</v>
      </c>
      <c r="B6108" s="1">
        <v>44388</v>
      </c>
      <c r="C6108" t="s">
        <v>28</v>
      </c>
      <c r="D6108">
        <v>758728</v>
      </c>
      <c r="E6108">
        <v>9542</v>
      </c>
      <c r="F6108">
        <v>769243</v>
      </c>
      <c r="G6108">
        <v>973</v>
      </c>
      <c r="H6108">
        <v>50</v>
      </c>
      <c r="I6108">
        <v>8</v>
      </c>
      <c r="J6108">
        <v>38</v>
      </c>
      <c r="K6108">
        <v>0</v>
      </c>
      <c r="L6108" s="5">
        <v>10372507</v>
      </c>
      <c r="M6108">
        <v>11</v>
      </c>
      <c r="N6108">
        <v>7</v>
      </c>
      <c r="O6108">
        <v>2021</v>
      </c>
      <c r="P6108">
        <v>3</v>
      </c>
    </row>
    <row r="6109" spans="1:16" x14ac:dyDescent="0.3">
      <c r="A6109">
        <v>6108</v>
      </c>
      <c r="B6109" s="1">
        <v>44389</v>
      </c>
      <c r="C6109" t="s">
        <v>28</v>
      </c>
      <c r="D6109">
        <v>758790</v>
      </c>
      <c r="E6109">
        <v>9550</v>
      </c>
      <c r="F6109">
        <v>769279</v>
      </c>
      <c r="G6109">
        <v>939</v>
      </c>
      <c r="H6109">
        <v>62</v>
      </c>
      <c r="I6109">
        <v>8</v>
      </c>
      <c r="J6109">
        <v>36</v>
      </c>
      <c r="K6109">
        <v>0</v>
      </c>
      <c r="L6109" s="5">
        <v>10391493</v>
      </c>
      <c r="M6109">
        <v>12</v>
      </c>
      <c r="N6109">
        <v>7</v>
      </c>
      <c r="O6109">
        <v>2021</v>
      </c>
      <c r="P6109">
        <v>3</v>
      </c>
    </row>
    <row r="6110" spans="1:16" x14ac:dyDescent="0.3">
      <c r="A6110">
        <v>6109</v>
      </c>
      <c r="B6110" s="1">
        <v>44390</v>
      </c>
      <c r="C6110" t="s">
        <v>28</v>
      </c>
      <c r="D6110">
        <v>758849</v>
      </c>
      <c r="E6110">
        <v>9556</v>
      </c>
      <c r="F6110">
        <v>769307</v>
      </c>
      <c r="G6110">
        <v>902</v>
      </c>
      <c r="H6110">
        <v>59</v>
      </c>
      <c r="I6110">
        <v>6</v>
      </c>
      <c r="J6110">
        <v>28</v>
      </c>
      <c r="K6110">
        <v>0</v>
      </c>
      <c r="L6110" s="5">
        <v>10420791</v>
      </c>
      <c r="M6110">
        <v>13</v>
      </c>
      <c r="N6110">
        <v>7</v>
      </c>
      <c r="O6110">
        <v>2021</v>
      </c>
      <c r="P6110">
        <v>3</v>
      </c>
    </row>
    <row r="6111" spans="1:16" x14ac:dyDescent="0.3">
      <c r="A6111">
        <v>6110</v>
      </c>
      <c r="B6111" s="1">
        <v>44391</v>
      </c>
      <c r="C6111" t="s">
        <v>28</v>
      </c>
      <c r="D6111">
        <v>758908</v>
      </c>
      <c r="E6111">
        <v>9563</v>
      </c>
      <c r="F6111">
        <v>769343</v>
      </c>
      <c r="G6111">
        <v>872</v>
      </c>
      <c r="H6111">
        <v>59</v>
      </c>
      <c r="I6111">
        <v>7</v>
      </c>
      <c r="J6111">
        <v>36</v>
      </c>
      <c r="K6111">
        <v>0</v>
      </c>
      <c r="L6111" s="5">
        <v>10449698</v>
      </c>
      <c r="M6111">
        <v>14</v>
      </c>
      <c r="N6111">
        <v>7</v>
      </c>
      <c r="O6111">
        <v>2021</v>
      </c>
      <c r="P6111">
        <v>3</v>
      </c>
    </row>
    <row r="6112" spans="1:16" x14ac:dyDescent="0.3">
      <c r="A6112">
        <v>6111</v>
      </c>
      <c r="B6112" s="1">
        <v>44392</v>
      </c>
      <c r="C6112" t="s">
        <v>28</v>
      </c>
      <c r="D6112">
        <v>758958</v>
      </c>
      <c r="E6112">
        <v>9571</v>
      </c>
      <c r="F6112">
        <v>769383</v>
      </c>
      <c r="G6112">
        <v>854</v>
      </c>
      <c r="H6112">
        <v>50</v>
      </c>
      <c r="I6112">
        <v>8</v>
      </c>
      <c r="J6112">
        <v>40</v>
      </c>
      <c r="K6112">
        <v>0</v>
      </c>
      <c r="L6112" s="5">
        <v>10477986</v>
      </c>
      <c r="M6112">
        <v>15</v>
      </c>
      <c r="N6112">
        <v>7</v>
      </c>
      <c r="O6112">
        <v>2021</v>
      </c>
      <c r="P6112">
        <v>3</v>
      </c>
    </row>
    <row r="6113" spans="1:16" x14ac:dyDescent="0.3">
      <c r="A6113">
        <v>6112</v>
      </c>
      <c r="B6113" s="1">
        <v>44393</v>
      </c>
      <c r="C6113" t="s">
        <v>28</v>
      </c>
      <c r="D6113">
        <v>759001</v>
      </c>
      <c r="E6113">
        <v>9578</v>
      </c>
      <c r="F6113">
        <v>769417</v>
      </c>
      <c r="G6113">
        <v>838</v>
      </c>
      <c r="H6113">
        <v>43</v>
      </c>
      <c r="I6113">
        <v>7</v>
      </c>
      <c r="J6113">
        <v>34</v>
      </c>
      <c r="K6113">
        <v>0</v>
      </c>
      <c r="L6113" s="5">
        <v>10505073</v>
      </c>
      <c r="M6113">
        <v>16</v>
      </c>
      <c r="N6113">
        <v>7</v>
      </c>
      <c r="O6113">
        <v>2021</v>
      </c>
      <c r="P6113">
        <v>3</v>
      </c>
    </row>
    <row r="6114" spans="1:16" x14ac:dyDescent="0.3">
      <c r="A6114">
        <v>6113</v>
      </c>
      <c r="B6114" s="1">
        <v>44394</v>
      </c>
      <c r="C6114" t="s">
        <v>28</v>
      </c>
      <c r="D6114">
        <v>759041</v>
      </c>
      <c r="E6114">
        <v>9586</v>
      </c>
      <c r="F6114">
        <v>769463</v>
      </c>
      <c r="G6114">
        <v>836</v>
      </c>
      <c r="H6114">
        <v>40</v>
      </c>
      <c r="I6114">
        <v>8</v>
      </c>
      <c r="J6114">
        <v>46</v>
      </c>
      <c r="K6114">
        <v>0</v>
      </c>
      <c r="L6114" s="5">
        <v>10535792</v>
      </c>
      <c r="M6114">
        <v>17</v>
      </c>
      <c r="N6114">
        <v>7</v>
      </c>
      <c r="O6114">
        <v>2021</v>
      </c>
      <c r="P6114">
        <v>3</v>
      </c>
    </row>
    <row r="6115" spans="1:16" x14ac:dyDescent="0.3">
      <c r="A6115">
        <v>6114</v>
      </c>
      <c r="B6115" s="1">
        <v>44395</v>
      </c>
      <c r="C6115" t="s">
        <v>28</v>
      </c>
      <c r="D6115">
        <v>759088</v>
      </c>
      <c r="E6115">
        <v>9593</v>
      </c>
      <c r="F6115">
        <v>769504</v>
      </c>
      <c r="G6115">
        <v>823</v>
      </c>
      <c r="H6115">
        <v>47</v>
      </c>
      <c r="I6115">
        <v>7</v>
      </c>
      <c r="J6115">
        <v>41</v>
      </c>
      <c r="K6115">
        <v>0</v>
      </c>
      <c r="L6115" s="5">
        <v>10561342</v>
      </c>
      <c r="M6115">
        <v>18</v>
      </c>
      <c r="N6115">
        <v>7</v>
      </c>
      <c r="O6115">
        <v>2021</v>
      </c>
      <c r="P6115">
        <v>3</v>
      </c>
    </row>
    <row r="6116" spans="1:16" x14ac:dyDescent="0.3">
      <c r="A6116">
        <v>6115</v>
      </c>
      <c r="B6116" s="1">
        <v>44396</v>
      </c>
      <c r="C6116" t="s">
        <v>28</v>
      </c>
      <c r="D6116">
        <v>759123</v>
      </c>
      <c r="E6116">
        <v>9599</v>
      </c>
      <c r="F6116">
        <v>769539</v>
      </c>
      <c r="G6116">
        <v>817</v>
      </c>
      <c r="H6116">
        <v>35</v>
      </c>
      <c r="I6116">
        <v>6</v>
      </c>
      <c r="J6116">
        <v>35</v>
      </c>
      <c r="K6116">
        <v>0</v>
      </c>
      <c r="L6116" s="5">
        <v>10576646</v>
      </c>
      <c r="M6116">
        <v>19</v>
      </c>
      <c r="N6116">
        <v>7</v>
      </c>
      <c r="O6116">
        <v>2021</v>
      </c>
      <c r="P6116">
        <v>3</v>
      </c>
    </row>
    <row r="6117" spans="1:16" x14ac:dyDescent="0.3">
      <c r="A6117">
        <v>6116</v>
      </c>
      <c r="B6117" s="1">
        <v>44397</v>
      </c>
      <c r="C6117" t="s">
        <v>28</v>
      </c>
      <c r="D6117">
        <v>759179</v>
      </c>
      <c r="E6117">
        <v>9605</v>
      </c>
      <c r="F6117">
        <v>769569</v>
      </c>
      <c r="G6117">
        <v>785</v>
      </c>
      <c r="H6117">
        <v>56</v>
      </c>
      <c r="I6117">
        <v>6</v>
      </c>
      <c r="J6117">
        <v>30</v>
      </c>
      <c r="K6117">
        <v>0</v>
      </c>
      <c r="L6117" s="5">
        <v>10601384</v>
      </c>
      <c r="M6117">
        <v>20</v>
      </c>
      <c r="N6117">
        <v>7</v>
      </c>
      <c r="O6117">
        <v>2021</v>
      </c>
      <c r="P6117">
        <v>3</v>
      </c>
    </row>
    <row r="6118" spans="1:16" x14ac:dyDescent="0.3">
      <c r="A6118">
        <v>6117</v>
      </c>
      <c r="B6118" s="1">
        <v>44398</v>
      </c>
      <c r="C6118" t="s">
        <v>28</v>
      </c>
      <c r="D6118">
        <v>759213</v>
      </c>
      <c r="E6118">
        <v>9608</v>
      </c>
      <c r="F6118">
        <v>769605</v>
      </c>
      <c r="G6118">
        <v>784</v>
      </c>
      <c r="H6118">
        <v>34</v>
      </c>
      <c r="I6118">
        <v>3</v>
      </c>
      <c r="J6118">
        <v>36</v>
      </c>
      <c r="K6118">
        <v>0</v>
      </c>
      <c r="L6118" s="5">
        <v>10630357</v>
      </c>
      <c r="M6118">
        <v>21</v>
      </c>
      <c r="N6118">
        <v>7</v>
      </c>
      <c r="O6118">
        <v>2021</v>
      </c>
      <c r="P6118">
        <v>3</v>
      </c>
    </row>
    <row r="6119" spans="1:16" x14ac:dyDescent="0.3">
      <c r="A6119">
        <v>6118</v>
      </c>
      <c r="B6119" s="1">
        <v>44399</v>
      </c>
      <c r="C6119" t="s">
        <v>28</v>
      </c>
      <c r="D6119">
        <v>759240</v>
      </c>
      <c r="E6119">
        <v>9611</v>
      </c>
      <c r="F6119">
        <v>769640</v>
      </c>
      <c r="G6119">
        <v>789</v>
      </c>
      <c r="H6119">
        <v>27</v>
      </c>
      <c r="I6119">
        <v>3</v>
      </c>
      <c r="J6119">
        <v>35</v>
      </c>
      <c r="K6119">
        <v>5</v>
      </c>
      <c r="L6119" s="5">
        <v>10650286</v>
      </c>
      <c r="M6119">
        <v>22</v>
      </c>
      <c r="N6119">
        <v>7</v>
      </c>
      <c r="O6119">
        <v>2021</v>
      </c>
      <c r="P6119">
        <v>3</v>
      </c>
    </row>
    <row r="6120" spans="1:16" x14ac:dyDescent="0.3">
      <c r="A6120">
        <v>6119</v>
      </c>
      <c r="B6120" s="1">
        <v>44400</v>
      </c>
      <c r="C6120" t="s">
        <v>28</v>
      </c>
      <c r="D6120">
        <v>759287</v>
      </c>
      <c r="E6120">
        <v>9613</v>
      </c>
      <c r="F6120">
        <v>769665</v>
      </c>
      <c r="G6120">
        <v>765</v>
      </c>
      <c r="H6120">
        <v>47</v>
      </c>
      <c r="I6120">
        <v>2</v>
      </c>
      <c r="J6120">
        <v>25</v>
      </c>
      <c r="K6120">
        <v>0</v>
      </c>
      <c r="L6120" s="5">
        <v>10678504</v>
      </c>
      <c r="M6120">
        <v>23</v>
      </c>
      <c r="N6120">
        <v>7</v>
      </c>
      <c r="O6120">
        <v>2021</v>
      </c>
      <c r="P6120">
        <v>3</v>
      </c>
    </row>
    <row r="6121" spans="1:16" x14ac:dyDescent="0.3">
      <c r="A6121">
        <v>6120</v>
      </c>
      <c r="B6121" s="1">
        <v>44401</v>
      </c>
      <c r="C6121" t="s">
        <v>28</v>
      </c>
      <c r="D6121">
        <v>759325</v>
      </c>
      <c r="E6121">
        <v>9616</v>
      </c>
      <c r="F6121">
        <v>769704</v>
      </c>
      <c r="G6121">
        <v>763</v>
      </c>
      <c r="H6121">
        <v>38</v>
      </c>
      <c r="I6121">
        <v>3</v>
      </c>
      <c r="J6121">
        <v>39</v>
      </c>
      <c r="K6121">
        <v>0</v>
      </c>
      <c r="L6121" s="5">
        <v>10705384</v>
      </c>
      <c r="M6121">
        <v>24</v>
      </c>
      <c r="N6121">
        <v>7</v>
      </c>
      <c r="O6121">
        <v>2021</v>
      </c>
      <c r="P6121">
        <v>3</v>
      </c>
    </row>
    <row r="6122" spans="1:16" x14ac:dyDescent="0.3">
      <c r="A6122">
        <v>6121</v>
      </c>
      <c r="B6122" s="1">
        <v>44402</v>
      </c>
      <c r="C6122" t="s">
        <v>28</v>
      </c>
      <c r="D6122">
        <v>759360</v>
      </c>
      <c r="E6122">
        <v>9617</v>
      </c>
      <c r="F6122">
        <v>769717</v>
      </c>
      <c r="G6122">
        <v>740</v>
      </c>
      <c r="H6122">
        <v>35</v>
      </c>
      <c r="I6122">
        <v>1</v>
      </c>
      <c r="J6122">
        <v>13</v>
      </c>
      <c r="K6122">
        <v>0</v>
      </c>
      <c r="L6122" s="5">
        <v>10726632</v>
      </c>
      <c r="M6122">
        <v>25</v>
      </c>
      <c r="N6122">
        <v>7</v>
      </c>
      <c r="O6122">
        <v>2021</v>
      </c>
      <c r="P6122">
        <v>3</v>
      </c>
    </row>
    <row r="6123" spans="1:16" x14ac:dyDescent="0.3">
      <c r="A6123">
        <v>6122</v>
      </c>
      <c r="B6123" s="1">
        <v>44403</v>
      </c>
      <c r="C6123" t="s">
        <v>28</v>
      </c>
      <c r="D6123">
        <v>759405</v>
      </c>
      <c r="E6123">
        <v>9619</v>
      </c>
      <c r="F6123">
        <v>769739</v>
      </c>
      <c r="G6123">
        <v>715</v>
      </c>
      <c r="H6123">
        <v>45</v>
      </c>
      <c r="I6123">
        <v>2</v>
      </c>
      <c r="J6123">
        <v>22</v>
      </c>
      <c r="K6123">
        <v>0</v>
      </c>
      <c r="L6123" s="5">
        <v>10742899</v>
      </c>
      <c r="M6123">
        <v>26</v>
      </c>
      <c r="N6123">
        <v>7</v>
      </c>
      <c r="O6123">
        <v>2021</v>
      </c>
      <c r="P6123">
        <v>3</v>
      </c>
    </row>
    <row r="6124" spans="1:16" x14ac:dyDescent="0.3">
      <c r="A6124">
        <v>6123</v>
      </c>
      <c r="B6124" s="1">
        <v>44404</v>
      </c>
      <c r="C6124" t="s">
        <v>28</v>
      </c>
      <c r="D6124">
        <v>759437</v>
      </c>
      <c r="E6124">
        <v>9622</v>
      </c>
      <c r="F6124">
        <v>769770</v>
      </c>
      <c r="G6124">
        <v>711</v>
      </c>
      <c r="H6124">
        <v>32</v>
      </c>
      <c r="I6124">
        <v>3</v>
      </c>
      <c r="J6124">
        <v>31</v>
      </c>
      <c r="K6124">
        <v>0</v>
      </c>
      <c r="L6124" s="5">
        <v>10770461</v>
      </c>
      <c r="M6124">
        <v>27</v>
      </c>
      <c r="N6124">
        <v>7</v>
      </c>
      <c r="O6124">
        <v>2021</v>
      </c>
      <c r="P6124">
        <v>3</v>
      </c>
    </row>
    <row r="6125" spans="1:16" x14ac:dyDescent="0.3">
      <c r="A6125">
        <v>6124</v>
      </c>
      <c r="B6125" s="1">
        <v>44405</v>
      </c>
      <c r="C6125" t="s">
        <v>28</v>
      </c>
      <c r="D6125">
        <v>759471</v>
      </c>
      <c r="E6125">
        <v>9624</v>
      </c>
      <c r="F6125">
        <v>769796</v>
      </c>
      <c r="G6125">
        <v>701</v>
      </c>
      <c r="H6125">
        <v>34</v>
      </c>
      <c r="I6125">
        <v>2</v>
      </c>
      <c r="J6125">
        <v>26</v>
      </c>
      <c r="K6125">
        <v>0</v>
      </c>
      <c r="L6125" s="5">
        <v>10796089</v>
      </c>
      <c r="M6125">
        <v>28</v>
      </c>
      <c r="N6125">
        <v>7</v>
      </c>
      <c r="O6125">
        <v>2021</v>
      </c>
      <c r="P6125">
        <v>3</v>
      </c>
    </row>
    <row r="6126" spans="1:16" x14ac:dyDescent="0.3">
      <c r="A6126">
        <v>6125</v>
      </c>
      <c r="B6126" s="1">
        <v>44406</v>
      </c>
      <c r="C6126" t="s">
        <v>28</v>
      </c>
      <c r="D6126">
        <v>759499</v>
      </c>
      <c r="E6126">
        <v>9627</v>
      </c>
      <c r="F6126">
        <v>769828</v>
      </c>
      <c r="G6126">
        <v>702</v>
      </c>
      <c r="H6126">
        <v>28</v>
      </c>
      <c r="I6126">
        <v>3</v>
      </c>
      <c r="J6126">
        <v>32</v>
      </c>
      <c r="K6126">
        <v>1</v>
      </c>
      <c r="L6126" s="5">
        <v>10818396</v>
      </c>
      <c r="M6126">
        <v>29</v>
      </c>
      <c r="N6126">
        <v>7</v>
      </c>
      <c r="O6126">
        <v>2021</v>
      </c>
      <c r="P6126">
        <v>3</v>
      </c>
    </row>
    <row r="6127" spans="1:16" x14ac:dyDescent="0.3">
      <c r="A6127">
        <v>6126</v>
      </c>
      <c r="B6127" s="1">
        <v>44407</v>
      </c>
      <c r="C6127" t="s">
        <v>28</v>
      </c>
      <c r="D6127">
        <v>759516</v>
      </c>
      <c r="E6127">
        <v>9630</v>
      </c>
      <c r="F6127">
        <v>769858</v>
      </c>
      <c r="G6127">
        <v>712</v>
      </c>
      <c r="H6127">
        <v>17</v>
      </c>
      <c r="I6127">
        <v>3</v>
      </c>
      <c r="J6127">
        <v>30</v>
      </c>
      <c r="K6127">
        <v>10</v>
      </c>
      <c r="L6127" s="5">
        <v>10845751</v>
      </c>
      <c r="M6127">
        <v>30</v>
      </c>
      <c r="N6127">
        <v>7</v>
      </c>
      <c r="O6127">
        <v>2021</v>
      </c>
      <c r="P6127">
        <v>3</v>
      </c>
    </row>
    <row r="6128" spans="1:16" x14ac:dyDescent="0.3">
      <c r="A6128">
        <v>6127</v>
      </c>
      <c r="B6128" s="1">
        <v>44408</v>
      </c>
      <c r="C6128" t="s">
        <v>28</v>
      </c>
      <c r="D6128">
        <v>759539</v>
      </c>
      <c r="E6128">
        <v>9633</v>
      </c>
      <c r="F6128">
        <v>769884</v>
      </c>
      <c r="G6128">
        <v>712</v>
      </c>
      <c r="H6128">
        <v>23</v>
      </c>
      <c r="I6128">
        <v>3</v>
      </c>
      <c r="J6128">
        <v>26</v>
      </c>
      <c r="K6128">
        <v>0</v>
      </c>
      <c r="L6128" s="5">
        <v>10874081</v>
      </c>
      <c r="M6128">
        <v>31</v>
      </c>
      <c r="N6128">
        <v>7</v>
      </c>
      <c r="O6128">
        <v>2021</v>
      </c>
      <c r="P6128">
        <v>3</v>
      </c>
    </row>
    <row r="6129" spans="1:16" x14ac:dyDescent="0.3">
      <c r="A6129">
        <v>6128</v>
      </c>
      <c r="B6129" s="1">
        <v>44409</v>
      </c>
      <c r="C6129" t="s">
        <v>28</v>
      </c>
      <c r="D6129">
        <v>759566</v>
      </c>
      <c r="E6129">
        <v>9635</v>
      </c>
      <c r="F6129">
        <v>769913</v>
      </c>
      <c r="G6129">
        <v>712</v>
      </c>
      <c r="H6129">
        <v>27</v>
      </c>
      <c r="I6129">
        <v>2</v>
      </c>
      <c r="J6129">
        <v>29</v>
      </c>
      <c r="K6129">
        <v>0</v>
      </c>
      <c r="L6129" s="5">
        <v>10895007</v>
      </c>
      <c r="M6129">
        <v>1</v>
      </c>
      <c r="N6129">
        <v>8</v>
      </c>
      <c r="O6129">
        <v>2021</v>
      </c>
      <c r="P6129">
        <v>3</v>
      </c>
    </row>
    <row r="6130" spans="1:16" x14ac:dyDescent="0.3">
      <c r="A6130">
        <v>6129</v>
      </c>
      <c r="B6130" s="1">
        <v>44410</v>
      </c>
      <c r="C6130" t="s">
        <v>28</v>
      </c>
      <c r="D6130">
        <v>759589</v>
      </c>
      <c r="E6130">
        <v>9638</v>
      </c>
      <c r="F6130">
        <v>769942</v>
      </c>
      <c r="G6130">
        <v>715</v>
      </c>
      <c r="H6130">
        <v>23</v>
      </c>
      <c r="I6130">
        <v>3</v>
      </c>
      <c r="J6130">
        <v>29</v>
      </c>
      <c r="K6130">
        <v>3</v>
      </c>
      <c r="L6130" s="5">
        <v>10911271</v>
      </c>
      <c r="M6130">
        <v>2</v>
      </c>
      <c r="N6130">
        <v>8</v>
      </c>
      <c r="O6130">
        <v>2021</v>
      </c>
      <c r="P6130">
        <v>3</v>
      </c>
    </row>
    <row r="6131" spans="1:16" x14ac:dyDescent="0.3">
      <c r="A6131">
        <v>6130</v>
      </c>
      <c r="B6131" s="1">
        <v>44411</v>
      </c>
      <c r="C6131" t="s">
        <v>28</v>
      </c>
      <c r="D6131">
        <v>759614</v>
      </c>
      <c r="E6131">
        <v>9639</v>
      </c>
      <c r="F6131">
        <v>769956</v>
      </c>
      <c r="G6131">
        <v>703</v>
      </c>
      <c r="H6131">
        <v>25</v>
      </c>
      <c r="I6131">
        <v>1</v>
      </c>
      <c r="J6131">
        <v>14</v>
      </c>
      <c r="K6131">
        <v>0</v>
      </c>
      <c r="L6131" s="5">
        <v>10941335</v>
      </c>
      <c r="M6131">
        <v>3</v>
      </c>
      <c r="N6131">
        <v>8</v>
      </c>
      <c r="O6131">
        <v>2021</v>
      </c>
      <c r="P6131">
        <v>3</v>
      </c>
    </row>
    <row r="6132" spans="1:16" x14ac:dyDescent="0.3">
      <c r="A6132">
        <v>6131</v>
      </c>
      <c r="B6132" s="1">
        <v>44412</v>
      </c>
      <c r="C6132" t="s">
        <v>28</v>
      </c>
      <c r="D6132">
        <v>759633</v>
      </c>
      <c r="E6132">
        <v>9641</v>
      </c>
      <c r="F6132">
        <v>769982</v>
      </c>
      <c r="G6132">
        <v>708</v>
      </c>
      <c r="H6132">
        <v>19</v>
      </c>
      <c r="I6132">
        <v>2</v>
      </c>
      <c r="J6132">
        <v>26</v>
      </c>
      <c r="K6132">
        <v>5</v>
      </c>
      <c r="L6132" s="5">
        <v>10971192</v>
      </c>
      <c r="M6132">
        <v>4</v>
      </c>
      <c r="N6132">
        <v>8</v>
      </c>
      <c r="O6132">
        <v>2021</v>
      </c>
      <c r="P6132">
        <v>3</v>
      </c>
    </row>
    <row r="6133" spans="1:16" x14ac:dyDescent="0.3">
      <c r="A6133">
        <v>6132</v>
      </c>
      <c r="B6133" s="1">
        <v>44413</v>
      </c>
      <c r="C6133" t="s">
        <v>28</v>
      </c>
      <c r="D6133">
        <v>759653</v>
      </c>
      <c r="E6133">
        <v>9644</v>
      </c>
      <c r="F6133">
        <v>770009</v>
      </c>
      <c r="G6133">
        <v>712</v>
      </c>
      <c r="H6133">
        <v>20</v>
      </c>
      <c r="I6133">
        <v>3</v>
      </c>
      <c r="J6133">
        <v>27</v>
      </c>
      <c r="K6133">
        <v>4</v>
      </c>
      <c r="L6133" s="5">
        <v>10999983</v>
      </c>
      <c r="M6133">
        <v>5</v>
      </c>
      <c r="N6133">
        <v>8</v>
      </c>
      <c r="O6133">
        <v>2021</v>
      </c>
      <c r="P6133">
        <v>3</v>
      </c>
    </row>
    <row r="6134" spans="1:16" x14ac:dyDescent="0.3">
      <c r="A6134">
        <v>6133</v>
      </c>
      <c r="B6134" s="1">
        <v>44414</v>
      </c>
      <c r="C6134" t="s">
        <v>28</v>
      </c>
      <c r="D6134">
        <v>759678</v>
      </c>
      <c r="E6134">
        <v>9646</v>
      </c>
      <c r="F6134">
        <v>770027</v>
      </c>
      <c r="G6134">
        <v>703</v>
      </c>
      <c r="H6134">
        <v>25</v>
      </c>
      <c r="I6134">
        <v>2</v>
      </c>
      <c r="J6134">
        <v>18</v>
      </c>
      <c r="K6134">
        <v>0</v>
      </c>
      <c r="L6134" s="5">
        <v>11029131</v>
      </c>
      <c r="M6134">
        <v>6</v>
      </c>
      <c r="N6134">
        <v>8</v>
      </c>
      <c r="O6134">
        <v>2021</v>
      </c>
      <c r="P6134">
        <v>3</v>
      </c>
    </row>
    <row r="6135" spans="1:16" x14ac:dyDescent="0.3">
      <c r="A6135">
        <v>6134</v>
      </c>
      <c r="B6135" s="1">
        <v>44415</v>
      </c>
      <c r="C6135" t="s">
        <v>28</v>
      </c>
      <c r="D6135">
        <v>759705</v>
      </c>
      <c r="E6135">
        <v>9647</v>
      </c>
      <c r="F6135">
        <v>770042</v>
      </c>
      <c r="G6135">
        <v>690</v>
      </c>
      <c r="H6135">
        <v>27</v>
      </c>
      <c r="I6135">
        <v>1</v>
      </c>
      <c r="J6135">
        <v>15</v>
      </c>
      <c r="K6135">
        <v>0</v>
      </c>
      <c r="L6135" s="5">
        <v>11063436</v>
      </c>
      <c r="M6135">
        <v>7</v>
      </c>
      <c r="N6135">
        <v>8</v>
      </c>
      <c r="O6135">
        <v>2021</v>
      </c>
      <c r="P6135">
        <v>3</v>
      </c>
    </row>
    <row r="6136" spans="1:16" x14ac:dyDescent="0.3">
      <c r="A6136">
        <v>6135</v>
      </c>
      <c r="B6136" s="1">
        <v>44416</v>
      </c>
      <c r="C6136" t="s">
        <v>28</v>
      </c>
      <c r="D6136">
        <v>759727</v>
      </c>
      <c r="E6136">
        <v>9648</v>
      </c>
      <c r="F6136">
        <v>770060</v>
      </c>
      <c r="G6136">
        <v>685</v>
      </c>
      <c r="H6136">
        <v>22</v>
      </c>
      <c r="I6136">
        <v>1</v>
      </c>
      <c r="J6136">
        <v>18</v>
      </c>
      <c r="K6136">
        <v>0</v>
      </c>
      <c r="L6136" s="5">
        <v>11088971</v>
      </c>
      <c r="M6136">
        <v>8</v>
      </c>
      <c r="N6136">
        <v>8</v>
      </c>
      <c r="O6136">
        <v>2021</v>
      </c>
      <c r="P6136">
        <v>3</v>
      </c>
    </row>
    <row r="6137" spans="1:16" x14ac:dyDescent="0.3">
      <c r="A6137">
        <v>6136</v>
      </c>
      <c r="B6137" s="1">
        <v>44417</v>
      </c>
      <c r="C6137" t="s">
        <v>28</v>
      </c>
      <c r="D6137">
        <v>759751</v>
      </c>
      <c r="E6137">
        <v>9649</v>
      </c>
      <c r="F6137">
        <v>770079</v>
      </c>
      <c r="G6137">
        <v>679</v>
      </c>
      <c r="H6137">
        <v>24</v>
      </c>
      <c r="I6137">
        <v>1</v>
      </c>
      <c r="J6137">
        <v>19</v>
      </c>
      <c r="K6137">
        <v>0</v>
      </c>
      <c r="L6137" s="5">
        <v>11105107</v>
      </c>
      <c r="M6137">
        <v>9</v>
      </c>
      <c r="N6137">
        <v>8</v>
      </c>
      <c r="O6137">
        <v>2021</v>
      </c>
      <c r="P6137">
        <v>3</v>
      </c>
    </row>
    <row r="6138" spans="1:16" x14ac:dyDescent="0.3">
      <c r="A6138">
        <v>6137</v>
      </c>
      <c r="B6138" s="1">
        <v>44418</v>
      </c>
      <c r="C6138" t="s">
        <v>28</v>
      </c>
      <c r="D6138">
        <v>759769</v>
      </c>
      <c r="E6138">
        <v>9650</v>
      </c>
      <c r="F6138">
        <v>770091</v>
      </c>
      <c r="G6138">
        <v>672</v>
      </c>
      <c r="H6138">
        <v>18</v>
      </c>
      <c r="I6138">
        <v>1</v>
      </c>
      <c r="J6138">
        <v>12</v>
      </c>
      <c r="K6138">
        <v>0</v>
      </c>
      <c r="L6138" s="5">
        <v>11135555</v>
      </c>
      <c r="M6138">
        <v>10</v>
      </c>
      <c r="N6138">
        <v>8</v>
      </c>
      <c r="O6138">
        <v>2021</v>
      </c>
      <c r="P6138">
        <v>3</v>
      </c>
    </row>
    <row r="6139" spans="1:16" x14ac:dyDescent="0.3">
      <c r="A6139">
        <v>6138</v>
      </c>
      <c r="B6139" s="1">
        <v>44419</v>
      </c>
      <c r="C6139" t="s">
        <v>28</v>
      </c>
      <c r="D6139">
        <v>759790</v>
      </c>
      <c r="E6139">
        <v>9652</v>
      </c>
      <c r="F6139">
        <v>770114</v>
      </c>
      <c r="G6139">
        <v>672</v>
      </c>
      <c r="H6139">
        <v>21</v>
      </c>
      <c r="I6139">
        <v>2</v>
      </c>
      <c r="J6139">
        <v>23</v>
      </c>
      <c r="K6139">
        <v>0</v>
      </c>
      <c r="L6139" s="5">
        <v>11102944.482061399</v>
      </c>
      <c r="M6139">
        <v>11</v>
      </c>
      <c r="N6139">
        <v>8</v>
      </c>
      <c r="O6139">
        <v>2021</v>
      </c>
      <c r="P6139">
        <v>3</v>
      </c>
    </row>
    <row r="6140" spans="1:16" x14ac:dyDescent="0.3">
      <c r="A6140">
        <v>6139</v>
      </c>
      <c r="B6140" s="1">
        <v>43911</v>
      </c>
      <c r="C6140" t="s">
        <v>29</v>
      </c>
      <c r="D6140">
        <v>0</v>
      </c>
      <c r="E6140">
        <v>0</v>
      </c>
      <c r="F6140">
        <v>2</v>
      </c>
      <c r="G6140">
        <v>2</v>
      </c>
      <c r="H6140">
        <v>0</v>
      </c>
      <c r="I6140">
        <v>0</v>
      </c>
      <c r="J6140">
        <v>0</v>
      </c>
      <c r="K6140">
        <v>0</v>
      </c>
      <c r="L6140" s="5">
        <v>1249.8491469759001</v>
      </c>
      <c r="M6140">
        <v>21</v>
      </c>
      <c r="N6140">
        <v>3</v>
      </c>
      <c r="O6140">
        <v>2020</v>
      </c>
      <c r="P6140">
        <v>1</v>
      </c>
    </row>
    <row r="6141" spans="1:16" x14ac:dyDescent="0.3">
      <c r="A6141">
        <v>6140</v>
      </c>
      <c r="B6141" s="1">
        <v>43912</v>
      </c>
      <c r="C6141" t="s">
        <v>29</v>
      </c>
      <c r="D6141">
        <v>0</v>
      </c>
      <c r="E6141">
        <v>0</v>
      </c>
      <c r="F6141">
        <v>2</v>
      </c>
      <c r="G6141">
        <v>2</v>
      </c>
      <c r="H6141">
        <v>0</v>
      </c>
      <c r="I6141">
        <v>0</v>
      </c>
      <c r="J6141">
        <v>0</v>
      </c>
      <c r="K6141">
        <v>0</v>
      </c>
      <c r="L6141" s="5">
        <v>1264.5775209117601</v>
      </c>
      <c r="M6141">
        <v>22</v>
      </c>
      <c r="N6141">
        <v>3</v>
      </c>
      <c r="O6141">
        <v>2020</v>
      </c>
      <c r="P6141">
        <v>1</v>
      </c>
    </row>
    <row r="6142" spans="1:16" x14ac:dyDescent="0.3">
      <c r="A6142">
        <v>6141</v>
      </c>
      <c r="B6142" s="1">
        <v>43913</v>
      </c>
      <c r="C6142" t="s">
        <v>29</v>
      </c>
      <c r="D6142">
        <v>0</v>
      </c>
      <c r="E6142">
        <v>0</v>
      </c>
      <c r="F6142">
        <v>2</v>
      </c>
      <c r="G6142">
        <v>2</v>
      </c>
      <c r="H6142">
        <v>0</v>
      </c>
      <c r="I6142">
        <v>0</v>
      </c>
      <c r="J6142">
        <v>0</v>
      </c>
      <c r="K6142">
        <v>0</v>
      </c>
      <c r="L6142" s="5">
        <v>2823.0420306849901</v>
      </c>
      <c r="M6142">
        <v>23</v>
      </c>
      <c r="N6142">
        <v>3</v>
      </c>
      <c r="O6142">
        <v>2020</v>
      </c>
      <c r="P6142">
        <v>1</v>
      </c>
    </row>
    <row r="6143" spans="1:16" x14ac:dyDescent="0.3">
      <c r="A6143">
        <v>6142</v>
      </c>
      <c r="B6143" s="1">
        <v>43914</v>
      </c>
      <c r="C6143" t="s">
        <v>29</v>
      </c>
      <c r="D6143">
        <v>0</v>
      </c>
      <c r="E6143">
        <v>1</v>
      </c>
      <c r="F6143">
        <v>3</v>
      </c>
      <c r="G6143">
        <v>2</v>
      </c>
      <c r="H6143">
        <v>0</v>
      </c>
      <c r="I6143">
        <v>1</v>
      </c>
      <c r="J6143">
        <v>1</v>
      </c>
      <c r="K6143">
        <v>0</v>
      </c>
      <c r="L6143" s="5">
        <v>5206.6779785245999</v>
      </c>
      <c r="M6143">
        <v>24</v>
      </c>
      <c r="N6143">
        <v>3</v>
      </c>
      <c r="O6143">
        <v>2020</v>
      </c>
      <c r="P6143">
        <v>1</v>
      </c>
    </row>
    <row r="6144" spans="1:16" x14ac:dyDescent="0.3">
      <c r="A6144">
        <v>6143</v>
      </c>
      <c r="B6144" s="1">
        <v>43915</v>
      </c>
      <c r="C6144" t="s">
        <v>29</v>
      </c>
      <c r="D6144">
        <v>0</v>
      </c>
      <c r="E6144">
        <v>1</v>
      </c>
      <c r="F6144">
        <v>3</v>
      </c>
      <c r="G6144">
        <v>2</v>
      </c>
      <c r="H6144">
        <v>0</v>
      </c>
      <c r="I6144">
        <v>0</v>
      </c>
      <c r="J6144">
        <v>0</v>
      </c>
      <c r="K6144">
        <v>0</v>
      </c>
      <c r="L6144" s="5">
        <v>8244.2140514690509</v>
      </c>
      <c r="M6144">
        <v>25</v>
      </c>
      <c r="N6144">
        <v>3</v>
      </c>
      <c r="O6144">
        <v>2020</v>
      </c>
      <c r="P6144">
        <v>1</v>
      </c>
    </row>
    <row r="6145" spans="1:16" x14ac:dyDescent="0.3">
      <c r="A6145">
        <v>6144</v>
      </c>
      <c r="B6145" s="1">
        <v>43916</v>
      </c>
      <c r="C6145" t="s">
        <v>29</v>
      </c>
      <c r="D6145">
        <v>0</v>
      </c>
      <c r="E6145">
        <v>1</v>
      </c>
      <c r="F6145">
        <v>3</v>
      </c>
      <c r="G6145">
        <v>2</v>
      </c>
      <c r="H6145">
        <v>0</v>
      </c>
      <c r="I6145">
        <v>0</v>
      </c>
      <c r="J6145">
        <v>0</v>
      </c>
      <c r="K6145">
        <v>0</v>
      </c>
      <c r="L6145" s="5">
        <v>6453.8769853302501</v>
      </c>
      <c r="M6145">
        <v>26</v>
      </c>
      <c r="N6145">
        <v>3</v>
      </c>
      <c r="O6145">
        <v>2020</v>
      </c>
      <c r="P6145">
        <v>1</v>
      </c>
    </row>
    <row r="6146" spans="1:16" x14ac:dyDescent="0.3">
      <c r="A6146">
        <v>6145</v>
      </c>
      <c r="B6146" s="1">
        <v>43917</v>
      </c>
      <c r="C6146" t="s">
        <v>29</v>
      </c>
      <c r="D6146">
        <v>0</v>
      </c>
      <c r="E6146">
        <v>1</v>
      </c>
      <c r="F6146">
        <v>3</v>
      </c>
      <c r="G6146">
        <v>2</v>
      </c>
      <c r="H6146">
        <v>0</v>
      </c>
      <c r="I6146">
        <v>0</v>
      </c>
      <c r="J6146">
        <v>0</v>
      </c>
      <c r="K6146">
        <v>0</v>
      </c>
      <c r="L6146" s="5">
        <v>6678.4281718311904</v>
      </c>
      <c r="M6146">
        <v>27</v>
      </c>
      <c r="N6146">
        <v>3</v>
      </c>
      <c r="O6146">
        <v>2020</v>
      </c>
      <c r="P6146">
        <v>1</v>
      </c>
    </row>
    <row r="6147" spans="1:16" x14ac:dyDescent="0.3">
      <c r="A6147">
        <v>6146</v>
      </c>
      <c r="B6147" s="1">
        <v>43918</v>
      </c>
      <c r="C6147" t="s">
        <v>29</v>
      </c>
      <c r="D6147">
        <v>0</v>
      </c>
      <c r="E6147">
        <v>1</v>
      </c>
      <c r="F6147">
        <v>3</v>
      </c>
      <c r="G6147">
        <v>2</v>
      </c>
      <c r="H6147">
        <v>0</v>
      </c>
      <c r="I6147">
        <v>0</v>
      </c>
      <c r="J6147">
        <v>0</v>
      </c>
      <c r="K6147">
        <v>0</v>
      </c>
      <c r="L6147" s="5">
        <v>6908.5169596093701</v>
      </c>
      <c r="M6147">
        <v>28</v>
      </c>
      <c r="N6147">
        <v>3</v>
      </c>
      <c r="O6147">
        <v>2020</v>
      </c>
      <c r="P6147">
        <v>1</v>
      </c>
    </row>
    <row r="6148" spans="1:16" x14ac:dyDescent="0.3">
      <c r="A6148">
        <v>6147</v>
      </c>
      <c r="B6148" s="1">
        <v>43919</v>
      </c>
      <c r="C6148" t="s">
        <v>29</v>
      </c>
      <c r="D6148">
        <v>0</v>
      </c>
      <c r="E6148">
        <v>1</v>
      </c>
      <c r="F6148">
        <v>3</v>
      </c>
      <c r="G6148">
        <v>2</v>
      </c>
      <c r="H6148">
        <v>0</v>
      </c>
      <c r="I6148">
        <v>0</v>
      </c>
      <c r="J6148">
        <v>0</v>
      </c>
      <c r="K6148">
        <v>0</v>
      </c>
      <c r="L6148" s="5">
        <v>6343.24001930748</v>
      </c>
      <c r="M6148">
        <v>29</v>
      </c>
      <c r="N6148">
        <v>3</v>
      </c>
      <c r="O6148">
        <v>2020</v>
      </c>
      <c r="P6148">
        <v>1</v>
      </c>
    </row>
    <row r="6149" spans="1:16" x14ac:dyDescent="0.3">
      <c r="A6149">
        <v>6148</v>
      </c>
      <c r="B6149" s="1">
        <v>43920</v>
      </c>
      <c r="C6149" t="s">
        <v>29</v>
      </c>
      <c r="D6149">
        <v>0</v>
      </c>
      <c r="E6149">
        <v>1</v>
      </c>
      <c r="F6149">
        <v>3</v>
      </c>
      <c r="G6149">
        <v>2</v>
      </c>
      <c r="H6149">
        <v>0</v>
      </c>
      <c r="I6149">
        <v>0</v>
      </c>
      <c r="J6149">
        <v>0</v>
      </c>
      <c r="K6149">
        <v>0</v>
      </c>
      <c r="L6149" s="5">
        <v>5522.2613675340899</v>
      </c>
      <c r="M6149">
        <v>30</v>
      </c>
      <c r="N6149">
        <v>3</v>
      </c>
      <c r="O6149">
        <v>2020</v>
      </c>
      <c r="P6149">
        <v>1</v>
      </c>
    </row>
    <row r="6150" spans="1:16" x14ac:dyDescent="0.3">
      <c r="A6150">
        <v>6149</v>
      </c>
      <c r="B6150" s="1">
        <v>43921</v>
      </c>
      <c r="C6150" t="s">
        <v>29</v>
      </c>
      <c r="D6150">
        <v>0</v>
      </c>
      <c r="E6150">
        <v>1</v>
      </c>
      <c r="F6150">
        <v>3</v>
      </c>
      <c r="G6150">
        <v>2</v>
      </c>
      <c r="H6150">
        <v>0</v>
      </c>
      <c r="I6150">
        <v>0</v>
      </c>
      <c r="J6150">
        <v>0</v>
      </c>
      <c r="K6150">
        <v>0</v>
      </c>
      <c r="L6150" s="5">
        <v>6116.6868267110603</v>
      </c>
      <c r="M6150">
        <v>31</v>
      </c>
      <c r="N6150">
        <v>3</v>
      </c>
      <c r="O6150">
        <v>2020</v>
      </c>
      <c r="P6150">
        <v>1</v>
      </c>
    </row>
    <row r="6151" spans="1:16" x14ac:dyDescent="0.3">
      <c r="A6151">
        <v>6150</v>
      </c>
      <c r="B6151" s="1">
        <v>43922</v>
      </c>
      <c r="C6151" t="s">
        <v>29</v>
      </c>
      <c r="D6151">
        <v>0</v>
      </c>
      <c r="E6151">
        <v>1</v>
      </c>
      <c r="F6151">
        <v>3</v>
      </c>
      <c r="G6151">
        <v>2</v>
      </c>
      <c r="H6151">
        <v>0</v>
      </c>
      <c r="I6151">
        <v>0</v>
      </c>
      <c r="J6151">
        <v>0</v>
      </c>
      <c r="K6151">
        <v>0</v>
      </c>
      <c r="L6151" s="5">
        <v>5040.5093506704497</v>
      </c>
      <c r="M6151">
        <v>1</v>
      </c>
      <c r="N6151">
        <v>4</v>
      </c>
      <c r="O6151">
        <v>2020</v>
      </c>
      <c r="P6151">
        <v>2</v>
      </c>
    </row>
    <row r="6152" spans="1:16" x14ac:dyDescent="0.3">
      <c r="A6152">
        <v>6151</v>
      </c>
      <c r="B6152" s="1">
        <v>43923</v>
      </c>
      <c r="C6152" t="s">
        <v>29</v>
      </c>
      <c r="D6152">
        <v>1</v>
      </c>
      <c r="E6152">
        <v>1</v>
      </c>
      <c r="F6152">
        <v>3</v>
      </c>
      <c r="G6152">
        <v>1</v>
      </c>
      <c r="H6152">
        <v>1</v>
      </c>
      <c r="I6152">
        <v>0</v>
      </c>
      <c r="J6152">
        <v>0</v>
      </c>
      <c r="K6152">
        <v>0</v>
      </c>
      <c r="L6152" s="5">
        <v>2221.04448208336</v>
      </c>
      <c r="M6152">
        <v>2</v>
      </c>
      <c r="N6152">
        <v>4</v>
      </c>
      <c r="O6152">
        <v>2020</v>
      </c>
      <c r="P6152">
        <v>2</v>
      </c>
    </row>
    <row r="6153" spans="1:16" x14ac:dyDescent="0.3">
      <c r="A6153">
        <v>6152</v>
      </c>
      <c r="B6153" s="1">
        <v>43924</v>
      </c>
      <c r="C6153" t="s">
        <v>29</v>
      </c>
      <c r="D6153">
        <v>1</v>
      </c>
      <c r="E6153">
        <v>1</v>
      </c>
      <c r="F6153">
        <v>6</v>
      </c>
      <c r="G6153">
        <v>4</v>
      </c>
      <c r="H6153">
        <v>0</v>
      </c>
      <c r="I6153">
        <v>0</v>
      </c>
      <c r="J6153">
        <v>3</v>
      </c>
      <c r="K6153">
        <v>3</v>
      </c>
      <c r="L6153" s="5">
        <v>5538.2278536604399</v>
      </c>
      <c r="M6153">
        <v>3</v>
      </c>
      <c r="N6153">
        <v>4</v>
      </c>
      <c r="O6153">
        <v>2020</v>
      </c>
      <c r="P6153">
        <v>2</v>
      </c>
    </row>
    <row r="6154" spans="1:16" x14ac:dyDescent="0.3">
      <c r="A6154">
        <v>6153</v>
      </c>
      <c r="B6154" s="1">
        <v>43925</v>
      </c>
      <c r="C6154" t="s">
        <v>29</v>
      </c>
      <c r="D6154">
        <v>1</v>
      </c>
      <c r="E6154">
        <v>1</v>
      </c>
      <c r="F6154">
        <v>6</v>
      </c>
      <c r="G6154">
        <v>4</v>
      </c>
      <c r="H6154">
        <v>0</v>
      </c>
      <c r="I6154">
        <v>0</v>
      </c>
      <c r="J6154">
        <v>0</v>
      </c>
      <c r="K6154">
        <v>0</v>
      </c>
      <c r="L6154" s="5">
        <v>3896.2656270913499</v>
      </c>
      <c r="M6154">
        <v>4</v>
      </c>
      <c r="N6154">
        <v>4</v>
      </c>
      <c r="O6154">
        <v>2020</v>
      </c>
      <c r="P6154">
        <v>2</v>
      </c>
    </row>
    <row r="6155" spans="1:16" x14ac:dyDescent="0.3">
      <c r="A6155">
        <v>6154</v>
      </c>
      <c r="B6155" s="1">
        <v>43926</v>
      </c>
      <c r="C6155" t="s">
        <v>29</v>
      </c>
      <c r="D6155">
        <v>1</v>
      </c>
      <c r="E6155">
        <v>1</v>
      </c>
      <c r="F6155">
        <v>6</v>
      </c>
      <c r="G6155">
        <v>4</v>
      </c>
      <c r="H6155">
        <v>0</v>
      </c>
      <c r="I6155">
        <v>0</v>
      </c>
      <c r="J6155">
        <v>0</v>
      </c>
      <c r="K6155">
        <v>0</v>
      </c>
      <c r="L6155" s="5">
        <v>3594.95429474414</v>
      </c>
      <c r="M6155">
        <v>5</v>
      </c>
      <c r="N6155">
        <v>4</v>
      </c>
      <c r="O6155">
        <v>2020</v>
      </c>
      <c r="P6155">
        <v>2</v>
      </c>
    </row>
    <row r="6156" spans="1:16" x14ac:dyDescent="0.3">
      <c r="A6156">
        <v>6155</v>
      </c>
      <c r="B6156" s="1">
        <v>43927</v>
      </c>
      <c r="C6156" t="s">
        <v>29</v>
      </c>
      <c r="D6156">
        <v>2</v>
      </c>
      <c r="E6156">
        <v>1</v>
      </c>
      <c r="F6156">
        <v>13</v>
      </c>
      <c r="G6156">
        <v>10</v>
      </c>
      <c r="H6156">
        <v>1</v>
      </c>
      <c r="I6156">
        <v>0</v>
      </c>
      <c r="J6156">
        <v>7</v>
      </c>
      <c r="K6156">
        <v>6</v>
      </c>
      <c r="L6156" s="5">
        <v>10099.935372215499</v>
      </c>
      <c r="M6156">
        <v>6</v>
      </c>
      <c r="N6156">
        <v>4</v>
      </c>
      <c r="O6156">
        <v>2020</v>
      </c>
      <c r="P6156">
        <v>2</v>
      </c>
    </row>
    <row r="6157" spans="1:16" x14ac:dyDescent="0.3">
      <c r="A6157">
        <v>6156</v>
      </c>
      <c r="B6157" s="1">
        <v>43928</v>
      </c>
      <c r="C6157" t="s">
        <v>29</v>
      </c>
      <c r="D6157">
        <v>2</v>
      </c>
      <c r="E6157">
        <v>1</v>
      </c>
      <c r="F6157">
        <v>13</v>
      </c>
      <c r="G6157">
        <v>10</v>
      </c>
      <c r="H6157">
        <v>0</v>
      </c>
      <c r="I6157">
        <v>0</v>
      </c>
      <c r="J6157">
        <v>0</v>
      </c>
      <c r="K6157">
        <v>0</v>
      </c>
      <c r="L6157" s="5">
        <v>4079.5508354365902</v>
      </c>
      <c r="M6157">
        <v>7</v>
      </c>
      <c r="N6157">
        <v>4</v>
      </c>
      <c r="O6157">
        <v>2020</v>
      </c>
      <c r="P6157">
        <v>2</v>
      </c>
    </row>
    <row r="6158" spans="1:16" x14ac:dyDescent="0.3">
      <c r="A6158">
        <v>6157</v>
      </c>
      <c r="B6158" s="1">
        <v>43929</v>
      </c>
      <c r="C6158" t="s">
        <v>29</v>
      </c>
      <c r="D6158">
        <v>2</v>
      </c>
      <c r="E6158">
        <v>1</v>
      </c>
      <c r="F6158">
        <v>18</v>
      </c>
      <c r="G6158">
        <v>15</v>
      </c>
      <c r="H6158">
        <v>0</v>
      </c>
      <c r="I6158">
        <v>0</v>
      </c>
      <c r="J6158">
        <v>5</v>
      </c>
      <c r="K6158">
        <v>5</v>
      </c>
      <c r="L6158" s="5">
        <v>7697.6200671927099</v>
      </c>
      <c r="M6158">
        <v>8</v>
      </c>
      <c r="N6158">
        <v>4</v>
      </c>
      <c r="O6158">
        <v>2020</v>
      </c>
      <c r="P6158">
        <v>2</v>
      </c>
    </row>
    <row r="6159" spans="1:16" x14ac:dyDescent="0.3">
      <c r="A6159">
        <v>6158</v>
      </c>
      <c r="B6159" s="1">
        <v>43930</v>
      </c>
      <c r="C6159" t="s">
        <v>29</v>
      </c>
      <c r="D6159">
        <v>2</v>
      </c>
      <c r="E6159">
        <v>1</v>
      </c>
      <c r="F6159">
        <v>18</v>
      </c>
      <c r="G6159">
        <v>15</v>
      </c>
      <c r="H6159">
        <v>0</v>
      </c>
      <c r="I6159">
        <v>0</v>
      </c>
      <c r="J6159">
        <v>0</v>
      </c>
      <c r="K6159">
        <v>0</v>
      </c>
      <c r="L6159" s="5">
        <v>4957.77261194725</v>
      </c>
      <c r="M6159">
        <v>9</v>
      </c>
      <c r="N6159">
        <v>4</v>
      </c>
      <c r="O6159">
        <v>2020</v>
      </c>
      <c r="P6159">
        <v>2</v>
      </c>
    </row>
    <row r="6160" spans="1:16" x14ac:dyDescent="0.3">
      <c r="A6160">
        <v>6159</v>
      </c>
      <c r="B6160" s="1">
        <v>43931</v>
      </c>
      <c r="C6160" t="s">
        <v>29</v>
      </c>
      <c r="D6160">
        <v>6</v>
      </c>
      <c r="E6160">
        <v>1</v>
      </c>
      <c r="F6160">
        <v>28</v>
      </c>
      <c r="G6160">
        <v>21</v>
      </c>
      <c r="H6160">
        <v>4</v>
      </c>
      <c r="I6160">
        <v>0</v>
      </c>
      <c r="J6160">
        <v>10</v>
      </c>
      <c r="K6160">
        <v>6</v>
      </c>
      <c r="L6160" s="5">
        <v>900</v>
      </c>
      <c r="M6160">
        <v>10</v>
      </c>
      <c r="N6160">
        <v>4</v>
      </c>
      <c r="O6160">
        <v>2020</v>
      </c>
      <c r="P6160">
        <v>2</v>
      </c>
    </row>
    <row r="6161" spans="1:16" x14ac:dyDescent="0.3">
      <c r="A6161">
        <v>6160</v>
      </c>
      <c r="B6161" s="1">
        <v>43932</v>
      </c>
      <c r="C6161" t="s">
        <v>29</v>
      </c>
      <c r="D6161">
        <v>6</v>
      </c>
      <c r="E6161">
        <v>1</v>
      </c>
      <c r="F6161">
        <v>28</v>
      </c>
      <c r="G6161">
        <v>21</v>
      </c>
      <c r="H6161">
        <v>0</v>
      </c>
      <c r="I6161">
        <v>0</v>
      </c>
      <c r="J6161">
        <v>0</v>
      </c>
      <c r="K6161">
        <v>0</v>
      </c>
      <c r="L6161" s="5">
        <v>900</v>
      </c>
      <c r="M6161">
        <v>11</v>
      </c>
      <c r="N6161">
        <v>4</v>
      </c>
      <c r="O6161">
        <v>2020</v>
      </c>
      <c r="P6161">
        <v>2</v>
      </c>
    </row>
    <row r="6162" spans="1:16" x14ac:dyDescent="0.3">
      <c r="A6162">
        <v>6161</v>
      </c>
      <c r="B6162" s="1">
        <v>43933</v>
      </c>
      <c r="C6162" t="s">
        <v>29</v>
      </c>
      <c r="D6162">
        <v>6</v>
      </c>
      <c r="E6162">
        <v>1</v>
      </c>
      <c r="F6162">
        <v>32</v>
      </c>
      <c r="G6162">
        <v>25</v>
      </c>
      <c r="H6162">
        <v>0</v>
      </c>
      <c r="I6162">
        <v>0</v>
      </c>
      <c r="J6162">
        <v>4</v>
      </c>
      <c r="K6162">
        <v>4</v>
      </c>
      <c r="L6162" s="5">
        <v>1113</v>
      </c>
      <c r="M6162">
        <v>12</v>
      </c>
      <c r="N6162">
        <v>4</v>
      </c>
      <c r="O6162">
        <v>2020</v>
      </c>
      <c r="P6162">
        <v>2</v>
      </c>
    </row>
    <row r="6163" spans="1:16" x14ac:dyDescent="0.3">
      <c r="A6163">
        <v>6162</v>
      </c>
      <c r="B6163" s="1">
        <v>43934</v>
      </c>
      <c r="C6163" t="s">
        <v>29</v>
      </c>
      <c r="D6163">
        <v>13</v>
      </c>
      <c r="E6163">
        <v>1</v>
      </c>
      <c r="F6163">
        <v>32</v>
      </c>
      <c r="G6163">
        <v>18</v>
      </c>
      <c r="H6163">
        <v>7</v>
      </c>
      <c r="I6163">
        <v>0</v>
      </c>
      <c r="J6163">
        <v>0</v>
      </c>
      <c r="K6163">
        <v>0</v>
      </c>
      <c r="L6163" s="5">
        <v>1210</v>
      </c>
      <c r="M6163">
        <v>13</v>
      </c>
      <c r="N6163">
        <v>4</v>
      </c>
      <c r="O6163">
        <v>2020</v>
      </c>
      <c r="P6163">
        <v>2</v>
      </c>
    </row>
    <row r="6164" spans="1:16" x14ac:dyDescent="0.3">
      <c r="A6164">
        <v>6163</v>
      </c>
      <c r="B6164" s="1">
        <v>43935</v>
      </c>
      <c r="C6164" t="s">
        <v>29</v>
      </c>
      <c r="D6164">
        <v>13</v>
      </c>
      <c r="E6164">
        <v>1</v>
      </c>
      <c r="F6164">
        <v>32</v>
      </c>
      <c r="G6164">
        <v>18</v>
      </c>
      <c r="H6164">
        <v>0</v>
      </c>
      <c r="I6164">
        <v>0</v>
      </c>
      <c r="J6164">
        <v>0</v>
      </c>
      <c r="K6164">
        <v>0</v>
      </c>
      <c r="L6164" s="5">
        <v>1311</v>
      </c>
      <c r="M6164">
        <v>14</v>
      </c>
      <c r="N6164">
        <v>4</v>
      </c>
      <c r="O6164">
        <v>2020</v>
      </c>
      <c r="P6164">
        <v>2</v>
      </c>
    </row>
    <row r="6165" spans="1:16" x14ac:dyDescent="0.3">
      <c r="A6165">
        <v>6164</v>
      </c>
      <c r="B6165" s="1">
        <v>43936</v>
      </c>
      <c r="C6165" t="s">
        <v>29</v>
      </c>
      <c r="D6165">
        <v>13</v>
      </c>
      <c r="E6165">
        <v>1</v>
      </c>
      <c r="F6165">
        <v>33</v>
      </c>
      <c r="G6165">
        <v>19</v>
      </c>
      <c r="H6165">
        <v>0</v>
      </c>
      <c r="I6165">
        <v>0</v>
      </c>
      <c r="J6165">
        <v>1</v>
      </c>
      <c r="K6165">
        <v>1</v>
      </c>
      <c r="L6165" s="5">
        <v>1426</v>
      </c>
      <c r="M6165">
        <v>15</v>
      </c>
      <c r="N6165">
        <v>4</v>
      </c>
      <c r="O6165">
        <v>2020</v>
      </c>
      <c r="P6165">
        <v>2</v>
      </c>
    </row>
    <row r="6166" spans="1:16" x14ac:dyDescent="0.3">
      <c r="A6166">
        <v>6165</v>
      </c>
      <c r="B6166" s="1">
        <v>43937</v>
      </c>
      <c r="C6166" t="s">
        <v>29</v>
      </c>
      <c r="D6166">
        <v>16</v>
      </c>
      <c r="E6166">
        <v>1</v>
      </c>
      <c r="F6166">
        <v>35</v>
      </c>
      <c r="G6166">
        <v>18</v>
      </c>
      <c r="H6166">
        <v>3</v>
      </c>
      <c r="I6166">
        <v>0</v>
      </c>
      <c r="J6166">
        <v>2</v>
      </c>
      <c r="K6166">
        <v>0</v>
      </c>
      <c r="L6166" s="5">
        <v>1604</v>
      </c>
      <c r="M6166">
        <v>16</v>
      </c>
      <c r="N6166">
        <v>4</v>
      </c>
      <c r="O6166">
        <v>2020</v>
      </c>
      <c r="P6166">
        <v>2</v>
      </c>
    </row>
    <row r="6167" spans="1:16" x14ac:dyDescent="0.3">
      <c r="A6167">
        <v>6166</v>
      </c>
      <c r="B6167" s="1">
        <v>43938</v>
      </c>
      <c r="C6167" t="s">
        <v>29</v>
      </c>
      <c r="D6167">
        <v>16</v>
      </c>
      <c r="E6167">
        <v>1</v>
      </c>
      <c r="F6167">
        <v>35</v>
      </c>
      <c r="G6167">
        <v>18</v>
      </c>
      <c r="H6167">
        <v>0</v>
      </c>
      <c r="I6167">
        <v>0</v>
      </c>
      <c r="J6167">
        <v>0</v>
      </c>
      <c r="K6167">
        <v>0</v>
      </c>
      <c r="L6167" s="5">
        <v>1992</v>
      </c>
      <c r="M6167">
        <v>17</v>
      </c>
      <c r="N6167">
        <v>4</v>
      </c>
      <c r="O6167">
        <v>2020</v>
      </c>
      <c r="P6167">
        <v>2</v>
      </c>
    </row>
    <row r="6168" spans="1:16" x14ac:dyDescent="0.3">
      <c r="A6168">
        <v>6167</v>
      </c>
      <c r="B6168" s="1">
        <v>43939</v>
      </c>
      <c r="C6168" t="s">
        <v>29</v>
      </c>
      <c r="D6168">
        <v>16</v>
      </c>
      <c r="E6168">
        <v>1</v>
      </c>
      <c r="F6168">
        <v>38</v>
      </c>
      <c r="G6168">
        <v>21</v>
      </c>
      <c r="H6168">
        <v>0</v>
      </c>
      <c r="I6168">
        <v>0</v>
      </c>
      <c r="J6168">
        <v>3</v>
      </c>
      <c r="K6168">
        <v>3</v>
      </c>
      <c r="L6168" s="5">
        <v>2207</v>
      </c>
      <c r="M6168">
        <v>18</v>
      </c>
      <c r="N6168">
        <v>4</v>
      </c>
      <c r="O6168">
        <v>2020</v>
      </c>
      <c r="P6168">
        <v>2</v>
      </c>
    </row>
    <row r="6169" spans="1:16" x14ac:dyDescent="0.3">
      <c r="A6169">
        <v>6168</v>
      </c>
      <c r="B6169" s="1">
        <v>43940</v>
      </c>
      <c r="C6169" t="s">
        <v>29</v>
      </c>
      <c r="D6169">
        <v>16</v>
      </c>
      <c r="E6169">
        <v>1</v>
      </c>
      <c r="F6169">
        <v>39</v>
      </c>
      <c r="G6169">
        <v>22</v>
      </c>
      <c r="H6169">
        <v>0</v>
      </c>
      <c r="I6169">
        <v>0</v>
      </c>
      <c r="J6169">
        <v>1</v>
      </c>
      <c r="K6169">
        <v>1</v>
      </c>
      <c r="L6169" s="5">
        <v>2553</v>
      </c>
      <c r="M6169">
        <v>19</v>
      </c>
      <c r="N6169">
        <v>4</v>
      </c>
      <c r="O6169">
        <v>2020</v>
      </c>
      <c r="P6169">
        <v>2</v>
      </c>
    </row>
    <row r="6170" spans="1:16" x14ac:dyDescent="0.3">
      <c r="A6170">
        <v>6169</v>
      </c>
      <c r="B6170" s="1">
        <v>43941</v>
      </c>
      <c r="C6170" t="s">
        <v>29</v>
      </c>
      <c r="D6170">
        <v>16</v>
      </c>
      <c r="E6170">
        <v>1</v>
      </c>
      <c r="F6170">
        <v>39</v>
      </c>
      <c r="G6170">
        <v>22</v>
      </c>
      <c r="H6170">
        <v>0</v>
      </c>
      <c r="I6170">
        <v>0</v>
      </c>
      <c r="J6170">
        <v>0</v>
      </c>
      <c r="K6170">
        <v>0</v>
      </c>
      <c r="L6170" s="5">
        <v>2892</v>
      </c>
      <c r="M6170">
        <v>20</v>
      </c>
      <c r="N6170">
        <v>4</v>
      </c>
      <c r="O6170">
        <v>2020</v>
      </c>
      <c r="P6170">
        <v>2</v>
      </c>
    </row>
    <row r="6171" spans="1:16" x14ac:dyDescent="0.3">
      <c r="A6171">
        <v>6170</v>
      </c>
      <c r="B6171" s="1">
        <v>43942</v>
      </c>
      <c r="C6171" t="s">
        <v>29</v>
      </c>
      <c r="D6171">
        <v>16</v>
      </c>
      <c r="E6171">
        <v>1</v>
      </c>
      <c r="F6171">
        <v>39</v>
      </c>
      <c r="G6171">
        <v>22</v>
      </c>
      <c r="H6171">
        <v>0</v>
      </c>
      <c r="I6171">
        <v>0</v>
      </c>
      <c r="J6171">
        <v>0</v>
      </c>
      <c r="K6171">
        <v>0</v>
      </c>
      <c r="L6171" s="5">
        <v>3341</v>
      </c>
      <c r="M6171">
        <v>21</v>
      </c>
      <c r="N6171">
        <v>4</v>
      </c>
      <c r="O6171">
        <v>2020</v>
      </c>
      <c r="P6171">
        <v>2</v>
      </c>
    </row>
    <row r="6172" spans="1:16" x14ac:dyDescent="0.3">
      <c r="A6172">
        <v>6171</v>
      </c>
      <c r="B6172" s="1">
        <v>43943</v>
      </c>
      <c r="C6172" t="s">
        <v>29</v>
      </c>
      <c r="D6172">
        <v>16</v>
      </c>
      <c r="E6172">
        <v>1</v>
      </c>
      <c r="F6172">
        <v>39</v>
      </c>
      <c r="G6172">
        <v>22</v>
      </c>
      <c r="H6172">
        <v>0</v>
      </c>
      <c r="I6172">
        <v>0</v>
      </c>
      <c r="J6172">
        <v>0</v>
      </c>
      <c r="K6172">
        <v>0</v>
      </c>
      <c r="L6172" s="5">
        <v>3700</v>
      </c>
      <c r="M6172">
        <v>22</v>
      </c>
      <c r="N6172">
        <v>4</v>
      </c>
      <c r="O6172">
        <v>2020</v>
      </c>
      <c r="P6172">
        <v>2</v>
      </c>
    </row>
    <row r="6173" spans="1:16" x14ac:dyDescent="0.3">
      <c r="A6173">
        <v>6172</v>
      </c>
      <c r="B6173" s="1">
        <v>43944</v>
      </c>
      <c r="C6173" t="s">
        <v>29</v>
      </c>
      <c r="D6173">
        <v>18</v>
      </c>
      <c r="E6173">
        <v>1</v>
      </c>
      <c r="F6173">
        <v>40</v>
      </c>
      <c r="G6173">
        <v>21</v>
      </c>
      <c r="H6173">
        <v>2</v>
      </c>
      <c r="I6173">
        <v>0</v>
      </c>
      <c r="J6173">
        <v>1</v>
      </c>
      <c r="K6173">
        <v>0</v>
      </c>
      <c r="L6173" s="5">
        <v>4020</v>
      </c>
      <c r="M6173">
        <v>23</v>
      </c>
      <c r="N6173">
        <v>4</v>
      </c>
      <c r="O6173">
        <v>2020</v>
      </c>
      <c r="P6173">
        <v>2</v>
      </c>
    </row>
    <row r="6174" spans="1:16" x14ac:dyDescent="0.3">
      <c r="A6174">
        <v>6173</v>
      </c>
      <c r="B6174" s="1">
        <v>43945</v>
      </c>
      <c r="C6174" t="s">
        <v>29</v>
      </c>
      <c r="D6174">
        <v>18</v>
      </c>
      <c r="E6174">
        <v>1</v>
      </c>
      <c r="F6174">
        <v>40</v>
      </c>
      <c r="G6174">
        <v>21</v>
      </c>
      <c r="H6174">
        <v>0</v>
      </c>
      <c r="I6174">
        <v>0</v>
      </c>
      <c r="J6174">
        <v>0</v>
      </c>
      <c r="K6174">
        <v>0</v>
      </c>
      <c r="L6174" s="5">
        <v>4328</v>
      </c>
      <c r="M6174">
        <v>24</v>
      </c>
      <c r="N6174">
        <v>4</v>
      </c>
      <c r="O6174">
        <v>2020</v>
      </c>
      <c r="P6174">
        <v>2</v>
      </c>
    </row>
    <row r="6175" spans="1:16" x14ac:dyDescent="0.3">
      <c r="A6175">
        <v>6174</v>
      </c>
      <c r="B6175" s="1">
        <v>43946</v>
      </c>
      <c r="C6175" t="s">
        <v>29</v>
      </c>
      <c r="D6175">
        <v>18</v>
      </c>
      <c r="E6175">
        <v>1</v>
      </c>
      <c r="F6175">
        <v>40</v>
      </c>
      <c r="G6175">
        <v>21</v>
      </c>
      <c r="H6175">
        <v>0</v>
      </c>
      <c r="I6175">
        <v>0</v>
      </c>
      <c r="J6175">
        <v>0</v>
      </c>
      <c r="K6175">
        <v>0</v>
      </c>
      <c r="L6175" s="5">
        <v>4623</v>
      </c>
      <c r="M6175">
        <v>25</v>
      </c>
      <c r="N6175">
        <v>4</v>
      </c>
      <c r="O6175">
        <v>2020</v>
      </c>
      <c r="P6175">
        <v>2</v>
      </c>
    </row>
    <row r="6176" spans="1:16" x14ac:dyDescent="0.3">
      <c r="A6176">
        <v>6175</v>
      </c>
      <c r="B6176" s="1">
        <v>43947</v>
      </c>
      <c r="C6176" t="s">
        <v>29</v>
      </c>
      <c r="D6176">
        <v>22</v>
      </c>
      <c r="E6176">
        <v>1</v>
      </c>
      <c r="F6176">
        <v>40</v>
      </c>
      <c r="G6176">
        <v>17</v>
      </c>
      <c r="H6176">
        <v>4</v>
      </c>
      <c r="I6176">
        <v>0</v>
      </c>
      <c r="J6176">
        <v>0</v>
      </c>
      <c r="K6176">
        <v>0</v>
      </c>
      <c r="L6176" s="5">
        <v>4901</v>
      </c>
      <c r="M6176">
        <v>26</v>
      </c>
      <c r="N6176">
        <v>4</v>
      </c>
      <c r="O6176">
        <v>2020</v>
      </c>
      <c r="P6176">
        <v>2</v>
      </c>
    </row>
    <row r="6177" spans="1:16" x14ac:dyDescent="0.3">
      <c r="A6177">
        <v>6176</v>
      </c>
      <c r="B6177" s="1">
        <v>43948</v>
      </c>
      <c r="C6177" t="s">
        <v>29</v>
      </c>
      <c r="D6177">
        <v>22</v>
      </c>
      <c r="E6177">
        <v>1</v>
      </c>
      <c r="F6177">
        <v>40</v>
      </c>
      <c r="G6177">
        <v>17</v>
      </c>
      <c r="H6177">
        <v>0</v>
      </c>
      <c r="I6177">
        <v>0</v>
      </c>
      <c r="J6177">
        <v>0</v>
      </c>
      <c r="K6177">
        <v>0</v>
      </c>
      <c r="L6177" s="5">
        <v>5106</v>
      </c>
      <c r="M6177">
        <v>27</v>
      </c>
      <c r="N6177">
        <v>4</v>
      </c>
      <c r="O6177">
        <v>2020</v>
      </c>
      <c r="P6177">
        <v>2</v>
      </c>
    </row>
    <row r="6178" spans="1:16" x14ac:dyDescent="0.3">
      <c r="A6178">
        <v>6177</v>
      </c>
      <c r="B6178" s="1">
        <v>43949</v>
      </c>
      <c r="C6178" t="s">
        <v>29</v>
      </c>
      <c r="D6178">
        <v>22</v>
      </c>
      <c r="E6178">
        <v>1</v>
      </c>
      <c r="F6178">
        <v>40</v>
      </c>
      <c r="G6178">
        <v>17</v>
      </c>
      <c r="H6178">
        <v>0</v>
      </c>
      <c r="I6178">
        <v>0</v>
      </c>
      <c r="J6178">
        <v>0</v>
      </c>
      <c r="K6178">
        <v>0</v>
      </c>
      <c r="L6178" s="5">
        <v>5391</v>
      </c>
      <c r="M6178">
        <v>28</v>
      </c>
      <c r="N6178">
        <v>4</v>
      </c>
      <c r="O6178">
        <v>2020</v>
      </c>
      <c r="P6178">
        <v>2</v>
      </c>
    </row>
    <row r="6179" spans="1:16" x14ac:dyDescent="0.3">
      <c r="A6179">
        <v>6178</v>
      </c>
      <c r="B6179" s="1">
        <v>43950</v>
      </c>
      <c r="C6179" t="s">
        <v>29</v>
      </c>
      <c r="D6179">
        <v>25</v>
      </c>
      <c r="E6179">
        <v>1</v>
      </c>
      <c r="F6179">
        <v>40</v>
      </c>
      <c r="G6179">
        <v>14</v>
      </c>
      <c r="H6179">
        <v>3</v>
      </c>
      <c r="I6179">
        <v>0</v>
      </c>
      <c r="J6179">
        <v>0</v>
      </c>
      <c r="K6179">
        <v>0</v>
      </c>
      <c r="L6179" s="5">
        <v>5772</v>
      </c>
      <c r="M6179">
        <v>29</v>
      </c>
      <c r="N6179">
        <v>4</v>
      </c>
      <c r="O6179">
        <v>2020</v>
      </c>
      <c r="P6179">
        <v>2</v>
      </c>
    </row>
    <row r="6180" spans="1:16" x14ac:dyDescent="0.3">
      <c r="A6180">
        <v>6179</v>
      </c>
      <c r="B6180" s="1">
        <v>43951</v>
      </c>
      <c r="C6180" t="s">
        <v>29</v>
      </c>
      <c r="D6180">
        <v>25</v>
      </c>
      <c r="E6180">
        <v>1</v>
      </c>
      <c r="F6180">
        <v>40</v>
      </c>
      <c r="G6180">
        <v>14</v>
      </c>
      <c r="H6180">
        <v>0</v>
      </c>
      <c r="I6180">
        <v>0</v>
      </c>
      <c r="J6180">
        <v>0</v>
      </c>
      <c r="K6180">
        <v>0</v>
      </c>
      <c r="L6180" s="5">
        <v>6133</v>
      </c>
      <c r="M6180">
        <v>30</v>
      </c>
      <c r="N6180">
        <v>4</v>
      </c>
      <c r="O6180">
        <v>2020</v>
      </c>
      <c r="P6180">
        <v>2</v>
      </c>
    </row>
    <row r="6181" spans="1:16" x14ac:dyDescent="0.3">
      <c r="A6181">
        <v>6180</v>
      </c>
      <c r="B6181" s="1">
        <v>43952</v>
      </c>
      <c r="C6181" t="s">
        <v>29</v>
      </c>
      <c r="D6181">
        <v>28</v>
      </c>
      <c r="E6181">
        <v>1</v>
      </c>
      <c r="F6181">
        <v>40</v>
      </c>
      <c r="G6181">
        <v>11</v>
      </c>
      <c r="H6181">
        <v>3</v>
      </c>
      <c r="I6181">
        <v>0</v>
      </c>
      <c r="J6181">
        <v>0</v>
      </c>
      <c r="K6181">
        <v>0</v>
      </c>
      <c r="L6181" s="5">
        <v>6472</v>
      </c>
      <c r="M6181">
        <v>1</v>
      </c>
      <c r="N6181">
        <v>5</v>
      </c>
      <c r="O6181">
        <v>2020</v>
      </c>
      <c r="P6181">
        <v>2</v>
      </c>
    </row>
    <row r="6182" spans="1:16" x14ac:dyDescent="0.3">
      <c r="A6182">
        <v>6181</v>
      </c>
      <c r="B6182" s="1">
        <v>43953</v>
      </c>
      <c r="C6182" t="s">
        <v>29</v>
      </c>
      <c r="D6182">
        <v>30</v>
      </c>
      <c r="E6182">
        <v>1</v>
      </c>
      <c r="F6182">
        <v>40</v>
      </c>
      <c r="G6182">
        <v>9</v>
      </c>
      <c r="H6182">
        <v>2</v>
      </c>
      <c r="I6182">
        <v>0</v>
      </c>
      <c r="J6182">
        <v>0</v>
      </c>
      <c r="K6182">
        <v>0</v>
      </c>
      <c r="L6182" s="5">
        <v>6836</v>
      </c>
      <c r="M6182">
        <v>2</v>
      </c>
      <c r="N6182">
        <v>5</v>
      </c>
      <c r="O6182">
        <v>2020</v>
      </c>
      <c r="P6182">
        <v>2</v>
      </c>
    </row>
    <row r="6183" spans="1:16" x14ac:dyDescent="0.3">
      <c r="A6183">
        <v>6182</v>
      </c>
      <c r="B6183" s="1">
        <v>43954</v>
      </c>
      <c r="C6183" t="s">
        <v>29</v>
      </c>
      <c r="D6183">
        <v>33</v>
      </c>
      <c r="E6183">
        <v>1</v>
      </c>
      <c r="F6183">
        <v>40</v>
      </c>
      <c r="G6183">
        <v>6</v>
      </c>
      <c r="H6183">
        <v>3</v>
      </c>
      <c r="I6183">
        <v>0</v>
      </c>
      <c r="J6183">
        <v>0</v>
      </c>
      <c r="K6183">
        <v>0</v>
      </c>
      <c r="L6183" s="5">
        <v>7185</v>
      </c>
      <c r="M6183">
        <v>3</v>
      </c>
      <c r="N6183">
        <v>5</v>
      </c>
      <c r="O6183">
        <v>2020</v>
      </c>
      <c r="P6183">
        <v>2</v>
      </c>
    </row>
    <row r="6184" spans="1:16" x14ac:dyDescent="0.3">
      <c r="A6184">
        <v>6183</v>
      </c>
      <c r="B6184" s="1">
        <v>43955</v>
      </c>
      <c r="C6184" t="s">
        <v>29</v>
      </c>
      <c r="D6184">
        <v>34</v>
      </c>
      <c r="E6184">
        <v>1</v>
      </c>
      <c r="F6184">
        <v>40</v>
      </c>
      <c r="G6184">
        <v>5</v>
      </c>
      <c r="H6184">
        <v>1</v>
      </c>
      <c r="I6184">
        <v>0</v>
      </c>
      <c r="J6184">
        <v>0</v>
      </c>
      <c r="K6184">
        <v>0</v>
      </c>
      <c r="L6184" s="5">
        <v>7430</v>
      </c>
      <c r="M6184">
        <v>4</v>
      </c>
      <c r="N6184">
        <v>5</v>
      </c>
      <c r="O6184">
        <v>2020</v>
      </c>
      <c r="P6184">
        <v>2</v>
      </c>
    </row>
    <row r="6185" spans="1:16" x14ac:dyDescent="0.3">
      <c r="A6185">
        <v>6184</v>
      </c>
      <c r="B6185" s="1">
        <v>43956</v>
      </c>
      <c r="C6185" t="s">
        <v>29</v>
      </c>
      <c r="D6185">
        <v>38</v>
      </c>
      <c r="E6185">
        <v>1</v>
      </c>
      <c r="F6185">
        <v>41</v>
      </c>
      <c r="G6185">
        <v>2</v>
      </c>
      <c r="H6185">
        <v>4</v>
      </c>
      <c r="I6185">
        <v>0</v>
      </c>
      <c r="J6185">
        <v>1</v>
      </c>
      <c r="K6185">
        <v>0</v>
      </c>
      <c r="L6185" s="5">
        <v>7893</v>
      </c>
      <c r="M6185">
        <v>5</v>
      </c>
      <c r="N6185">
        <v>5</v>
      </c>
      <c r="O6185">
        <v>2020</v>
      </c>
      <c r="P6185">
        <v>2</v>
      </c>
    </row>
    <row r="6186" spans="1:16" x14ac:dyDescent="0.3">
      <c r="A6186">
        <v>6185</v>
      </c>
      <c r="B6186" s="1">
        <v>43957</v>
      </c>
      <c r="C6186" t="s">
        <v>29</v>
      </c>
      <c r="D6186">
        <v>38</v>
      </c>
      <c r="E6186">
        <v>2</v>
      </c>
      <c r="F6186">
        <v>42</v>
      </c>
      <c r="G6186">
        <v>2</v>
      </c>
      <c r="H6186">
        <v>0</v>
      </c>
      <c r="I6186">
        <v>1</v>
      </c>
      <c r="J6186">
        <v>1</v>
      </c>
      <c r="K6186">
        <v>0</v>
      </c>
      <c r="L6186" s="5">
        <v>8491</v>
      </c>
      <c r="M6186">
        <v>6</v>
      </c>
      <c r="N6186">
        <v>5</v>
      </c>
      <c r="O6186">
        <v>2020</v>
      </c>
      <c r="P6186">
        <v>2</v>
      </c>
    </row>
    <row r="6187" spans="1:16" x14ac:dyDescent="0.3">
      <c r="A6187">
        <v>6186</v>
      </c>
      <c r="B6187" s="1">
        <v>43958</v>
      </c>
      <c r="C6187" t="s">
        <v>29</v>
      </c>
      <c r="D6187">
        <v>38</v>
      </c>
      <c r="E6187">
        <v>2</v>
      </c>
      <c r="F6187">
        <v>45</v>
      </c>
      <c r="G6187">
        <v>5</v>
      </c>
      <c r="H6187">
        <v>0</v>
      </c>
      <c r="I6187">
        <v>0</v>
      </c>
      <c r="J6187">
        <v>3</v>
      </c>
      <c r="K6187">
        <v>3</v>
      </c>
      <c r="L6187" s="5">
        <v>9005</v>
      </c>
      <c r="M6187">
        <v>7</v>
      </c>
      <c r="N6187">
        <v>5</v>
      </c>
      <c r="O6187">
        <v>2020</v>
      </c>
      <c r="P6187">
        <v>2</v>
      </c>
    </row>
    <row r="6188" spans="1:16" x14ac:dyDescent="0.3">
      <c r="A6188">
        <v>6187</v>
      </c>
      <c r="B6188" s="1">
        <v>43959</v>
      </c>
      <c r="C6188" t="s">
        <v>29</v>
      </c>
      <c r="D6188">
        <v>38</v>
      </c>
      <c r="E6188">
        <v>2</v>
      </c>
      <c r="F6188">
        <v>46</v>
      </c>
      <c r="G6188">
        <v>6</v>
      </c>
      <c r="H6188">
        <v>0</v>
      </c>
      <c r="I6188">
        <v>0</v>
      </c>
      <c r="J6188">
        <v>1</v>
      </c>
      <c r="K6188">
        <v>1</v>
      </c>
      <c r="L6188" s="5">
        <v>9522</v>
      </c>
      <c r="M6188">
        <v>8</v>
      </c>
      <c r="N6188">
        <v>5</v>
      </c>
      <c r="O6188">
        <v>2020</v>
      </c>
      <c r="P6188">
        <v>2</v>
      </c>
    </row>
    <row r="6189" spans="1:16" x14ac:dyDescent="0.3">
      <c r="A6189">
        <v>6188</v>
      </c>
      <c r="B6189" s="1">
        <v>43960</v>
      </c>
      <c r="C6189" t="s">
        <v>29</v>
      </c>
      <c r="D6189">
        <v>38</v>
      </c>
      <c r="E6189">
        <v>2</v>
      </c>
      <c r="F6189">
        <v>50</v>
      </c>
      <c r="G6189">
        <v>10</v>
      </c>
      <c r="H6189">
        <v>0</v>
      </c>
      <c r="I6189">
        <v>0</v>
      </c>
      <c r="J6189">
        <v>4</v>
      </c>
      <c r="K6189">
        <v>4</v>
      </c>
      <c r="L6189" s="5">
        <v>10208</v>
      </c>
      <c r="M6189">
        <v>9</v>
      </c>
      <c r="N6189">
        <v>5</v>
      </c>
      <c r="O6189">
        <v>2020</v>
      </c>
      <c r="P6189">
        <v>2</v>
      </c>
    </row>
    <row r="6190" spans="1:16" x14ac:dyDescent="0.3">
      <c r="A6190">
        <v>6189</v>
      </c>
      <c r="B6190" s="1">
        <v>43961</v>
      </c>
      <c r="C6190" t="s">
        <v>29</v>
      </c>
      <c r="D6190">
        <v>38</v>
      </c>
      <c r="E6190">
        <v>2</v>
      </c>
      <c r="F6190">
        <v>50</v>
      </c>
      <c r="G6190">
        <v>10</v>
      </c>
      <c r="H6190">
        <v>0</v>
      </c>
      <c r="I6190">
        <v>0</v>
      </c>
      <c r="J6190">
        <v>0</v>
      </c>
      <c r="K6190">
        <v>0</v>
      </c>
      <c r="L6190" s="5">
        <v>10791</v>
      </c>
      <c r="M6190">
        <v>10</v>
      </c>
      <c r="N6190">
        <v>5</v>
      </c>
      <c r="O6190">
        <v>2020</v>
      </c>
      <c r="P6190">
        <v>2</v>
      </c>
    </row>
    <row r="6191" spans="1:16" x14ac:dyDescent="0.3">
      <c r="A6191">
        <v>6190</v>
      </c>
      <c r="B6191" s="1">
        <v>43962</v>
      </c>
      <c r="C6191" t="s">
        <v>29</v>
      </c>
      <c r="D6191">
        <v>39</v>
      </c>
      <c r="E6191">
        <v>2</v>
      </c>
      <c r="F6191">
        <v>55</v>
      </c>
      <c r="G6191">
        <v>14</v>
      </c>
      <c r="H6191">
        <v>1</v>
      </c>
      <c r="I6191">
        <v>0</v>
      </c>
      <c r="J6191">
        <v>5</v>
      </c>
      <c r="K6191">
        <v>4</v>
      </c>
      <c r="L6191" s="5">
        <v>11267</v>
      </c>
      <c r="M6191">
        <v>11</v>
      </c>
      <c r="N6191">
        <v>5</v>
      </c>
      <c r="O6191">
        <v>2020</v>
      </c>
      <c r="P6191">
        <v>2</v>
      </c>
    </row>
    <row r="6192" spans="1:16" x14ac:dyDescent="0.3">
      <c r="A6192">
        <v>6191</v>
      </c>
      <c r="B6192" s="1">
        <v>43963</v>
      </c>
      <c r="C6192" t="s">
        <v>29</v>
      </c>
      <c r="D6192">
        <v>39</v>
      </c>
      <c r="E6192">
        <v>2</v>
      </c>
      <c r="F6192">
        <v>59</v>
      </c>
      <c r="G6192">
        <v>18</v>
      </c>
      <c r="H6192">
        <v>0</v>
      </c>
      <c r="I6192">
        <v>0</v>
      </c>
      <c r="J6192">
        <v>4</v>
      </c>
      <c r="K6192">
        <v>4</v>
      </c>
      <c r="L6192" s="5">
        <v>12224</v>
      </c>
      <c r="M6192">
        <v>12</v>
      </c>
      <c r="N6192">
        <v>5</v>
      </c>
      <c r="O6192">
        <v>2020</v>
      </c>
      <c r="P6192">
        <v>2</v>
      </c>
    </row>
    <row r="6193" spans="1:16" x14ac:dyDescent="0.3">
      <c r="A6193">
        <v>6192</v>
      </c>
      <c r="B6193" s="1">
        <v>43964</v>
      </c>
      <c r="C6193" t="s">
        <v>29</v>
      </c>
      <c r="D6193">
        <v>39</v>
      </c>
      <c r="E6193">
        <v>2</v>
      </c>
      <c r="F6193">
        <v>65</v>
      </c>
      <c r="G6193">
        <v>24</v>
      </c>
      <c r="H6193">
        <v>0</v>
      </c>
      <c r="I6193">
        <v>0</v>
      </c>
      <c r="J6193">
        <v>6</v>
      </c>
      <c r="K6193">
        <v>6</v>
      </c>
      <c r="L6193" s="5">
        <v>13190</v>
      </c>
      <c r="M6193">
        <v>13</v>
      </c>
      <c r="N6193">
        <v>5</v>
      </c>
      <c r="O6193">
        <v>2020</v>
      </c>
      <c r="P6193">
        <v>2</v>
      </c>
    </row>
    <row r="6194" spans="1:16" x14ac:dyDescent="0.3">
      <c r="A6194">
        <v>6193</v>
      </c>
      <c r="B6194" s="1">
        <v>43965</v>
      </c>
      <c r="C6194" t="s">
        <v>29</v>
      </c>
      <c r="D6194">
        <v>39</v>
      </c>
      <c r="E6194">
        <v>2</v>
      </c>
      <c r="F6194">
        <v>66</v>
      </c>
      <c r="G6194">
        <v>25</v>
      </c>
      <c r="H6194">
        <v>0</v>
      </c>
      <c r="I6194">
        <v>0</v>
      </c>
      <c r="J6194">
        <v>1</v>
      </c>
      <c r="K6194">
        <v>1</v>
      </c>
      <c r="L6194" s="5">
        <v>14256</v>
      </c>
      <c r="M6194">
        <v>14</v>
      </c>
      <c r="N6194">
        <v>5</v>
      </c>
      <c r="O6194">
        <v>2020</v>
      </c>
      <c r="P6194">
        <v>2</v>
      </c>
    </row>
    <row r="6195" spans="1:16" x14ac:dyDescent="0.3">
      <c r="A6195">
        <v>6194</v>
      </c>
      <c r="B6195" s="1">
        <v>43966</v>
      </c>
      <c r="C6195" t="s">
        <v>29</v>
      </c>
      <c r="D6195">
        <v>39</v>
      </c>
      <c r="E6195">
        <v>2</v>
      </c>
      <c r="F6195">
        <v>74</v>
      </c>
      <c r="G6195">
        <v>33</v>
      </c>
      <c r="H6195">
        <v>0</v>
      </c>
      <c r="I6195">
        <v>0</v>
      </c>
      <c r="J6195">
        <v>8</v>
      </c>
      <c r="K6195">
        <v>8</v>
      </c>
      <c r="L6195" s="5">
        <v>15557</v>
      </c>
      <c r="M6195">
        <v>15</v>
      </c>
      <c r="N6195">
        <v>5</v>
      </c>
      <c r="O6195">
        <v>2020</v>
      </c>
      <c r="P6195">
        <v>2</v>
      </c>
    </row>
    <row r="6196" spans="1:16" x14ac:dyDescent="0.3">
      <c r="A6196">
        <v>6195</v>
      </c>
      <c r="B6196" s="1">
        <v>43967</v>
      </c>
      <c r="C6196" t="s">
        <v>29</v>
      </c>
      <c r="D6196">
        <v>39</v>
      </c>
      <c r="E6196">
        <v>3</v>
      </c>
      <c r="F6196">
        <v>76</v>
      </c>
      <c r="G6196">
        <v>34</v>
      </c>
      <c r="H6196">
        <v>0</v>
      </c>
      <c r="I6196">
        <v>1</v>
      </c>
      <c r="J6196">
        <v>2</v>
      </c>
      <c r="K6196">
        <v>1</v>
      </c>
      <c r="L6196" s="5">
        <v>16534</v>
      </c>
      <c r="M6196">
        <v>16</v>
      </c>
      <c r="N6196">
        <v>5</v>
      </c>
      <c r="O6196">
        <v>2020</v>
      </c>
      <c r="P6196">
        <v>2</v>
      </c>
    </row>
    <row r="6197" spans="1:16" x14ac:dyDescent="0.3">
      <c r="A6197">
        <v>6196</v>
      </c>
      <c r="B6197" s="1">
        <v>43968</v>
      </c>
      <c r="C6197" t="s">
        <v>29</v>
      </c>
      <c r="D6197">
        <v>43</v>
      </c>
      <c r="E6197">
        <v>3</v>
      </c>
      <c r="F6197">
        <v>78</v>
      </c>
      <c r="G6197">
        <v>32</v>
      </c>
      <c r="H6197">
        <v>4</v>
      </c>
      <c r="I6197">
        <v>0</v>
      </c>
      <c r="J6197">
        <v>2</v>
      </c>
      <c r="K6197">
        <v>0</v>
      </c>
      <c r="L6197" s="5">
        <v>17417</v>
      </c>
      <c r="M6197">
        <v>17</v>
      </c>
      <c r="N6197">
        <v>5</v>
      </c>
      <c r="O6197">
        <v>2020</v>
      </c>
      <c r="P6197">
        <v>2</v>
      </c>
    </row>
    <row r="6198" spans="1:16" x14ac:dyDescent="0.3">
      <c r="A6198">
        <v>6197</v>
      </c>
      <c r="B6198" s="1">
        <v>43969</v>
      </c>
      <c r="C6198" t="s">
        <v>29</v>
      </c>
      <c r="D6198">
        <v>44</v>
      </c>
      <c r="E6198">
        <v>3</v>
      </c>
      <c r="F6198">
        <v>80</v>
      </c>
      <c r="G6198">
        <v>33</v>
      </c>
      <c r="H6198">
        <v>1</v>
      </c>
      <c r="I6198">
        <v>0</v>
      </c>
      <c r="J6198">
        <v>2</v>
      </c>
      <c r="K6198">
        <v>1</v>
      </c>
      <c r="L6198" s="5">
        <v>18224</v>
      </c>
      <c r="M6198">
        <v>18</v>
      </c>
      <c r="N6198">
        <v>5</v>
      </c>
      <c r="O6198">
        <v>2020</v>
      </c>
      <c r="P6198">
        <v>2</v>
      </c>
    </row>
    <row r="6199" spans="1:16" x14ac:dyDescent="0.3">
      <c r="A6199">
        <v>6198</v>
      </c>
      <c r="B6199" s="1">
        <v>43970</v>
      </c>
      <c r="C6199" t="s">
        <v>29</v>
      </c>
      <c r="D6199">
        <v>44</v>
      </c>
      <c r="E6199">
        <v>3</v>
      </c>
      <c r="F6199">
        <v>90</v>
      </c>
      <c r="G6199">
        <v>43</v>
      </c>
      <c r="H6199">
        <v>0</v>
      </c>
      <c r="I6199">
        <v>0</v>
      </c>
      <c r="J6199">
        <v>10</v>
      </c>
      <c r="K6199">
        <v>10</v>
      </c>
      <c r="L6199" s="5">
        <v>19645</v>
      </c>
      <c r="M6199">
        <v>19</v>
      </c>
      <c r="N6199">
        <v>5</v>
      </c>
      <c r="O6199">
        <v>2020</v>
      </c>
      <c r="P6199">
        <v>2</v>
      </c>
    </row>
    <row r="6200" spans="1:16" x14ac:dyDescent="0.3">
      <c r="A6200">
        <v>6199</v>
      </c>
      <c r="B6200" s="1">
        <v>43971</v>
      </c>
      <c r="C6200" t="s">
        <v>29</v>
      </c>
      <c r="D6200">
        <v>47</v>
      </c>
      <c r="E6200">
        <v>3</v>
      </c>
      <c r="F6200">
        <v>92</v>
      </c>
      <c r="G6200">
        <v>42</v>
      </c>
      <c r="H6200">
        <v>3</v>
      </c>
      <c r="I6200">
        <v>0</v>
      </c>
      <c r="J6200">
        <v>2</v>
      </c>
      <c r="K6200">
        <v>0</v>
      </c>
      <c r="L6200" s="5">
        <v>21147</v>
      </c>
      <c r="M6200">
        <v>20</v>
      </c>
      <c r="N6200">
        <v>5</v>
      </c>
      <c r="O6200">
        <v>2020</v>
      </c>
      <c r="P6200">
        <v>2</v>
      </c>
    </row>
    <row r="6201" spans="1:16" x14ac:dyDescent="0.3">
      <c r="A6201">
        <v>6200</v>
      </c>
      <c r="B6201" s="1">
        <v>43972</v>
      </c>
      <c r="C6201" t="s">
        <v>29</v>
      </c>
      <c r="D6201">
        <v>54</v>
      </c>
      <c r="E6201">
        <v>3</v>
      </c>
      <c r="F6201">
        <v>110</v>
      </c>
      <c r="G6201">
        <v>53</v>
      </c>
      <c r="H6201">
        <v>7</v>
      </c>
      <c r="I6201">
        <v>0</v>
      </c>
      <c r="J6201">
        <v>18</v>
      </c>
      <c r="K6201">
        <v>11</v>
      </c>
      <c r="L6201" s="5">
        <v>22641</v>
      </c>
      <c r="M6201">
        <v>21</v>
      </c>
      <c r="N6201">
        <v>5</v>
      </c>
      <c r="O6201">
        <v>2020</v>
      </c>
      <c r="P6201">
        <v>2</v>
      </c>
    </row>
    <row r="6202" spans="1:16" x14ac:dyDescent="0.3">
      <c r="A6202">
        <v>6201</v>
      </c>
      <c r="B6202" s="1">
        <v>43973</v>
      </c>
      <c r="C6202" t="s">
        <v>29</v>
      </c>
      <c r="D6202">
        <v>59</v>
      </c>
      <c r="E6202">
        <v>3</v>
      </c>
      <c r="F6202">
        <v>152</v>
      </c>
      <c r="G6202">
        <v>90</v>
      </c>
      <c r="H6202">
        <v>5</v>
      </c>
      <c r="I6202">
        <v>0</v>
      </c>
      <c r="J6202">
        <v>42</v>
      </c>
      <c r="K6202">
        <v>37</v>
      </c>
      <c r="L6202" s="5">
        <v>24246</v>
      </c>
      <c r="M6202">
        <v>22</v>
      </c>
      <c r="N6202">
        <v>5</v>
      </c>
      <c r="O6202">
        <v>2020</v>
      </c>
      <c r="P6202">
        <v>2</v>
      </c>
    </row>
    <row r="6203" spans="1:16" x14ac:dyDescent="0.3">
      <c r="A6203">
        <v>6202</v>
      </c>
      <c r="B6203" s="1">
        <v>43974</v>
      </c>
      <c r="C6203" t="s">
        <v>29</v>
      </c>
      <c r="D6203">
        <v>59</v>
      </c>
      <c r="E6203">
        <v>3</v>
      </c>
      <c r="F6203">
        <v>168</v>
      </c>
      <c r="G6203">
        <v>106</v>
      </c>
      <c r="H6203">
        <v>0</v>
      </c>
      <c r="I6203">
        <v>0</v>
      </c>
      <c r="J6203">
        <v>16</v>
      </c>
      <c r="K6203">
        <v>16</v>
      </c>
      <c r="L6203" s="5">
        <v>25905</v>
      </c>
      <c r="M6203">
        <v>23</v>
      </c>
      <c r="N6203">
        <v>5</v>
      </c>
      <c r="O6203">
        <v>2020</v>
      </c>
      <c r="P6203">
        <v>2</v>
      </c>
    </row>
    <row r="6204" spans="1:16" x14ac:dyDescent="0.3">
      <c r="A6204">
        <v>6203</v>
      </c>
      <c r="B6204" s="1">
        <v>43975</v>
      </c>
      <c r="C6204" t="s">
        <v>29</v>
      </c>
      <c r="D6204">
        <v>61</v>
      </c>
      <c r="E6204">
        <v>3</v>
      </c>
      <c r="F6204">
        <v>185</v>
      </c>
      <c r="G6204">
        <v>121</v>
      </c>
      <c r="H6204">
        <v>2</v>
      </c>
      <c r="I6204">
        <v>0</v>
      </c>
      <c r="J6204">
        <v>17</v>
      </c>
      <c r="K6204">
        <v>15</v>
      </c>
      <c r="L6204" s="5">
        <v>27288</v>
      </c>
      <c r="M6204">
        <v>24</v>
      </c>
      <c r="N6204">
        <v>5</v>
      </c>
      <c r="O6204">
        <v>2020</v>
      </c>
      <c r="P6204">
        <v>2</v>
      </c>
    </row>
    <row r="6205" spans="1:16" x14ac:dyDescent="0.3">
      <c r="A6205">
        <v>6204</v>
      </c>
      <c r="B6205" s="1">
        <v>43976</v>
      </c>
      <c r="C6205" t="s">
        <v>29</v>
      </c>
      <c r="D6205">
        <v>63</v>
      </c>
      <c r="E6205">
        <v>3</v>
      </c>
      <c r="F6205">
        <v>203</v>
      </c>
      <c r="G6205">
        <v>137</v>
      </c>
      <c r="H6205">
        <v>2</v>
      </c>
      <c r="I6205">
        <v>0</v>
      </c>
      <c r="J6205">
        <v>18</v>
      </c>
      <c r="K6205">
        <v>16</v>
      </c>
      <c r="L6205" s="5">
        <v>28346</v>
      </c>
      <c r="M6205">
        <v>25</v>
      </c>
      <c r="N6205">
        <v>5</v>
      </c>
      <c r="O6205">
        <v>2020</v>
      </c>
      <c r="P6205">
        <v>2</v>
      </c>
    </row>
    <row r="6206" spans="1:16" x14ac:dyDescent="0.3">
      <c r="A6206">
        <v>6205</v>
      </c>
      <c r="B6206" s="1">
        <v>43977</v>
      </c>
      <c r="C6206" t="s">
        <v>29</v>
      </c>
      <c r="D6206">
        <v>67</v>
      </c>
      <c r="E6206">
        <v>5</v>
      </c>
      <c r="F6206">
        <v>223</v>
      </c>
      <c r="G6206">
        <v>151</v>
      </c>
      <c r="H6206">
        <v>4</v>
      </c>
      <c r="I6206">
        <v>2</v>
      </c>
      <c r="J6206">
        <v>20</v>
      </c>
      <c r="K6206">
        <v>14</v>
      </c>
      <c r="L6206" s="5">
        <v>29379</v>
      </c>
      <c r="M6206">
        <v>26</v>
      </c>
      <c r="N6206">
        <v>5</v>
      </c>
      <c r="O6206">
        <v>2020</v>
      </c>
      <c r="P6206">
        <v>2</v>
      </c>
    </row>
    <row r="6207" spans="1:16" x14ac:dyDescent="0.3">
      <c r="A6207">
        <v>6206</v>
      </c>
      <c r="B6207" s="1">
        <v>43978</v>
      </c>
      <c r="C6207" t="s">
        <v>29</v>
      </c>
      <c r="D6207">
        <v>67</v>
      </c>
      <c r="E6207">
        <v>5</v>
      </c>
      <c r="F6207">
        <v>247</v>
      </c>
      <c r="G6207">
        <v>175</v>
      </c>
      <c r="H6207">
        <v>0</v>
      </c>
      <c r="I6207">
        <v>0</v>
      </c>
      <c r="J6207">
        <v>24</v>
      </c>
      <c r="K6207">
        <v>24</v>
      </c>
      <c r="L6207" s="5">
        <v>30852</v>
      </c>
      <c r="M6207">
        <v>27</v>
      </c>
      <c r="N6207">
        <v>5</v>
      </c>
      <c r="O6207">
        <v>2020</v>
      </c>
      <c r="P6207">
        <v>2</v>
      </c>
    </row>
    <row r="6208" spans="1:16" x14ac:dyDescent="0.3">
      <c r="A6208">
        <v>6207</v>
      </c>
      <c r="B6208" s="1">
        <v>43979</v>
      </c>
      <c r="C6208" t="s">
        <v>29</v>
      </c>
      <c r="D6208">
        <v>70</v>
      </c>
      <c r="E6208">
        <v>5</v>
      </c>
      <c r="F6208">
        <v>273</v>
      </c>
      <c r="G6208">
        <v>198</v>
      </c>
      <c r="H6208">
        <v>3</v>
      </c>
      <c r="I6208">
        <v>0</v>
      </c>
      <c r="J6208">
        <v>26</v>
      </c>
      <c r="K6208">
        <v>23</v>
      </c>
      <c r="L6208" s="5">
        <v>32449</v>
      </c>
      <c r="M6208">
        <v>28</v>
      </c>
      <c r="N6208">
        <v>5</v>
      </c>
      <c r="O6208">
        <v>2020</v>
      </c>
      <c r="P6208">
        <v>2</v>
      </c>
    </row>
    <row r="6209" spans="1:16" x14ac:dyDescent="0.3">
      <c r="A6209">
        <v>6208</v>
      </c>
      <c r="B6209" s="1">
        <v>43980</v>
      </c>
      <c r="C6209" t="s">
        <v>29</v>
      </c>
      <c r="D6209">
        <v>70</v>
      </c>
      <c r="E6209">
        <v>5</v>
      </c>
      <c r="F6209">
        <v>276</v>
      </c>
      <c r="G6209">
        <v>201</v>
      </c>
      <c r="H6209">
        <v>0</v>
      </c>
      <c r="I6209">
        <v>0</v>
      </c>
      <c r="J6209">
        <v>3</v>
      </c>
      <c r="K6209">
        <v>3</v>
      </c>
      <c r="L6209" s="5">
        <v>33979</v>
      </c>
      <c r="M6209">
        <v>29</v>
      </c>
      <c r="N6209">
        <v>5</v>
      </c>
      <c r="O6209">
        <v>2020</v>
      </c>
      <c r="P6209">
        <v>2</v>
      </c>
    </row>
    <row r="6210" spans="1:16" x14ac:dyDescent="0.3">
      <c r="A6210">
        <v>6209</v>
      </c>
      <c r="B6210" s="1">
        <v>43981</v>
      </c>
      <c r="C6210" t="s">
        <v>29</v>
      </c>
      <c r="D6210">
        <v>87</v>
      </c>
      <c r="E6210">
        <v>5</v>
      </c>
      <c r="F6210">
        <v>295</v>
      </c>
      <c r="G6210">
        <v>203</v>
      </c>
      <c r="H6210">
        <v>17</v>
      </c>
      <c r="I6210">
        <v>0</v>
      </c>
      <c r="J6210">
        <v>19</v>
      </c>
      <c r="K6210">
        <v>2</v>
      </c>
      <c r="L6210" s="5">
        <v>35668</v>
      </c>
      <c r="M6210">
        <v>30</v>
      </c>
      <c r="N6210">
        <v>5</v>
      </c>
      <c r="O6210">
        <v>2020</v>
      </c>
      <c r="P6210">
        <v>2</v>
      </c>
    </row>
    <row r="6211" spans="1:16" x14ac:dyDescent="0.3">
      <c r="A6211">
        <v>6210</v>
      </c>
      <c r="B6211" s="1">
        <v>43982</v>
      </c>
      <c r="C6211" t="s">
        <v>29</v>
      </c>
      <c r="D6211">
        <v>111</v>
      </c>
      <c r="E6211">
        <v>5</v>
      </c>
      <c r="F6211">
        <v>313</v>
      </c>
      <c r="G6211">
        <v>197</v>
      </c>
      <c r="H6211">
        <v>24</v>
      </c>
      <c r="I6211">
        <v>0</v>
      </c>
      <c r="J6211">
        <v>18</v>
      </c>
      <c r="K6211">
        <v>0</v>
      </c>
      <c r="L6211" s="5">
        <v>37168</v>
      </c>
      <c r="M6211">
        <v>31</v>
      </c>
      <c r="N6211">
        <v>5</v>
      </c>
      <c r="O6211">
        <v>2020</v>
      </c>
      <c r="P6211">
        <v>2</v>
      </c>
    </row>
    <row r="6212" spans="1:16" x14ac:dyDescent="0.3">
      <c r="A6212">
        <v>6211</v>
      </c>
      <c r="B6212" s="1">
        <v>43983</v>
      </c>
      <c r="C6212" t="s">
        <v>29</v>
      </c>
      <c r="D6212">
        <v>120</v>
      </c>
      <c r="E6212">
        <v>5</v>
      </c>
      <c r="F6212">
        <v>331</v>
      </c>
      <c r="G6212">
        <v>206</v>
      </c>
      <c r="H6212">
        <v>9</v>
      </c>
      <c r="I6212">
        <v>0</v>
      </c>
      <c r="J6212">
        <v>18</v>
      </c>
      <c r="K6212">
        <v>9</v>
      </c>
      <c r="L6212" s="5">
        <v>37897</v>
      </c>
      <c r="M6212">
        <v>1</v>
      </c>
      <c r="N6212">
        <v>6</v>
      </c>
      <c r="O6212">
        <v>2020</v>
      </c>
      <c r="P6212">
        <v>2</v>
      </c>
    </row>
    <row r="6213" spans="1:16" x14ac:dyDescent="0.3">
      <c r="A6213">
        <v>6212</v>
      </c>
      <c r="B6213" s="1">
        <v>43984</v>
      </c>
      <c r="C6213" t="s">
        <v>29</v>
      </c>
      <c r="D6213">
        <v>122</v>
      </c>
      <c r="E6213">
        <v>5</v>
      </c>
      <c r="F6213">
        <v>340</v>
      </c>
      <c r="G6213">
        <v>213</v>
      </c>
      <c r="H6213">
        <v>2</v>
      </c>
      <c r="I6213">
        <v>0</v>
      </c>
      <c r="J6213">
        <v>9</v>
      </c>
      <c r="K6213">
        <v>7</v>
      </c>
      <c r="L6213" s="5">
        <v>39620</v>
      </c>
      <c r="M6213">
        <v>2</v>
      </c>
      <c r="N6213">
        <v>6</v>
      </c>
      <c r="O6213">
        <v>2020</v>
      </c>
      <c r="P6213">
        <v>2</v>
      </c>
    </row>
    <row r="6214" spans="1:16" x14ac:dyDescent="0.3">
      <c r="A6214">
        <v>6213</v>
      </c>
      <c r="B6214" s="1">
        <v>43985</v>
      </c>
      <c r="C6214" t="s">
        <v>29</v>
      </c>
      <c r="D6214">
        <v>140</v>
      </c>
      <c r="E6214">
        <v>5</v>
      </c>
      <c r="F6214">
        <v>345</v>
      </c>
      <c r="G6214">
        <v>200</v>
      </c>
      <c r="H6214">
        <v>18</v>
      </c>
      <c r="I6214">
        <v>0</v>
      </c>
      <c r="J6214">
        <v>5</v>
      </c>
      <c r="K6214">
        <v>0</v>
      </c>
      <c r="L6214" s="5">
        <v>41351</v>
      </c>
      <c r="M6214">
        <v>3</v>
      </c>
      <c r="N6214">
        <v>6</v>
      </c>
      <c r="O6214">
        <v>2020</v>
      </c>
      <c r="P6214">
        <v>2</v>
      </c>
    </row>
    <row r="6215" spans="1:16" x14ac:dyDescent="0.3">
      <c r="A6215">
        <v>6214</v>
      </c>
      <c r="B6215" s="1">
        <v>43986</v>
      </c>
      <c r="C6215" t="s">
        <v>29</v>
      </c>
      <c r="D6215">
        <v>150</v>
      </c>
      <c r="E6215">
        <v>5</v>
      </c>
      <c r="F6215">
        <v>359</v>
      </c>
      <c r="G6215">
        <v>204</v>
      </c>
      <c r="H6215">
        <v>10</v>
      </c>
      <c r="I6215">
        <v>0</v>
      </c>
      <c r="J6215">
        <v>14</v>
      </c>
      <c r="K6215">
        <v>4</v>
      </c>
      <c r="L6215" s="5">
        <v>42703</v>
      </c>
      <c r="M6215">
        <v>4</v>
      </c>
      <c r="N6215">
        <v>6</v>
      </c>
      <c r="O6215">
        <v>2020</v>
      </c>
      <c r="P6215">
        <v>2</v>
      </c>
    </row>
    <row r="6216" spans="1:16" x14ac:dyDescent="0.3">
      <c r="A6216">
        <v>6215</v>
      </c>
      <c r="B6216" s="1">
        <v>43987</v>
      </c>
      <c r="C6216" t="s">
        <v>29</v>
      </c>
      <c r="D6216">
        <v>179</v>
      </c>
      <c r="E6216">
        <v>5</v>
      </c>
      <c r="F6216">
        <v>383</v>
      </c>
      <c r="G6216">
        <v>199</v>
      </c>
      <c r="H6216">
        <v>29</v>
      </c>
      <c r="I6216">
        <v>0</v>
      </c>
      <c r="J6216">
        <v>24</v>
      </c>
      <c r="K6216">
        <v>0</v>
      </c>
      <c r="L6216" s="5">
        <v>43688</v>
      </c>
      <c r="M6216">
        <v>5</v>
      </c>
      <c r="N6216">
        <v>6</v>
      </c>
      <c r="O6216">
        <v>2020</v>
      </c>
      <c r="P6216">
        <v>2</v>
      </c>
    </row>
    <row r="6217" spans="1:16" x14ac:dyDescent="0.3">
      <c r="A6217">
        <v>6216</v>
      </c>
      <c r="B6217" s="1">
        <v>43988</v>
      </c>
      <c r="C6217" t="s">
        <v>29</v>
      </c>
      <c r="D6217">
        <v>189</v>
      </c>
      <c r="E6217">
        <v>5</v>
      </c>
      <c r="F6217">
        <v>393</v>
      </c>
      <c r="G6217">
        <v>199</v>
      </c>
      <c r="H6217">
        <v>10</v>
      </c>
      <c r="I6217">
        <v>0</v>
      </c>
      <c r="J6217">
        <v>10</v>
      </c>
      <c r="K6217">
        <v>0</v>
      </c>
      <c r="L6217" s="5">
        <v>44509</v>
      </c>
      <c r="M6217">
        <v>6</v>
      </c>
      <c r="N6217">
        <v>6</v>
      </c>
      <c r="O6217">
        <v>2020</v>
      </c>
      <c r="P6217">
        <v>2</v>
      </c>
    </row>
    <row r="6218" spans="1:16" x14ac:dyDescent="0.3">
      <c r="A6218">
        <v>6217</v>
      </c>
      <c r="B6218" s="1">
        <v>43989</v>
      </c>
      <c r="C6218" t="s">
        <v>29</v>
      </c>
      <c r="D6218">
        <v>194</v>
      </c>
      <c r="E6218">
        <v>5</v>
      </c>
      <c r="F6218">
        <v>400</v>
      </c>
      <c r="G6218">
        <v>201</v>
      </c>
      <c r="H6218">
        <v>5</v>
      </c>
      <c r="I6218">
        <v>0</v>
      </c>
      <c r="J6218">
        <v>7</v>
      </c>
      <c r="K6218">
        <v>2</v>
      </c>
      <c r="L6218" s="5">
        <v>45888</v>
      </c>
      <c r="M6218">
        <v>7</v>
      </c>
      <c r="N6218">
        <v>6</v>
      </c>
      <c r="O6218">
        <v>2020</v>
      </c>
      <c r="P6218">
        <v>2</v>
      </c>
    </row>
    <row r="6219" spans="1:16" x14ac:dyDescent="0.3">
      <c r="A6219">
        <v>6218</v>
      </c>
      <c r="B6219" s="1">
        <v>43990</v>
      </c>
      <c r="C6219" t="s">
        <v>29</v>
      </c>
      <c r="D6219">
        <v>224</v>
      </c>
      <c r="E6219">
        <v>5</v>
      </c>
      <c r="F6219">
        <v>413</v>
      </c>
      <c r="G6219">
        <v>184</v>
      </c>
      <c r="H6219">
        <v>30</v>
      </c>
      <c r="I6219">
        <v>0</v>
      </c>
      <c r="J6219">
        <v>13</v>
      </c>
      <c r="K6219">
        <v>0</v>
      </c>
      <c r="L6219" s="5">
        <v>46416</v>
      </c>
      <c r="M6219">
        <v>8</v>
      </c>
      <c r="N6219">
        <v>6</v>
      </c>
      <c r="O6219">
        <v>2020</v>
      </c>
      <c r="P6219">
        <v>2</v>
      </c>
    </row>
    <row r="6220" spans="1:16" x14ac:dyDescent="0.3">
      <c r="A6220">
        <v>6219</v>
      </c>
      <c r="B6220" s="1">
        <v>43991</v>
      </c>
      <c r="C6220" t="s">
        <v>29</v>
      </c>
      <c r="D6220">
        <v>227</v>
      </c>
      <c r="E6220">
        <v>5</v>
      </c>
      <c r="F6220">
        <v>421</v>
      </c>
      <c r="G6220">
        <v>189</v>
      </c>
      <c r="H6220">
        <v>3</v>
      </c>
      <c r="I6220">
        <v>0</v>
      </c>
      <c r="J6220">
        <v>8</v>
      </c>
      <c r="K6220">
        <v>5</v>
      </c>
      <c r="L6220" s="5">
        <v>47655</v>
      </c>
      <c r="M6220">
        <v>9</v>
      </c>
      <c r="N6220">
        <v>6</v>
      </c>
      <c r="O6220">
        <v>2020</v>
      </c>
      <c r="P6220">
        <v>2</v>
      </c>
    </row>
    <row r="6221" spans="1:16" x14ac:dyDescent="0.3">
      <c r="A6221">
        <v>6220</v>
      </c>
      <c r="B6221" s="1">
        <v>43992</v>
      </c>
      <c r="C6221" t="s">
        <v>29</v>
      </c>
      <c r="D6221">
        <v>249</v>
      </c>
      <c r="E6221">
        <v>5</v>
      </c>
      <c r="F6221">
        <v>445</v>
      </c>
      <c r="G6221">
        <v>191</v>
      </c>
      <c r="H6221">
        <v>22</v>
      </c>
      <c r="I6221">
        <v>0</v>
      </c>
      <c r="J6221">
        <v>24</v>
      </c>
      <c r="K6221">
        <v>2</v>
      </c>
      <c r="L6221" s="5">
        <v>48922</v>
      </c>
      <c r="M6221">
        <v>10</v>
      </c>
      <c r="N6221">
        <v>6</v>
      </c>
      <c r="O6221">
        <v>2020</v>
      </c>
      <c r="P6221">
        <v>2</v>
      </c>
    </row>
    <row r="6222" spans="1:16" x14ac:dyDescent="0.3">
      <c r="A6222">
        <v>6221</v>
      </c>
      <c r="B6222" s="1">
        <v>43993</v>
      </c>
      <c r="C6222" t="s">
        <v>29</v>
      </c>
      <c r="D6222">
        <v>254</v>
      </c>
      <c r="E6222">
        <v>6</v>
      </c>
      <c r="F6222">
        <v>451</v>
      </c>
      <c r="G6222">
        <v>191</v>
      </c>
      <c r="H6222">
        <v>5</v>
      </c>
      <c r="I6222">
        <v>1</v>
      </c>
      <c r="J6222">
        <v>6</v>
      </c>
      <c r="K6222">
        <v>0</v>
      </c>
      <c r="L6222" s="5">
        <v>50222</v>
      </c>
      <c r="M6222">
        <v>11</v>
      </c>
      <c r="N6222">
        <v>6</v>
      </c>
      <c r="O6222">
        <v>2020</v>
      </c>
      <c r="P6222">
        <v>2</v>
      </c>
    </row>
    <row r="6223" spans="1:16" x14ac:dyDescent="0.3">
      <c r="A6223">
        <v>6222</v>
      </c>
      <c r="B6223" s="1">
        <v>43994</v>
      </c>
      <c r="C6223" t="s">
        <v>29</v>
      </c>
      <c r="D6223">
        <v>280</v>
      </c>
      <c r="E6223">
        <v>6</v>
      </c>
      <c r="F6223">
        <v>470</v>
      </c>
      <c r="G6223">
        <v>184</v>
      </c>
      <c r="H6223">
        <v>26</v>
      </c>
      <c r="I6223">
        <v>0</v>
      </c>
      <c r="J6223">
        <v>19</v>
      </c>
      <c r="K6223">
        <v>0</v>
      </c>
      <c r="L6223" s="5">
        <v>51420</v>
      </c>
      <c r="M6223">
        <v>12</v>
      </c>
      <c r="N6223">
        <v>6</v>
      </c>
      <c r="O6223">
        <v>2020</v>
      </c>
      <c r="P6223">
        <v>2</v>
      </c>
    </row>
    <row r="6224" spans="1:16" x14ac:dyDescent="0.3">
      <c r="A6224">
        <v>6223</v>
      </c>
      <c r="B6224" s="1">
        <v>43995</v>
      </c>
      <c r="C6224" t="s">
        <v>29</v>
      </c>
      <c r="D6224">
        <v>297</v>
      </c>
      <c r="E6224">
        <v>6</v>
      </c>
      <c r="F6224">
        <v>486</v>
      </c>
      <c r="G6224">
        <v>183</v>
      </c>
      <c r="H6224">
        <v>17</v>
      </c>
      <c r="I6224">
        <v>0</v>
      </c>
      <c r="J6224">
        <v>16</v>
      </c>
      <c r="K6224">
        <v>0</v>
      </c>
      <c r="L6224" s="5">
        <v>52737</v>
      </c>
      <c r="M6224">
        <v>13</v>
      </c>
      <c r="N6224">
        <v>6</v>
      </c>
      <c r="O6224">
        <v>2020</v>
      </c>
      <c r="P6224">
        <v>2</v>
      </c>
    </row>
    <row r="6225" spans="1:16" x14ac:dyDescent="0.3">
      <c r="A6225">
        <v>6224</v>
      </c>
      <c r="B6225" s="1">
        <v>43996</v>
      </c>
      <c r="C6225" t="s">
        <v>29</v>
      </c>
      <c r="D6225">
        <v>313</v>
      </c>
      <c r="E6225">
        <v>6</v>
      </c>
      <c r="F6225">
        <v>502</v>
      </c>
      <c r="G6225">
        <v>183</v>
      </c>
      <c r="H6225">
        <v>16</v>
      </c>
      <c r="I6225">
        <v>0</v>
      </c>
      <c r="J6225">
        <v>16</v>
      </c>
      <c r="K6225">
        <v>0</v>
      </c>
      <c r="L6225" s="5">
        <v>53946</v>
      </c>
      <c r="M6225">
        <v>14</v>
      </c>
      <c r="N6225">
        <v>6</v>
      </c>
      <c r="O6225">
        <v>2020</v>
      </c>
      <c r="P6225">
        <v>2</v>
      </c>
    </row>
    <row r="6226" spans="1:16" x14ac:dyDescent="0.3">
      <c r="A6226">
        <v>6225</v>
      </c>
      <c r="B6226" s="1">
        <v>43997</v>
      </c>
      <c r="C6226" t="s">
        <v>29</v>
      </c>
      <c r="D6226">
        <v>337</v>
      </c>
      <c r="E6226">
        <v>7</v>
      </c>
      <c r="F6226">
        <v>518</v>
      </c>
      <c r="G6226">
        <v>174</v>
      </c>
      <c r="H6226">
        <v>24</v>
      </c>
      <c r="I6226">
        <v>1</v>
      </c>
      <c r="J6226">
        <v>16</v>
      </c>
      <c r="K6226">
        <v>0</v>
      </c>
      <c r="L6226" s="5">
        <v>54484</v>
      </c>
      <c r="M6226">
        <v>15</v>
      </c>
      <c r="N6226">
        <v>6</v>
      </c>
      <c r="O6226">
        <v>2020</v>
      </c>
      <c r="P6226">
        <v>2</v>
      </c>
    </row>
    <row r="6227" spans="1:16" x14ac:dyDescent="0.3">
      <c r="A6227">
        <v>6226</v>
      </c>
      <c r="B6227" s="1">
        <v>43998</v>
      </c>
      <c r="C6227" t="s">
        <v>29</v>
      </c>
      <c r="D6227">
        <v>353</v>
      </c>
      <c r="E6227">
        <v>8</v>
      </c>
      <c r="F6227">
        <v>556</v>
      </c>
      <c r="G6227">
        <v>195</v>
      </c>
      <c r="H6227">
        <v>16</v>
      </c>
      <c r="I6227">
        <v>1</v>
      </c>
      <c r="J6227">
        <v>38</v>
      </c>
      <c r="K6227">
        <v>21</v>
      </c>
      <c r="L6227" s="5">
        <v>56106</v>
      </c>
      <c r="M6227">
        <v>16</v>
      </c>
      <c r="N6227">
        <v>6</v>
      </c>
      <c r="O6227">
        <v>2020</v>
      </c>
      <c r="P6227">
        <v>2</v>
      </c>
    </row>
    <row r="6228" spans="1:16" x14ac:dyDescent="0.3">
      <c r="A6228">
        <v>6227</v>
      </c>
      <c r="B6228" s="1">
        <v>43999</v>
      </c>
      <c r="C6228" t="s">
        <v>29</v>
      </c>
      <c r="D6228">
        <v>372</v>
      </c>
      <c r="E6228">
        <v>8</v>
      </c>
      <c r="F6228">
        <v>560</v>
      </c>
      <c r="G6228">
        <v>180</v>
      </c>
      <c r="H6228">
        <v>19</v>
      </c>
      <c r="I6228">
        <v>0</v>
      </c>
      <c r="J6228">
        <v>4</v>
      </c>
      <c r="K6228">
        <v>0</v>
      </c>
      <c r="L6228" s="5">
        <v>57479</v>
      </c>
      <c r="M6228">
        <v>17</v>
      </c>
      <c r="N6228">
        <v>6</v>
      </c>
      <c r="O6228">
        <v>2020</v>
      </c>
      <c r="P6228">
        <v>2</v>
      </c>
    </row>
    <row r="6229" spans="1:16" x14ac:dyDescent="0.3">
      <c r="A6229">
        <v>6228</v>
      </c>
      <c r="B6229" s="1">
        <v>44000</v>
      </c>
      <c r="C6229" t="s">
        <v>29</v>
      </c>
      <c r="D6229">
        <v>372</v>
      </c>
      <c r="E6229">
        <v>8</v>
      </c>
      <c r="F6229">
        <v>569</v>
      </c>
      <c r="G6229">
        <v>189</v>
      </c>
      <c r="H6229">
        <v>0</v>
      </c>
      <c r="I6229">
        <v>0</v>
      </c>
      <c r="J6229">
        <v>9</v>
      </c>
      <c r="K6229">
        <v>9</v>
      </c>
      <c r="L6229" s="5">
        <v>59214</v>
      </c>
      <c r="M6229">
        <v>18</v>
      </c>
      <c r="N6229">
        <v>6</v>
      </c>
      <c r="O6229">
        <v>2020</v>
      </c>
      <c r="P6229">
        <v>2</v>
      </c>
    </row>
    <row r="6230" spans="1:16" x14ac:dyDescent="0.3">
      <c r="A6230">
        <v>6229</v>
      </c>
      <c r="B6230" s="1">
        <v>44001</v>
      </c>
      <c r="C6230" t="s">
        <v>29</v>
      </c>
      <c r="D6230">
        <v>382</v>
      </c>
      <c r="E6230">
        <v>8</v>
      </c>
      <c r="F6230">
        <v>595</v>
      </c>
      <c r="G6230">
        <v>205</v>
      </c>
      <c r="H6230">
        <v>10</v>
      </c>
      <c r="I6230">
        <v>0</v>
      </c>
      <c r="J6230">
        <v>26</v>
      </c>
      <c r="K6230">
        <v>16</v>
      </c>
      <c r="L6230" s="5">
        <v>60814</v>
      </c>
      <c r="M6230">
        <v>19</v>
      </c>
      <c r="N6230">
        <v>6</v>
      </c>
      <c r="O6230">
        <v>2020</v>
      </c>
      <c r="P6230">
        <v>2</v>
      </c>
    </row>
    <row r="6231" spans="1:16" x14ac:dyDescent="0.3">
      <c r="A6231">
        <v>6230</v>
      </c>
      <c r="B6231" s="1">
        <v>44002</v>
      </c>
      <c r="C6231" t="s">
        <v>29</v>
      </c>
      <c r="D6231">
        <v>388</v>
      </c>
      <c r="E6231">
        <v>8</v>
      </c>
      <c r="F6231">
        <v>619</v>
      </c>
      <c r="G6231">
        <v>223</v>
      </c>
      <c r="H6231">
        <v>6</v>
      </c>
      <c r="I6231">
        <v>0</v>
      </c>
      <c r="J6231">
        <v>24</v>
      </c>
      <c r="K6231">
        <v>18</v>
      </c>
      <c r="L6231" s="5">
        <v>62580</v>
      </c>
      <c r="M6231">
        <v>20</v>
      </c>
      <c r="N6231">
        <v>6</v>
      </c>
      <c r="O6231">
        <v>2020</v>
      </c>
      <c r="P6231">
        <v>2</v>
      </c>
    </row>
    <row r="6232" spans="1:16" x14ac:dyDescent="0.3">
      <c r="A6232">
        <v>6231</v>
      </c>
      <c r="B6232" s="1">
        <v>44003</v>
      </c>
      <c r="C6232" t="s">
        <v>29</v>
      </c>
      <c r="D6232">
        <v>413</v>
      </c>
      <c r="E6232">
        <v>8</v>
      </c>
      <c r="F6232">
        <v>656</v>
      </c>
      <c r="G6232">
        <v>235</v>
      </c>
      <c r="H6232">
        <v>25</v>
      </c>
      <c r="I6232">
        <v>0</v>
      </c>
      <c r="J6232">
        <v>37</v>
      </c>
      <c r="K6232">
        <v>12</v>
      </c>
      <c r="L6232" s="5">
        <v>64338</v>
      </c>
      <c r="M6232">
        <v>21</v>
      </c>
      <c r="N6232">
        <v>6</v>
      </c>
      <c r="O6232">
        <v>2020</v>
      </c>
      <c r="P6232">
        <v>2</v>
      </c>
    </row>
    <row r="6233" spans="1:16" x14ac:dyDescent="0.3">
      <c r="A6233">
        <v>6232</v>
      </c>
      <c r="B6233" s="1">
        <v>44004</v>
      </c>
      <c r="C6233" t="s">
        <v>29</v>
      </c>
      <c r="D6233">
        <v>425</v>
      </c>
      <c r="E6233">
        <v>8</v>
      </c>
      <c r="F6233">
        <v>673</v>
      </c>
      <c r="G6233">
        <v>240</v>
      </c>
      <c r="H6233">
        <v>12</v>
      </c>
      <c r="I6233">
        <v>0</v>
      </c>
      <c r="J6233">
        <v>17</v>
      </c>
      <c r="K6233">
        <v>5</v>
      </c>
      <c r="L6233" s="5">
        <v>65189</v>
      </c>
      <c r="M6233">
        <v>22</v>
      </c>
      <c r="N6233">
        <v>6</v>
      </c>
      <c r="O6233">
        <v>2020</v>
      </c>
      <c r="P6233">
        <v>2</v>
      </c>
    </row>
    <row r="6234" spans="1:16" x14ac:dyDescent="0.3">
      <c r="A6234">
        <v>6233</v>
      </c>
      <c r="B6234" s="1">
        <v>44005</v>
      </c>
      <c r="C6234" t="s">
        <v>29</v>
      </c>
      <c r="D6234">
        <v>437</v>
      </c>
      <c r="E6234">
        <v>8</v>
      </c>
      <c r="F6234">
        <v>727</v>
      </c>
      <c r="G6234">
        <v>282</v>
      </c>
      <c r="H6234">
        <v>12</v>
      </c>
      <c r="I6234">
        <v>0</v>
      </c>
      <c r="J6234">
        <v>54</v>
      </c>
      <c r="K6234">
        <v>42</v>
      </c>
      <c r="L6234" s="5">
        <v>67020</v>
      </c>
      <c r="M6234">
        <v>23</v>
      </c>
      <c r="N6234">
        <v>6</v>
      </c>
      <c r="O6234">
        <v>2020</v>
      </c>
      <c r="P6234">
        <v>2</v>
      </c>
    </row>
    <row r="6235" spans="1:16" x14ac:dyDescent="0.3">
      <c r="A6235">
        <v>6234</v>
      </c>
      <c r="B6235" s="1">
        <v>44006</v>
      </c>
      <c r="C6235" t="s">
        <v>29</v>
      </c>
      <c r="D6235">
        <v>443</v>
      </c>
      <c r="E6235">
        <v>8</v>
      </c>
      <c r="F6235">
        <v>775</v>
      </c>
      <c r="G6235">
        <v>324</v>
      </c>
      <c r="H6235">
        <v>6</v>
      </c>
      <c r="I6235">
        <v>0</v>
      </c>
      <c r="J6235">
        <v>48</v>
      </c>
      <c r="K6235">
        <v>42</v>
      </c>
      <c r="L6235" s="5">
        <v>68899</v>
      </c>
      <c r="M6235">
        <v>24</v>
      </c>
      <c r="N6235">
        <v>6</v>
      </c>
      <c r="O6235">
        <v>2020</v>
      </c>
      <c r="P6235">
        <v>2</v>
      </c>
    </row>
    <row r="6236" spans="1:16" x14ac:dyDescent="0.3">
      <c r="A6236">
        <v>6235</v>
      </c>
      <c r="B6236" s="1">
        <v>44007</v>
      </c>
      <c r="C6236" t="s">
        <v>29</v>
      </c>
      <c r="D6236">
        <v>466</v>
      </c>
      <c r="E6236">
        <v>8</v>
      </c>
      <c r="F6236">
        <v>806</v>
      </c>
      <c r="G6236">
        <v>332</v>
      </c>
      <c r="H6236">
        <v>23</v>
      </c>
      <c r="I6236">
        <v>0</v>
      </c>
      <c r="J6236">
        <v>31</v>
      </c>
      <c r="K6236">
        <v>8</v>
      </c>
      <c r="L6236" s="5">
        <v>71078</v>
      </c>
      <c r="M6236">
        <v>25</v>
      </c>
      <c r="N6236">
        <v>6</v>
      </c>
      <c r="O6236">
        <v>2020</v>
      </c>
      <c r="P6236">
        <v>2</v>
      </c>
    </row>
    <row r="6237" spans="1:16" x14ac:dyDescent="0.3">
      <c r="A6237">
        <v>6236</v>
      </c>
      <c r="B6237" s="1">
        <v>44008</v>
      </c>
      <c r="C6237" t="s">
        <v>29</v>
      </c>
      <c r="D6237">
        <v>477</v>
      </c>
      <c r="E6237">
        <v>9</v>
      </c>
      <c r="F6237">
        <v>839</v>
      </c>
      <c r="G6237">
        <v>353</v>
      </c>
      <c r="H6237">
        <v>11</v>
      </c>
      <c r="I6237">
        <v>1</v>
      </c>
      <c r="J6237">
        <v>33</v>
      </c>
      <c r="K6237">
        <v>21</v>
      </c>
      <c r="L6237" s="5">
        <v>72688</v>
      </c>
      <c r="M6237">
        <v>26</v>
      </c>
      <c r="N6237">
        <v>6</v>
      </c>
      <c r="O6237">
        <v>2020</v>
      </c>
      <c r="P6237">
        <v>2</v>
      </c>
    </row>
    <row r="6238" spans="1:16" x14ac:dyDescent="0.3">
      <c r="A6238">
        <v>6237</v>
      </c>
      <c r="B6238" s="1">
        <v>44009</v>
      </c>
      <c r="C6238" t="s">
        <v>29</v>
      </c>
      <c r="D6238">
        <v>502</v>
      </c>
      <c r="E6238">
        <v>9</v>
      </c>
      <c r="F6238">
        <v>864</v>
      </c>
      <c r="G6238">
        <v>353</v>
      </c>
      <c r="H6238">
        <v>25</v>
      </c>
      <c r="I6238">
        <v>0</v>
      </c>
      <c r="J6238">
        <v>25</v>
      </c>
      <c r="K6238">
        <v>0</v>
      </c>
      <c r="L6238" s="5">
        <v>74764</v>
      </c>
      <c r="M6238">
        <v>27</v>
      </c>
      <c r="N6238">
        <v>6</v>
      </c>
      <c r="O6238">
        <v>2020</v>
      </c>
      <c r="P6238">
        <v>2</v>
      </c>
    </row>
    <row r="6239" spans="1:16" x14ac:dyDescent="0.3">
      <c r="A6239">
        <v>6238</v>
      </c>
      <c r="B6239" s="1">
        <v>44010</v>
      </c>
      <c r="C6239" t="s">
        <v>29</v>
      </c>
      <c r="D6239">
        <v>509</v>
      </c>
      <c r="E6239">
        <v>9</v>
      </c>
      <c r="F6239">
        <v>894</v>
      </c>
      <c r="G6239">
        <v>376</v>
      </c>
      <c r="H6239">
        <v>7</v>
      </c>
      <c r="I6239">
        <v>0</v>
      </c>
      <c r="J6239">
        <v>30</v>
      </c>
      <c r="K6239">
        <v>23</v>
      </c>
      <c r="L6239" s="5">
        <v>76556</v>
      </c>
      <c r="M6239">
        <v>28</v>
      </c>
      <c r="N6239">
        <v>6</v>
      </c>
      <c r="O6239">
        <v>2020</v>
      </c>
      <c r="P6239">
        <v>2</v>
      </c>
    </row>
    <row r="6240" spans="1:16" x14ac:dyDescent="0.3">
      <c r="A6240">
        <v>6239</v>
      </c>
      <c r="B6240" s="1">
        <v>44011</v>
      </c>
      <c r="C6240" t="s">
        <v>29</v>
      </c>
      <c r="D6240">
        <v>529</v>
      </c>
      <c r="E6240">
        <v>9</v>
      </c>
      <c r="F6240">
        <v>916</v>
      </c>
      <c r="G6240">
        <v>378</v>
      </c>
      <c r="H6240">
        <v>20</v>
      </c>
      <c r="I6240">
        <v>0</v>
      </c>
      <c r="J6240">
        <v>22</v>
      </c>
      <c r="K6240">
        <v>2</v>
      </c>
      <c r="L6240" s="5">
        <v>77384</v>
      </c>
      <c r="M6240">
        <v>29</v>
      </c>
      <c r="N6240">
        <v>6</v>
      </c>
      <c r="O6240">
        <v>2020</v>
      </c>
      <c r="P6240">
        <v>2</v>
      </c>
    </row>
    <row r="6241" spans="1:16" x14ac:dyDescent="0.3">
      <c r="A6241">
        <v>6240</v>
      </c>
      <c r="B6241" s="1">
        <v>44012</v>
      </c>
      <c r="C6241" t="s">
        <v>29</v>
      </c>
      <c r="D6241">
        <v>556</v>
      </c>
      <c r="E6241">
        <v>9</v>
      </c>
      <c r="F6241">
        <v>942</v>
      </c>
      <c r="G6241">
        <v>377</v>
      </c>
      <c r="H6241">
        <v>27</v>
      </c>
      <c r="I6241">
        <v>0</v>
      </c>
      <c r="J6241">
        <v>26</v>
      </c>
      <c r="K6241">
        <v>0</v>
      </c>
      <c r="L6241" s="5">
        <v>79499</v>
      </c>
      <c r="M6241">
        <v>30</v>
      </c>
      <c r="N6241">
        <v>6</v>
      </c>
      <c r="O6241">
        <v>2020</v>
      </c>
      <c r="P6241">
        <v>2</v>
      </c>
    </row>
    <row r="6242" spans="1:16" x14ac:dyDescent="0.3">
      <c r="A6242">
        <v>6241</v>
      </c>
      <c r="B6242" s="1">
        <v>44013</v>
      </c>
      <c r="C6242" t="s">
        <v>29</v>
      </c>
      <c r="D6242">
        <v>580</v>
      </c>
      <c r="E6242">
        <v>10</v>
      </c>
      <c r="F6242">
        <v>953</v>
      </c>
      <c r="G6242">
        <v>363</v>
      </c>
      <c r="H6242">
        <v>24</v>
      </c>
      <c r="I6242">
        <v>1</v>
      </c>
      <c r="J6242">
        <v>11</v>
      </c>
      <c r="K6242">
        <v>0</v>
      </c>
      <c r="L6242" s="5">
        <v>81516</v>
      </c>
      <c r="M6242">
        <v>1</v>
      </c>
      <c r="N6242">
        <v>7</v>
      </c>
      <c r="O6242">
        <v>2020</v>
      </c>
      <c r="P6242">
        <v>3</v>
      </c>
    </row>
    <row r="6243" spans="1:16" x14ac:dyDescent="0.3">
      <c r="A6243">
        <v>6242</v>
      </c>
      <c r="B6243" s="1">
        <v>44014</v>
      </c>
      <c r="C6243" t="s">
        <v>29</v>
      </c>
      <c r="D6243">
        <v>614</v>
      </c>
      <c r="E6243">
        <v>10</v>
      </c>
      <c r="F6243">
        <v>979</v>
      </c>
      <c r="G6243">
        <v>355</v>
      </c>
      <c r="H6243">
        <v>34</v>
      </c>
      <c r="I6243">
        <v>0</v>
      </c>
      <c r="J6243">
        <v>26</v>
      </c>
      <c r="K6243">
        <v>0</v>
      </c>
      <c r="L6243" s="5">
        <v>83553</v>
      </c>
      <c r="M6243">
        <v>2</v>
      </c>
      <c r="N6243">
        <v>7</v>
      </c>
      <c r="O6243">
        <v>2020</v>
      </c>
      <c r="P6243">
        <v>3</v>
      </c>
    </row>
    <row r="6244" spans="1:16" x14ac:dyDescent="0.3">
      <c r="A6244">
        <v>6243</v>
      </c>
      <c r="B6244" s="1">
        <v>44015</v>
      </c>
      <c r="C6244" t="s">
        <v>29</v>
      </c>
      <c r="D6244">
        <v>628</v>
      </c>
      <c r="E6244">
        <v>10</v>
      </c>
      <c r="F6244">
        <v>1014</v>
      </c>
      <c r="G6244">
        <v>376</v>
      </c>
      <c r="H6244">
        <v>14</v>
      </c>
      <c r="I6244">
        <v>0</v>
      </c>
      <c r="J6244">
        <v>35</v>
      </c>
      <c r="K6244">
        <v>21</v>
      </c>
      <c r="L6244" s="5">
        <v>85116</v>
      </c>
      <c r="M6244">
        <v>3</v>
      </c>
      <c r="N6244">
        <v>7</v>
      </c>
      <c r="O6244">
        <v>2020</v>
      </c>
      <c r="P6244">
        <v>3</v>
      </c>
    </row>
    <row r="6245" spans="1:16" x14ac:dyDescent="0.3">
      <c r="A6245">
        <v>6244</v>
      </c>
      <c r="B6245" s="1">
        <v>44016</v>
      </c>
      <c r="C6245" t="s">
        <v>29</v>
      </c>
      <c r="D6245">
        <v>667</v>
      </c>
      <c r="E6245">
        <v>10</v>
      </c>
      <c r="F6245">
        <v>1033</v>
      </c>
      <c r="G6245">
        <v>356</v>
      </c>
      <c r="H6245">
        <v>39</v>
      </c>
      <c r="I6245">
        <v>0</v>
      </c>
      <c r="J6245">
        <v>19</v>
      </c>
      <c r="K6245">
        <v>0</v>
      </c>
      <c r="L6245" s="5">
        <v>87019</v>
      </c>
      <c r="M6245">
        <v>4</v>
      </c>
      <c r="N6245">
        <v>7</v>
      </c>
      <c r="O6245">
        <v>2020</v>
      </c>
      <c r="P6245">
        <v>3</v>
      </c>
    </row>
    <row r="6246" spans="1:16" x14ac:dyDescent="0.3">
      <c r="A6246">
        <v>6245</v>
      </c>
      <c r="B6246" s="1">
        <v>44017</v>
      </c>
      <c r="C6246" t="s">
        <v>29</v>
      </c>
      <c r="D6246">
        <v>704</v>
      </c>
      <c r="E6246">
        <v>11</v>
      </c>
      <c r="F6246">
        <v>1046</v>
      </c>
      <c r="G6246">
        <v>331</v>
      </c>
      <c r="H6246">
        <v>37</v>
      </c>
      <c r="I6246">
        <v>1</v>
      </c>
      <c r="J6246">
        <v>13</v>
      </c>
      <c r="K6246">
        <v>0</v>
      </c>
      <c r="L6246" s="5">
        <v>88459</v>
      </c>
      <c r="M6246">
        <v>5</v>
      </c>
      <c r="N6246">
        <v>7</v>
      </c>
      <c r="O6246">
        <v>2020</v>
      </c>
      <c r="P6246">
        <v>3</v>
      </c>
    </row>
    <row r="6247" spans="1:16" x14ac:dyDescent="0.3">
      <c r="A6247">
        <v>6246</v>
      </c>
      <c r="B6247" s="1">
        <v>44018</v>
      </c>
      <c r="C6247" t="s">
        <v>29</v>
      </c>
      <c r="D6247">
        <v>737</v>
      </c>
      <c r="E6247">
        <v>11</v>
      </c>
      <c r="F6247">
        <v>1063</v>
      </c>
      <c r="G6247">
        <v>315</v>
      </c>
      <c r="H6247">
        <v>33</v>
      </c>
      <c r="I6247">
        <v>0</v>
      </c>
      <c r="J6247">
        <v>17</v>
      </c>
      <c r="K6247">
        <v>0</v>
      </c>
      <c r="L6247" s="5">
        <v>89305</v>
      </c>
      <c r="M6247">
        <v>6</v>
      </c>
      <c r="N6247">
        <v>7</v>
      </c>
      <c r="O6247">
        <v>2020</v>
      </c>
      <c r="P6247">
        <v>3</v>
      </c>
    </row>
    <row r="6248" spans="1:16" x14ac:dyDescent="0.3">
      <c r="A6248">
        <v>6247</v>
      </c>
      <c r="B6248" s="1">
        <v>44019</v>
      </c>
      <c r="C6248" t="s">
        <v>29</v>
      </c>
      <c r="D6248">
        <v>763</v>
      </c>
      <c r="E6248">
        <v>11</v>
      </c>
      <c r="F6248">
        <v>1077</v>
      </c>
      <c r="G6248">
        <v>303</v>
      </c>
      <c r="H6248">
        <v>26</v>
      </c>
      <c r="I6248">
        <v>0</v>
      </c>
      <c r="J6248">
        <v>14</v>
      </c>
      <c r="K6248">
        <v>0</v>
      </c>
      <c r="L6248" s="5">
        <v>91175</v>
      </c>
      <c r="M6248">
        <v>7</v>
      </c>
      <c r="N6248">
        <v>7</v>
      </c>
      <c r="O6248">
        <v>2020</v>
      </c>
      <c r="P6248">
        <v>3</v>
      </c>
    </row>
    <row r="6249" spans="1:16" x14ac:dyDescent="0.3">
      <c r="A6249">
        <v>6248</v>
      </c>
      <c r="B6249" s="1">
        <v>44020</v>
      </c>
      <c r="C6249" t="s">
        <v>29</v>
      </c>
      <c r="D6249">
        <v>790</v>
      </c>
      <c r="E6249">
        <v>11</v>
      </c>
      <c r="F6249">
        <v>1083</v>
      </c>
      <c r="G6249">
        <v>282</v>
      </c>
      <c r="H6249">
        <v>27</v>
      </c>
      <c r="I6249">
        <v>0</v>
      </c>
      <c r="J6249">
        <v>6</v>
      </c>
      <c r="K6249">
        <v>0</v>
      </c>
      <c r="L6249" s="5">
        <v>93018</v>
      </c>
      <c r="M6249">
        <v>8</v>
      </c>
      <c r="N6249">
        <v>7</v>
      </c>
      <c r="O6249">
        <v>2020</v>
      </c>
      <c r="P6249">
        <v>3</v>
      </c>
    </row>
    <row r="6250" spans="1:16" x14ac:dyDescent="0.3">
      <c r="A6250">
        <v>6249</v>
      </c>
      <c r="B6250" s="1">
        <v>44021</v>
      </c>
      <c r="C6250" t="s">
        <v>29</v>
      </c>
      <c r="D6250">
        <v>833</v>
      </c>
      <c r="E6250">
        <v>11</v>
      </c>
      <c r="F6250">
        <v>1101</v>
      </c>
      <c r="G6250">
        <v>257</v>
      </c>
      <c r="H6250">
        <v>43</v>
      </c>
      <c r="I6250">
        <v>0</v>
      </c>
      <c r="J6250">
        <v>18</v>
      </c>
      <c r="K6250">
        <v>0</v>
      </c>
      <c r="L6250" s="5">
        <v>94720</v>
      </c>
      <c r="M6250">
        <v>9</v>
      </c>
      <c r="N6250">
        <v>7</v>
      </c>
      <c r="O6250">
        <v>2020</v>
      </c>
      <c r="P6250">
        <v>3</v>
      </c>
    </row>
    <row r="6251" spans="1:16" x14ac:dyDescent="0.3">
      <c r="A6251">
        <v>6250</v>
      </c>
      <c r="B6251" s="1">
        <v>44022</v>
      </c>
      <c r="C6251" t="s">
        <v>29</v>
      </c>
      <c r="D6251">
        <v>846</v>
      </c>
      <c r="E6251">
        <v>11</v>
      </c>
      <c r="F6251">
        <v>1140</v>
      </c>
      <c r="G6251">
        <v>283</v>
      </c>
      <c r="H6251">
        <v>13</v>
      </c>
      <c r="I6251">
        <v>0</v>
      </c>
      <c r="J6251">
        <v>39</v>
      </c>
      <c r="K6251">
        <v>26</v>
      </c>
      <c r="L6251" s="5">
        <v>96268</v>
      </c>
      <c r="M6251">
        <v>10</v>
      </c>
      <c r="N6251">
        <v>7</v>
      </c>
      <c r="O6251">
        <v>2020</v>
      </c>
      <c r="P6251">
        <v>3</v>
      </c>
    </row>
    <row r="6252" spans="1:16" x14ac:dyDescent="0.3">
      <c r="A6252">
        <v>6251</v>
      </c>
      <c r="B6252" s="1">
        <v>44023</v>
      </c>
      <c r="C6252" t="s">
        <v>29</v>
      </c>
      <c r="D6252">
        <v>883</v>
      </c>
      <c r="E6252">
        <v>11</v>
      </c>
      <c r="F6252">
        <v>1171</v>
      </c>
      <c r="G6252">
        <v>277</v>
      </c>
      <c r="H6252">
        <v>37</v>
      </c>
      <c r="I6252">
        <v>0</v>
      </c>
      <c r="J6252">
        <v>31</v>
      </c>
      <c r="K6252">
        <v>0</v>
      </c>
      <c r="L6252" s="5">
        <v>98367</v>
      </c>
      <c r="M6252">
        <v>11</v>
      </c>
      <c r="N6252">
        <v>7</v>
      </c>
      <c r="O6252">
        <v>2020</v>
      </c>
      <c r="P6252">
        <v>3</v>
      </c>
    </row>
    <row r="6253" spans="1:16" x14ac:dyDescent="0.3">
      <c r="A6253">
        <v>6252</v>
      </c>
      <c r="B6253" s="1">
        <v>44024</v>
      </c>
      <c r="C6253" t="s">
        <v>29</v>
      </c>
      <c r="D6253">
        <v>908</v>
      </c>
      <c r="E6253">
        <v>11</v>
      </c>
      <c r="F6253">
        <v>1182</v>
      </c>
      <c r="G6253">
        <v>263</v>
      </c>
      <c r="H6253">
        <v>25</v>
      </c>
      <c r="I6253">
        <v>0</v>
      </c>
      <c r="J6253">
        <v>11</v>
      </c>
      <c r="K6253">
        <v>0</v>
      </c>
      <c r="L6253" s="5">
        <v>100315</v>
      </c>
      <c r="M6253">
        <v>12</v>
      </c>
      <c r="N6253">
        <v>7</v>
      </c>
      <c r="O6253">
        <v>2020</v>
      </c>
      <c r="P6253">
        <v>3</v>
      </c>
    </row>
    <row r="6254" spans="1:16" x14ac:dyDescent="0.3">
      <c r="A6254">
        <v>6253</v>
      </c>
      <c r="B6254" s="1">
        <v>44025</v>
      </c>
      <c r="C6254" t="s">
        <v>29</v>
      </c>
      <c r="D6254">
        <v>929</v>
      </c>
      <c r="E6254">
        <v>11</v>
      </c>
      <c r="F6254">
        <v>1213</v>
      </c>
      <c r="G6254">
        <v>273</v>
      </c>
      <c r="H6254">
        <v>21</v>
      </c>
      <c r="I6254">
        <v>0</v>
      </c>
      <c r="J6254">
        <v>31</v>
      </c>
      <c r="K6254">
        <v>10</v>
      </c>
      <c r="L6254" s="5">
        <v>101200</v>
      </c>
      <c r="M6254">
        <v>13</v>
      </c>
      <c r="N6254">
        <v>7</v>
      </c>
      <c r="O6254">
        <v>2020</v>
      </c>
      <c r="P6254">
        <v>3</v>
      </c>
    </row>
    <row r="6255" spans="1:16" x14ac:dyDescent="0.3">
      <c r="A6255">
        <v>6254</v>
      </c>
      <c r="B6255" s="1">
        <v>44026</v>
      </c>
      <c r="C6255" t="s">
        <v>29</v>
      </c>
      <c r="D6255">
        <v>940</v>
      </c>
      <c r="E6255">
        <v>11</v>
      </c>
      <c r="F6255">
        <v>1243</v>
      </c>
      <c r="G6255">
        <v>292</v>
      </c>
      <c r="H6255">
        <v>11</v>
      </c>
      <c r="I6255">
        <v>0</v>
      </c>
      <c r="J6255">
        <v>30</v>
      </c>
      <c r="K6255">
        <v>19</v>
      </c>
      <c r="L6255" s="5">
        <v>103521</v>
      </c>
      <c r="M6255">
        <v>14</v>
      </c>
      <c r="N6255">
        <v>7</v>
      </c>
      <c r="O6255">
        <v>2020</v>
      </c>
      <c r="P6255">
        <v>3</v>
      </c>
    </row>
    <row r="6256" spans="1:16" x14ac:dyDescent="0.3">
      <c r="A6256">
        <v>6255</v>
      </c>
      <c r="B6256" s="1">
        <v>44027</v>
      </c>
      <c r="C6256" t="s">
        <v>29</v>
      </c>
      <c r="D6256">
        <v>951</v>
      </c>
      <c r="E6256">
        <v>11</v>
      </c>
      <c r="F6256">
        <v>1309</v>
      </c>
      <c r="G6256">
        <v>347</v>
      </c>
      <c r="H6256">
        <v>11</v>
      </c>
      <c r="I6256">
        <v>0</v>
      </c>
      <c r="J6256">
        <v>66</v>
      </c>
      <c r="K6256">
        <v>55</v>
      </c>
      <c r="L6256" s="5">
        <v>105734</v>
      </c>
      <c r="M6256">
        <v>15</v>
      </c>
      <c r="N6256">
        <v>7</v>
      </c>
      <c r="O6256">
        <v>2020</v>
      </c>
      <c r="P6256">
        <v>3</v>
      </c>
    </row>
    <row r="6257" spans="1:16" x14ac:dyDescent="0.3">
      <c r="A6257">
        <v>6256</v>
      </c>
      <c r="B6257" s="1">
        <v>44028</v>
      </c>
      <c r="C6257" t="s">
        <v>29</v>
      </c>
      <c r="D6257">
        <v>979</v>
      </c>
      <c r="E6257">
        <v>11</v>
      </c>
      <c r="F6257">
        <v>1341</v>
      </c>
      <c r="G6257">
        <v>351</v>
      </c>
      <c r="H6257">
        <v>28</v>
      </c>
      <c r="I6257">
        <v>0</v>
      </c>
      <c r="J6257">
        <v>32</v>
      </c>
      <c r="K6257">
        <v>4</v>
      </c>
      <c r="L6257" s="5">
        <v>108157</v>
      </c>
      <c r="M6257">
        <v>16</v>
      </c>
      <c r="N6257">
        <v>7</v>
      </c>
      <c r="O6257">
        <v>2020</v>
      </c>
      <c r="P6257">
        <v>3</v>
      </c>
    </row>
    <row r="6258" spans="1:16" x14ac:dyDescent="0.3">
      <c r="A6258">
        <v>6257</v>
      </c>
      <c r="B6258" s="1">
        <v>44029</v>
      </c>
      <c r="C6258" t="s">
        <v>29</v>
      </c>
      <c r="D6258">
        <v>984</v>
      </c>
      <c r="E6258">
        <v>11</v>
      </c>
      <c r="F6258">
        <v>1377</v>
      </c>
      <c r="G6258">
        <v>382</v>
      </c>
      <c r="H6258">
        <v>5</v>
      </c>
      <c r="I6258">
        <v>0</v>
      </c>
      <c r="J6258">
        <v>36</v>
      </c>
      <c r="K6258">
        <v>31</v>
      </c>
      <c r="L6258" s="5">
        <v>110585</v>
      </c>
      <c r="M6258">
        <v>17</v>
      </c>
      <c r="N6258">
        <v>7</v>
      </c>
      <c r="O6258">
        <v>2020</v>
      </c>
      <c r="P6258">
        <v>3</v>
      </c>
    </row>
    <row r="6259" spans="1:16" x14ac:dyDescent="0.3">
      <c r="A6259">
        <v>6258</v>
      </c>
      <c r="B6259" s="1">
        <v>44030</v>
      </c>
      <c r="C6259" t="s">
        <v>29</v>
      </c>
      <c r="D6259">
        <v>1024</v>
      </c>
      <c r="E6259">
        <v>11</v>
      </c>
      <c r="F6259">
        <v>1417</v>
      </c>
      <c r="G6259">
        <v>382</v>
      </c>
      <c r="H6259">
        <v>40</v>
      </c>
      <c r="I6259">
        <v>0</v>
      </c>
      <c r="J6259">
        <v>40</v>
      </c>
      <c r="K6259">
        <v>0</v>
      </c>
      <c r="L6259" s="5">
        <v>113129</v>
      </c>
      <c r="M6259">
        <v>18</v>
      </c>
      <c r="N6259">
        <v>7</v>
      </c>
      <c r="O6259">
        <v>2020</v>
      </c>
      <c r="P6259">
        <v>3</v>
      </c>
    </row>
    <row r="6260" spans="1:16" x14ac:dyDescent="0.3">
      <c r="A6260">
        <v>6259</v>
      </c>
      <c r="B6260" s="1">
        <v>44031</v>
      </c>
      <c r="C6260" t="s">
        <v>29</v>
      </c>
      <c r="D6260">
        <v>1036</v>
      </c>
      <c r="E6260">
        <v>11</v>
      </c>
      <c r="F6260">
        <v>1457</v>
      </c>
      <c r="G6260">
        <v>410</v>
      </c>
      <c r="H6260">
        <v>12</v>
      </c>
      <c r="I6260">
        <v>0</v>
      </c>
      <c r="J6260">
        <v>40</v>
      </c>
      <c r="K6260">
        <v>28</v>
      </c>
      <c r="L6260" s="5">
        <v>115298</v>
      </c>
      <c r="M6260">
        <v>19</v>
      </c>
      <c r="N6260">
        <v>7</v>
      </c>
      <c r="O6260">
        <v>2020</v>
      </c>
      <c r="P6260">
        <v>3</v>
      </c>
    </row>
    <row r="6261" spans="1:16" x14ac:dyDescent="0.3">
      <c r="A6261">
        <v>6260</v>
      </c>
      <c r="B6261" s="1">
        <v>44032</v>
      </c>
      <c r="C6261" t="s">
        <v>29</v>
      </c>
      <c r="D6261">
        <v>1059</v>
      </c>
      <c r="E6261">
        <v>11</v>
      </c>
      <c r="F6261">
        <v>1483</v>
      </c>
      <c r="G6261">
        <v>413</v>
      </c>
      <c r="H6261">
        <v>23</v>
      </c>
      <c r="I6261">
        <v>0</v>
      </c>
      <c r="J6261">
        <v>26</v>
      </c>
      <c r="K6261">
        <v>3</v>
      </c>
      <c r="L6261" s="5">
        <v>116795</v>
      </c>
      <c r="M6261">
        <v>20</v>
      </c>
      <c r="N6261">
        <v>7</v>
      </c>
      <c r="O6261">
        <v>2020</v>
      </c>
      <c r="P6261">
        <v>3</v>
      </c>
    </row>
    <row r="6262" spans="1:16" x14ac:dyDescent="0.3">
      <c r="A6262">
        <v>6261</v>
      </c>
      <c r="B6262" s="1">
        <v>44033</v>
      </c>
      <c r="C6262" t="s">
        <v>29</v>
      </c>
      <c r="D6262">
        <v>1067</v>
      </c>
      <c r="E6262">
        <v>11</v>
      </c>
      <c r="F6262">
        <v>1631</v>
      </c>
      <c r="G6262">
        <v>553</v>
      </c>
      <c r="H6262">
        <v>8</v>
      </c>
      <c r="I6262">
        <v>0</v>
      </c>
      <c r="J6262">
        <v>148</v>
      </c>
      <c r="K6262">
        <v>140</v>
      </c>
      <c r="L6262" s="5">
        <v>119220</v>
      </c>
      <c r="M6262">
        <v>21</v>
      </c>
      <c r="N6262">
        <v>7</v>
      </c>
      <c r="O6262">
        <v>2020</v>
      </c>
      <c r="P6262">
        <v>3</v>
      </c>
    </row>
    <row r="6263" spans="1:16" x14ac:dyDescent="0.3">
      <c r="A6263">
        <v>6262</v>
      </c>
      <c r="B6263" s="1">
        <v>44034</v>
      </c>
      <c r="C6263" t="s">
        <v>29</v>
      </c>
      <c r="D6263">
        <v>1077</v>
      </c>
      <c r="E6263">
        <v>11</v>
      </c>
      <c r="F6263">
        <v>1664</v>
      </c>
      <c r="G6263">
        <v>576</v>
      </c>
      <c r="H6263">
        <v>10</v>
      </c>
      <c r="I6263">
        <v>0</v>
      </c>
      <c r="J6263">
        <v>33</v>
      </c>
      <c r="K6263">
        <v>23</v>
      </c>
      <c r="L6263" s="5">
        <v>121688</v>
      </c>
      <c r="M6263">
        <v>22</v>
      </c>
      <c r="N6263">
        <v>7</v>
      </c>
      <c r="O6263">
        <v>2020</v>
      </c>
      <c r="P6263">
        <v>3</v>
      </c>
    </row>
    <row r="6264" spans="1:16" x14ac:dyDescent="0.3">
      <c r="A6264">
        <v>6263</v>
      </c>
      <c r="B6264" s="1">
        <v>44035</v>
      </c>
      <c r="C6264" t="s">
        <v>29</v>
      </c>
      <c r="D6264">
        <v>1105</v>
      </c>
      <c r="E6264">
        <v>11</v>
      </c>
      <c r="F6264">
        <v>1725</v>
      </c>
      <c r="G6264">
        <v>609</v>
      </c>
      <c r="H6264">
        <v>28</v>
      </c>
      <c r="I6264">
        <v>0</v>
      </c>
      <c r="J6264">
        <v>61</v>
      </c>
      <c r="K6264">
        <v>33</v>
      </c>
      <c r="L6264" s="5">
        <v>124683</v>
      </c>
      <c r="M6264">
        <v>23</v>
      </c>
      <c r="N6264">
        <v>7</v>
      </c>
      <c r="O6264">
        <v>2020</v>
      </c>
      <c r="P6264">
        <v>3</v>
      </c>
    </row>
    <row r="6265" spans="1:16" x14ac:dyDescent="0.3">
      <c r="A6265">
        <v>6264</v>
      </c>
      <c r="B6265" s="1">
        <v>44036</v>
      </c>
      <c r="C6265" t="s">
        <v>29</v>
      </c>
      <c r="D6265">
        <v>1136</v>
      </c>
      <c r="E6265">
        <v>11</v>
      </c>
      <c r="F6265">
        <v>1834</v>
      </c>
      <c r="G6265">
        <v>687</v>
      </c>
      <c r="H6265">
        <v>31</v>
      </c>
      <c r="I6265">
        <v>0</v>
      </c>
      <c r="J6265">
        <v>109</v>
      </c>
      <c r="K6265">
        <v>78</v>
      </c>
      <c r="L6265" s="5">
        <v>127555</v>
      </c>
      <c r="M6265">
        <v>24</v>
      </c>
      <c r="N6265">
        <v>7</v>
      </c>
      <c r="O6265">
        <v>2020</v>
      </c>
      <c r="P6265">
        <v>3</v>
      </c>
    </row>
    <row r="6266" spans="1:16" x14ac:dyDescent="0.3">
      <c r="A6266">
        <v>6265</v>
      </c>
      <c r="B6266" s="1">
        <v>44037</v>
      </c>
      <c r="C6266" t="s">
        <v>29</v>
      </c>
      <c r="D6266">
        <v>1145</v>
      </c>
      <c r="E6266">
        <v>11</v>
      </c>
      <c r="F6266">
        <v>1954</v>
      </c>
      <c r="G6266">
        <v>798</v>
      </c>
      <c r="H6266">
        <v>9</v>
      </c>
      <c r="I6266">
        <v>0</v>
      </c>
      <c r="J6266">
        <v>120</v>
      </c>
      <c r="K6266">
        <v>111</v>
      </c>
      <c r="L6266" s="5">
        <v>130253</v>
      </c>
      <c r="M6266">
        <v>25</v>
      </c>
      <c r="N6266">
        <v>7</v>
      </c>
      <c r="O6266">
        <v>2020</v>
      </c>
      <c r="P6266">
        <v>3</v>
      </c>
    </row>
    <row r="6267" spans="1:16" x14ac:dyDescent="0.3">
      <c r="A6267">
        <v>6266</v>
      </c>
      <c r="B6267" s="1">
        <v>44038</v>
      </c>
      <c r="C6267" t="s">
        <v>29</v>
      </c>
      <c r="D6267">
        <v>1173</v>
      </c>
      <c r="E6267">
        <v>11</v>
      </c>
      <c r="F6267">
        <v>2049</v>
      </c>
      <c r="G6267">
        <v>865</v>
      </c>
      <c r="H6267">
        <v>28</v>
      </c>
      <c r="I6267">
        <v>0</v>
      </c>
      <c r="J6267">
        <v>95</v>
      </c>
      <c r="K6267">
        <v>67</v>
      </c>
      <c r="L6267" s="5">
        <v>132703</v>
      </c>
      <c r="M6267">
        <v>26</v>
      </c>
      <c r="N6267">
        <v>7</v>
      </c>
      <c r="O6267">
        <v>2020</v>
      </c>
      <c r="P6267">
        <v>3</v>
      </c>
    </row>
    <row r="6268" spans="1:16" x14ac:dyDescent="0.3">
      <c r="A6268">
        <v>6267</v>
      </c>
      <c r="B6268" s="1">
        <v>44039</v>
      </c>
      <c r="C6268" t="s">
        <v>29</v>
      </c>
      <c r="D6268">
        <v>1198</v>
      </c>
      <c r="E6268">
        <v>12</v>
      </c>
      <c r="F6268">
        <v>2176</v>
      </c>
      <c r="G6268">
        <v>966</v>
      </c>
      <c r="H6268">
        <v>25</v>
      </c>
      <c r="I6268">
        <v>1</v>
      </c>
      <c r="J6268">
        <v>127</v>
      </c>
      <c r="K6268">
        <v>101</v>
      </c>
      <c r="L6268" s="5">
        <v>134606</v>
      </c>
      <c r="M6268">
        <v>27</v>
      </c>
      <c r="N6268">
        <v>7</v>
      </c>
      <c r="O6268">
        <v>2020</v>
      </c>
      <c r="P6268">
        <v>3</v>
      </c>
    </row>
    <row r="6269" spans="1:16" x14ac:dyDescent="0.3">
      <c r="A6269">
        <v>6268</v>
      </c>
      <c r="B6269" s="1">
        <v>44040</v>
      </c>
      <c r="C6269" t="s">
        <v>29</v>
      </c>
      <c r="D6269">
        <v>1216</v>
      </c>
      <c r="E6269">
        <v>14</v>
      </c>
      <c r="F6269">
        <v>2270</v>
      </c>
      <c r="G6269">
        <v>1040</v>
      </c>
      <c r="H6269">
        <v>18</v>
      </c>
      <c r="I6269">
        <v>2</v>
      </c>
      <c r="J6269">
        <v>94</v>
      </c>
      <c r="K6269">
        <v>74</v>
      </c>
      <c r="L6269" s="5">
        <v>137251</v>
      </c>
      <c r="M6269">
        <v>28</v>
      </c>
      <c r="N6269">
        <v>7</v>
      </c>
      <c r="O6269">
        <v>2020</v>
      </c>
      <c r="P6269">
        <v>3</v>
      </c>
    </row>
    <row r="6270" spans="1:16" x14ac:dyDescent="0.3">
      <c r="A6270">
        <v>6269</v>
      </c>
      <c r="B6270" s="1">
        <v>44041</v>
      </c>
      <c r="C6270" t="s">
        <v>29</v>
      </c>
      <c r="D6270">
        <v>1234</v>
      </c>
      <c r="E6270">
        <v>14</v>
      </c>
      <c r="F6270">
        <v>2330</v>
      </c>
      <c r="G6270">
        <v>1082</v>
      </c>
      <c r="H6270">
        <v>18</v>
      </c>
      <c r="I6270">
        <v>0</v>
      </c>
      <c r="J6270">
        <v>60</v>
      </c>
      <c r="K6270">
        <v>42</v>
      </c>
      <c r="L6270" s="5">
        <v>139955</v>
      </c>
      <c r="M6270">
        <v>29</v>
      </c>
      <c r="N6270">
        <v>7</v>
      </c>
      <c r="O6270">
        <v>2020</v>
      </c>
      <c r="P6270">
        <v>3</v>
      </c>
    </row>
    <row r="6271" spans="1:16" x14ac:dyDescent="0.3">
      <c r="A6271">
        <v>6270</v>
      </c>
      <c r="B6271" s="1">
        <v>44042</v>
      </c>
      <c r="C6271" t="s">
        <v>29</v>
      </c>
      <c r="D6271">
        <v>1332</v>
      </c>
      <c r="E6271">
        <v>14</v>
      </c>
      <c r="F6271">
        <v>2403</v>
      </c>
      <c r="G6271">
        <v>1057</v>
      </c>
      <c r="H6271">
        <v>98</v>
      </c>
      <c r="I6271">
        <v>0</v>
      </c>
      <c r="J6271">
        <v>73</v>
      </c>
      <c r="K6271">
        <v>0</v>
      </c>
      <c r="L6271" s="5">
        <v>142618</v>
      </c>
      <c r="M6271">
        <v>30</v>
      </c>
      <c r="N6271">
        <v>7</v>
      </c>
      <c r="O6271">
        <v>2020</v>
      </c>
      <c r="P6271">
        <v>3</v>
      </c>
    </row>
    <row r="6272" spans="1:16" x14ac:dyDescent="0.3">
      <c r="A6272">
        <v>6271</v>
      </c>
      <c r="B6272" s="1">
        <v>44043</v>
      </c>
      <c r="C6272" t="s">
        <v>29</v>
      </c>
      <c r="D6272">
        <v>1387</v>
      </c>
      <c r="E6272">
        <v>14</v>
      </c>
      <c r="F6272">
        <v>2506</v>
      </c>
      <c r="G6272">
        <v>1105</v>
      </c>
      <c r="H6272">
        <v>55</v>
      </c>
      <c r="I6272">
        <v>0</v>
      </c>
      <c r="J6272">
        <v>103</v>
      </c>
      <c r="K6272">
        <v>48</v>
      </c>
      <c r="L6272" s="5">
        <v>145154</v>
      </c>
      <c r="M6272">
        <v>31</v>
      </c>
      <c r="N6272">
        <v>7</v>
      </c>
      <c r="O6272">
        <v>2020</v>
      </c>
      <c r="P6272">
        <v>3</v>
      </c>
    </row>
    <row r="6273" spans="1:16" x14ac:dyDescent="0.3">
      <c r="A6273">
        <v>6272</v>
      </c>
      <c r="B6273" s="1">
        <v>44044</v>
      </c>
      <c r="C6273" t="s">
        <v>29</v>
      </c>
      <c r="D6273">
        <v>1459</v>
      </c>
      <c r="E6273">
        <v>14</v>
      </c>
      <c r="F6273">
        <v>2564</v>
      </c>
      <c r="G6273">
        <v>1091</v>
      </c>
      <c r="H6273">
        <v>72</v>
      </c>
      <c r="I6273">
        <v>0</v>
      </c>
      <c r="J6273">
        <v>58</v>
      </c>
      <c r="K6273">
        <v>0</v>
      </c>
      <c r="L6273" s="5">
        <v>147997</v>
      </c>
      <c r="M6273">
        <v>1</v>
      </c>
      <c r="N6273">
        <v>8</v>
      </c>
      <c r="O6273">
        <v>2020</v>
      </c>
      <c r="P6273">
        <v>3</v>
      </c>
    </row>
    <row r="6274" spans="1:16" x14ac:dyDescent="0.3">
      <c r="A6274">
        <v>6273</v>
      </c>
      <c r="B6274" s="1">
        <v>44045</v>
      </c>
      <c r="C6274" t="s">
        <v>29</v>
      </c>
      <c r="D6274">
        <v>1502</v>
      </c>
      <c r="E6274">
        <v>14</v>
      </c>
      <c r="F6274">
        <v>2634</v>
      </c>
      <c r="G6274">
        <v>1118</v>
      </c>
      <c r="H6274">
        <v>43</v>
      </c>
      <c r="I6274">
        <v>0</v>
      </c>
      <c r="J6274">
        <v>70</v>
      </c>
      <c r="K6274">
        <v>27</v>
      </c>
      <c r="L6274" s="5">
        <v>150186</v>
      </c>
      <c r="M6274">
        <v>2</v>
      </c>
      <c r="N6274">
        <v>8</v>
      </c>
      <c r="O6274">
        <v>2020</v>
      </c>
      <c r="P6274">
        <v>3</v>
      </c>
    </row>
    <row r="6275" spans="1:16" x14ac:dyDescent="0.3">
      <c r="A6275">
        <v>6274</v>
      </c>
      <c r="B6275" s="1">
        <v>44046</v>
      </c>
      <c r="C6275" t="s">
        <v>29</v>
      </c>
      <c r="D6275">
        <v>1559</v>
      </c>
      <c r="E6275">
        <v>14</v>
      </c>
      <c r="F6275">
        <v>2703</v>
      </c>
      <c r="G6275">
        <v>1130</v>
      </c>
      <c r="H6275">
        <v>57</v>
      </c>
      <c r="I6275">
        <v>0</v>
      </c>
      <c r="J6275">
        <v>69</v>
      </c>
      <c r="K6275">
        <v>12</v>
      </c>
      <c r="L6275" s="5">
        <v>151574</v>
      </c>
      <c r="M6275">
        <v>3</v>
      </c>
      <c r="N6275">
        <v>8</v>
      </c>
      <c r="O6275">
        <v>2020</v>
      </c>
      <c r="P6275">
        <v>3</v>
      </c>
    </row>
    <row r="6276" spans="1:16" x14ac:dyDescent="0.3">
      <c r="A6276">
        <v>6275</v>
      </c>
      <c r="B6276" s="1">
        <v>44047</v>
      </c>
      <c r="C6276" t="s">
        <v>29</v>
      </c>
      <c r="D6276">
        <v>1658</v>
      </c>
      <c r="E6276">
        <v>14</v>
      </c>
      <c r="F6276">
        <v>2818</v>
      </c>
      <c r="G6276">
        <v>1146</v>
      </c>
      <c r="H6276">
        <v>99</v>
      </c>
      <c r="I6276">
        <v>0</v>
      </c>
      <c r="J6276">
        <v>115</v>
      </c>
      <c r="K6276">
        <v>16</v>
      </c>
      <c r="L6276" s="5">
        <v>152958</v>
      </c>
      <c r="M6276">
        <v>4</v>
      </c>
      <c r="N6276">
        <v>8</v>
      </c>
      <c r="O6276">
        <v>2020</v>
      </c>
      <c r="P6276">
        <v>3</v>
      </c>
    </row>
    <row r="6277" spans="1:16" x14ac:dyDescent="0.3">
      <c r="A6277">
        <v>6276</v>
      </c>
      <c r="B6277" s="1">
        <v>44048</v>
      </c>
      <c r="C6277" t="s">
        <v>29</v>
      </c>
      <c r="D6277">
        <v>1710</v>
      </c>
      <c r="E6277">
        <v>14</v>
      </c>
      <c r="F6277">
        <v>2879</v>
      </c>
      <c r="G6277">
        <v>1155</v>
      </c>
      <c r="H6277">
        <v>52</v>
      </c>
      <c r="I6277">
        <v>0</v>
      </c>
      <c r="J6277">
        <v>61</v>
      </c>
      <c r="K6277">
        <v>9</v>
      </c>
      <c r="L6277" s="5">
        <v>156104</v>
      </c>
      <c r="M6277">
        <v>5</v>
      </c>
      <c r="N6277">
        <v>8</v>
      </c>
      <c r="O6277">
        <v>2020</v>
      </c>
      <c r="P6277">
        <v>3</v>
      </c>
    </row>
    <row r="6278" spans="1:16" x14ac:dyDescent="0.3">
      <c r="A6278">
        <v>6277</v>
      </c>
      <c r="B6278" s="1">
        <v>44049</v>
      </c>
      <c r="C6278" t="s">
        <v>29</v>
      </c>
      <c r="D6278">
        <v>1762</v>
      </c>
      <c r="E6278">
        <v>14</v>
      </c>
      <c r="F6278">
        <v>2916</v>
      </c>
      <c r="G6278">
        <v>1140</v>
      </c>
      <c r="H6278">
        <v>52</v>
      </c>
      <c r="I6278">
        <v>0</v>
      </c>
      <c r="J6278">
        <v>37</v>
      </c>
      <c r="K6278">
        <v>0</v>
      </c>
      <c r="L6278" s="5">
        <v>158537</v>
      </c>
      <c r="M6278">
        <v>6</v>
      </c>
      <c r="N6278">
        <v>8</v>
      </c>
      <c r="O6278">
        <v>2020</v>
      </c>
      <c r="P6278">
        <v>3</v>
      </c>
    </row>
    <row r="6279" spans="1:16" x14ac:dyDescent="0.3">
      <c r="A6279">
        <v>6278</v>
      </c>
      <c r="B6279" s="1">
        <v>44050</v>
      </c>
      <c r="C6279" t="s">
        <v>29</v>
      </c>
      <c r="D6279">
        <v>1865</v>
      </c>
      <c r="E6279">
        <v>14</v>
      </c>
      <c r="F6279">
        <v>3047</v>
      </c>
      <c r="G6279">
        <v>1168</v>
      </c>
      <c r="H6279">
        <v>103</v>
      </c>
      <c r="I6279">
        <v>0</v>
      </c>
      <c r="J6279">
        <v>131</v>
      </c>
      <c r="K6279">
        <v>28</v>
      </c>
      <c r="L6279" s="5">
        <v>161232</v>
      </c>
      <c r="M6279">
        <v>7</v>
      </c>
      <c r="N6279">
        <v>8</v>
      </c>
      <c r="O6279">
        <v>2020</v>
      </c>
      <c r="P6279">
        <v>3</v>
      </c>
    </row>
    <row r="6280" spans="1:16" x14ac:dyDescent="0.3">
      <c r="A6280">
        <v>6279</v>
      </c>
      <c r="B6280" s="1">
        <v>44051</v>
      </c>
      <c r="C6280" t="s">
        <v>29</v>
      </c>
      <c r="D6280">
        <v>1954</v>
      </c>
      <c r="E6280">
        <v>14</v>
      </c>
      <c r="F6280">
        <v>3150</v>
      </c>
      <c r="G6280">
        <v>1182</v>
      </c>
      <c r="H6280">
        <v>89</v>
      </c>
      <c r="I6280">
        <v>0</v>
      </c>
      <c r="J6280">
        <v>103</v>
      </c>
      <c r="K6280">
        <v>14</v>
      </c>
      <c r="L6280" s="5">
        <v>163395</v>
      </c>
      <c r="M6280">
        <v>8</v>
      </c>
      <c r="N6280">
        <v>8</v>
      </c>
      <c r="O6280">
        <v>2020</v>
      </c>
      <c r="P6280">
        <v>3</v>
      </c>
    </row>
    <row r="6281" spans="1:16" x14ac:dyDescent="0.3">
      <c r="A6281">
        <v>6280</v>
      </c>
      <c r="B6281" s="1">
        <v>44052</v>
      </c>
      <c r="C6281" t="s">
        <v>29</v>
      </c>
      <c r="D6281">
        <v>2081</v>
      </c>
      <c r="E6281">
        <v>14</v>
      </c>
      <c r="F6281">
        <v>3264</v>
      </c>
      <c r="G6281">
        <v>1169</v>
      </c>
      <c r="H6281">
        <v>127</v>
      </c>
      <c r="I6281">
        <v>0</v>
      </c>
      <c r="J6281">
        <v>114</v>
      </c>
      <c r="K6281">
        <v>0</v>
      </c>
      <c r="L6281" s="5">
        <v>165496</v>
      </c>
      <c r="M6281">
        <v>9</v>
      </c>
      <c r="N6281">
        <v>8</v>
      </c>
      <c r="O6281">
        <v>2020</v>
      </c>
      <c r="P6281">
        <v>3</v>
      </c>
    </row>
    <row r="6282" spans="1:16" x14ac:dyDescent="0.3">
      <c r="A6282">
        <v>6281</v>
      </c>
      <c r="B6282" s="1">
        <v>44053</v>
      </c>
      <c r="C6282" t="s">
        <v>29</v>
      </c>
      <c r="D6282">
        <v>2181</v>
      </c>
      <c r="E6282">
        <v>15</v>
      </c>
      <c r="F6282">
        <v>3371</v>
      </c>
      <c r="G6282">
        <v>1175</v>
      </c>
      <c r="H6282">
        <v>100</v>
      </c>
      <c r="I6282">
        <v>1</v>
      </c>
      <c r="J6282">
        <v>107</v>
      </c>
      <c r="K6282">
        <v>6</v>
      </c>
      <c r="L6282" s="5">
        <v>166469</v>
      </c>
      <c r="M6282">
        <v>10</v>
      </c>
      <c r="N6282">
        <v>8</v>
      </c>
      <c r="O6282">
        <v>2020</v>
      </c>
      <c r="P6282">
        <v>3</v>
      </c>
    </row>
    <row r="6283" spans="1:16" x14ac:dyDescent="0.3">
      <c r="A6283">
        <v>6282</v>
      </c>
      <c r="B6283" s="1">
        <v>44054</v>
      </c>
      <c r="C6283" t="s">
        <v>29</v>
      </c>
      <c r="D6283">
        <v>2205</v>
      </c>
      <c r="E6283">
        <v>17</v>
      </c>
      <c r="F6283">
        <v>3463</v>
      </c>
      <c r="G6283">
        <v>1241</v>
      </c>
      <c r="H6283">
        <v>24</v>
      </c>
      <c r="I6283">
        <v>2</v>
      </c>
      <c r="J6283">
        <v>92</v>
      </c>
      <c r="K6283">
        <v>66</v>
      </c>
      <c r="L6283" s="5">
        <v>168843</v>
      </c>
      <c r="M6283">
        <v>11</v>
      </c>
      <c r="N6283">
        <v>8</v>
      </c>
      <c r="O6283">
        <v>2020</v>
      </c>
      <c r="P6283">
        <v>3</v>
      </c>
    </row>
    <row r="6284" spans="1:16" x14ac:dyDescent="0.3">
      <c r="A6284">
        <v>6283</v>
      </c>
      <c r="B6284" s="1">
        <v>44055</v>
      </c>
      <c r="C6284" t="s">
        <v>29</v>
      </c>
      <c r="D6284">
        <v>2273</v>
      </c>
      <c r="E6284">
        <v>18</v>
      </c>
      <c r="F6284">
        <v>3497</v>
      </c>
      <c r="G6284">
        <v>1206</v>
      </c>
      <c r="H6284">
        <v>68</v>
      </c>
      <c r="I6284">
        <v>1</v>
      </c>
      <c r="J6284">
        <v>34</v>
      </c>
      <c r="K6284">
        <v>0</v>
      </c>
      <c r="L6284" s="5">
        <v>171538</v>
      </c>
      <c r="M6284">
        <v>12</v>
      </c>
      <c r="N6284">
        <v>8</v>
      </c>
      <c r="O6284">
        <v>2020</v>
      </c>
      <c r="P6284">
        <v>3</v>
      </c>
    </row>
    <row r="6285" spans="1:16" x14ac:dyDescent="0.3">
      <c r="A6285">
        <v>6284</v>
      </c>
      <c r="B6285" s="1">
        <v>44056</v>
      </c>
      <c r="C6285" t="s">
        <v>29</v>
      </c>
      <c r="D6285">
        <v>2362</v>
      </c>
      <c r="E6285">
        <v>18</v>
      </c>
      <c r="F6285">
        <v>3636</v>
      </c>
      <c r="G6285">
        <v>1256</v>
      </c>
      <c r="H6285">
        <v>89</v>
      </c>
      <c r="I6285">
        <v>0</v>
      </c>
      <c r="J6285">
        <v>139</v>
      </c>
      <c r="K6285">
        <v>50</v>
      </c>
      <c r="L6285" s="5">
        <v>172985</v>
      </c>
      <c r="M6285">
        <v>13</v>
      </c>
      <c r="N6285">
        <v>8</v>
      </c>
      <c r="O6285">
        <v>2020</v>
      </c>
      <c r="P6285">
        <v>3</v>
      </c>
    </row>
    <row r="6286" spans="1:16" x14ac:dyDescent="0.3">
      <c r="A6286">
        <v>6285</v>
      </c>
      <c r="B6286" s="1">
        <v>44057</v>
      </c>
      <c r="C6286" t="s">
        <v>29</v>
      </c>
      <c r="D6286">
        <v>2435</v>
      </c>
      <c r="E6286">
        <v>19</v>
      </c>
      <c r="F6286">
        <v>3816</v>
      </c>
      <c r="G6286">
        <v>1362</v>
      </c>
      <c r="H6286">
        <v>73</v>
      </c>
      <c r="I6286">
        <v>1</v>
      </c>
      <c r="J6286">
        <v>180</v>
      </c>
      <c r="K6286">
        <v>106</v>
      </c>
      <c r="L6286" s="5">
        <v>175666</v>
      </c>
      <c r="M6286">
        <v>14</v>
      </c>
      <c r="N6286">
        <v>8</v>
      </c>
      <c r="O6286">
        <v>2020</v>
      </c>
      <c r="P6286">
        <v>3</v>
      </c>
    </row>
    <row r="6287" spans="1:16" x14ac:dyDescent="0.3">
      <c r="A6287">
        <v>6286</v>
      </c>
      <c r="B6287" s="1">
        <v>44058</v>
      </c>
      <c r="C6287" t="s">
        <v>29</v>
      </c>
      <c r="D6287">
        <v>2551</v>
      </c>
      <c r="E6287">
        <v>19</v>
      </c>
      <c r="F6287">
        <v>3874</v>
      </c>
      <c r="G6287">
        <v>1304</v>
      </c>
      <c r="H6287">
        <v>116</v>
      </c>
      <c r="I6287">
        <v>0</v>
      </c>
      <c r="J6287">
        <v>58</v>
      </c>
      <c r="K6287">
        <v>0</v>
      </c>
      <c r="L6287" s="5">
        <v>178075</v>
      </c>
      <c r="M6287">
        <v>15</v>
      </c>
      <c r="N6287">
        <v>8</v>
      </c>
      <c r="O6287">
        <v>2020</v>
      </c>
      <c r="P6287">
        <v>3</v>
      </c>
    </row>
    <row r="6288" spans="1:16" x14ac:dyDescent="0.3">
      <c r="A6288">
        <v>6287</v>
      </c>
      <c r="B6288" s="1">
        <v>44059</v>
      </c>
      <c r="C6288" t="s">
        <v>29</v>
      </c>
      <c r="D6288">
        <v>2632</v>
      </c>
      <c r="E6288">
        <v>19</v>
      </c>
      <c r="F6288">
        <v>3993</v>
      </c>
      <c r="G6288">
        <v>1342</v>
      </c>
      <c r="H6288">
        <v>81</v>
      </c>
      <c r="I6288">
        <v>0</v>
      </c>
      <c r="J6288">
        <v>119</v>
      </c>
      <c r="K6288">
        <v>38</v>
      </c>
      <c r="L6288" s="5">
        <v>179024</v>
      </c>
      <c r="M6288">
        <v>16</v>
      </c>
      <c r="N6288">
        <v>8</v>
      </c>
      <c r="O6288">
        <v>2020</v>
      </c>
      <c r="P6288">
        <v>3</v>
      </c>
    </row>
    <row r="6289" spans="1:16" x14ac:dyDescent="0.3">
      <c r="A6289">
        <v>6288</v>
      </c>
      <c r="B6289" s="1">
        <v>44060</v>
      </c>
      <c r="C6289" t="s">
        <v>29</v>
      </c>
      <c r="D6289">
        <v>2720</v>
      </c>
      <c r="E6289">
        <v>19</v>
      </c>
      <c r="F6289">
        <v>4156</v>
      </c>
      <c r="G6289">
        <v>1417</v>
      </c>
      <c r="H6289">
        <v>88</v>
      </c>
      <c r="I6289">
        <v>0</v>
      </c>
      <c r="J6289">
        <v>163</v>
      </c>
      <c r="K6289">
        <v>75</v>
      </c>
      <c r="L6289" s="5">
        <v>180357</v>
      </c>
      <c r="M6289">
        <v>17</v>
      </c>
      <c r="N6289">
        <v>8</v>
      </c>
      <c r="O6289">
        <v>2020</v>
      </c>
      <c r="P6289">
        <v>3</v>
      </c>
    </row>
    <row r="6290" spans="1:16" x14ac:dyDescent="0.3">
      <c r="A6290">
        <v>6289</v>
      </c>
      <c r="B6290" s="1">
        <v>44061</v>
      </c>
      <c r="C6290" t="s">
        <v>29</v>
      </c>
      <c r="D6290">
        <v>2834</v>
      </c>
      <c r="E6290">
        <v>19</v>
      </c>
      <c r="F6290">
        <v>4174</v>
      </c>
      <c r="G6290">
        <v>1321</v>
      </c>
      <c r="H6290">
        <v>114</v>
      </c>
      <c r="I6290">
        <v>0</v>
      </c>
      <c r="J6290">
        <v>18</v>
      </c>
      <c r="K6290">
        <v>0</v>
      </c>
      <c r="L6290" s="5">
        <v>183224</v>
      </c>
      <c r="M6290">
        <v>18</v>
      </c>
      <c r="N6290">
        <v>8</v>
      </c>
      <c r="O6290">
        <v>2020</v>
      </c>
      <c r="P6290">
        <v>3</v>
      </c>
    </row>
    <row r="6291" spans="1:16" x14ac:dyDescent="0.3">
      <c r="A6291">
        <v>6290</v>
      </c>
      <c r="B6291" s="1">
        <v>44062</v>
      </c>
      <c r="C6291" t="s">
        <v>29</v>
      </c>
      <c r="D6291">
        <v>2923</v>
      </c>
      <c r="E6291">
        <v>19</v>
      </c>
      <c r="F6291">
        <v>4235</v>
      </c>
      <c r="G6291">
        <v>1293</v>
      </c>
      <c r="H6291">
        <v>89</v>
      </c>
      <c r="I6291">
        <v>0</v>
      </c>
      <c r="J6291">
        <v>61</v>
      </c>
      <c r="K6291">
        <v>0</v>
      </c>
      <c r="L6291" s="5">
        <v>185707</v>
      </c>
      <c r="M6291">
        <v>19</v>
      </c>
      <c r="N6291">
        <v>8</v>
      </c>
      <c r="O6291">
        <v>2020</v>
      </c>
      <c r="P6291">
        <v>3</v>
      </c>
    </row>
    <row r="6292" spans="1:16" x14ac:dyDescent="0.3">
      <c r="A6292">
        <v>6291</v>
      </c>
      <c r="B6292" s="1">
        <v>44063</v>
      </c>
      <c r="C6292" t="s">
        <v>29</v>
      </c>
      <c r="D6292">
        <v>2992</v>
      </c>
      <c r="E6292">
        <v>19</v>
      </c>
      <c r="F6292">
        <v>4411</v>
      </c>
      <c r="G6292">
        <v>1400</v>
      </c>
      <c r="H6292">
        <v>69</v>
      </c>
      <c r="I6292">
        <v>0</v>
      </c>
      <c r="J6292">
        <v>176</v>
      </c>
      <c r="K6292">
        <v>107</v>
      </c>
      <c r="L6292" s="5">
        <v>188344</v>
      </c>
      <c r="M6292">
        <v>20</v>
      </c>
      <c r="N6292">
        <v>8</v>
      </c>
      <c r="O6292">
        <v>2020</v>
      </c>
      <c r="P6292">
        <v>3</v>
      </c>
    </row>
    <row r="6293" spans="1:16" x14ac:dyDescent="0.3">
      <c r="A6293">
        <v>6292</v>
      </c>
      <c r="B6293" s="1">
        <v>44064</v>
      </c>
      <c r="C6293" t="s">
        <v>29</v>
      </c>
      <c r="D6293">
        <v>3085</v>
      </c>
      <c r="E6293">
        <v>23</v>
      </c>
      <c r="F6293">
        <v>4538</v>
      </c>
      <c r="G6293">
        <v>1430</v>
      </c>
      <c r="H6293">
        <v>93</v>
      </c>
      <c r="I6293">
        <v>4</v>
      </c>
      <c r="J6293">
        <v>127</v>
      </c>
      <c r="K6293">
        <v>30</v>
      </c>
      <c r="L6293" s="5">
        <v>190476</v>
      </c>
      <c r="M6293">
        <v>21</v>
      </c>
      <c r="N6293">
        <v>8</v>
      </c>
      <c r="O6293">
        <v>2020</v>
      </c>
      <c r="P6293">
        <v>3</v>
      </c>
    </row>
    <row r="6294" spans="1:16" x14ac:dyDescent="0.3">
      <c r="A6294">
        <v>6293</v>
      </c>
      <c r="B6294" s="1">
        <v>44065</v>
      </c>
      <c r="C6294" t="s">
        <v>29</v>
      </c>
      <c r="D6294">
        <v>3234</v>
      </c>
      <c r="E6294">
        <v>25</v>
      </c>
      <c r="F6294">
        <v>4728</v>
      </c>
      <c r="G6294">
        <v>1469</v>
      </c>
      <c r="H6294">
        <v>149</v>
      </c>
      <c r="I6294">
        <v>2</v>
      </c>
      <c r="J6294">
        <v>190</v>
      </c>
      <c r="K6294">
        <v>39</v>
      </c>
      <c r="L6294" s="5">
        <v>192580</v>
      </c>
      <c r="M6294">
        <v>22</v>
      </c>
      <c r="N6294">
        <v>8</v>
      </c>
      <c r="O6294">
        <v>2020</v>
      </c>
      <c r="P6294">
        <v>3</v>
      </c>
    </row>
    <row r="6295" spans="1:16" x14ac:dyDescent="0.3">
      <c r="A6295">
        <v>6294</v>
      </c>
      <c r="B6295" s="1">
        <v>44066</v>
      </c>
      <c r="C6295" t="s">
        <v>29</v>
      </c>
      <c r="D6295">
        <v>3341</v>
      </c>
      <c r="E6295">
        <v>29</v>
      </c>
      <c r="F6295">
        <v>4895</v>
      </c>
      <c r="G6295">
        <v>1525</v>
      </c>
      <c r="H6295">
        <v>107</v>
      </c>
      <c r="I6295">
        <v>4</v>
      </c>
      <c r="J6295">
        <v>167</v>
      </c>
      <c r="K6295">
        <v>56</v>
      </c>
      <c r="L6295" s="5">
        <v>194380</v>
      </c>
      <c r="M6295">
        <v>23</v>
      </c>
      <c r="N6295">
        <v>8</v>
      </c>
      <c r="O6295">
        <v>2020</v>
      </c>
      <c r="P6295">
        <v>3</v>
      </c>
    </row>
    <row r="6296" spans="1:16" x14ac:dyDescent="0.3">
      <c r="A6296">
        <v>6295</v>
      </c>
      <c r="B6296" s="1">
        <v>44067</v>
      </c>
      <c r="C6296" t="s">
        <v>29</v>
      </c>
      <c r="D6296">
        <v>3461</v>
      </c>
      <c r="E6296">
        <v>29</v>
      </c>
      <c r="F6296">
        <v>5001</v>
      </c>
      <c r="G6296">
        <v>1511</v>
      </c>
      <c r="H6296">
        <v>120</v>
      </c>
      <c r="I6296">
        <v>0</v>
      </c>
      <c r="J6296">
        <v>106</v>
      </c>
      <c r="K6296">
        <v>0</v>
      </c>
      <c r="L6296" s="5">
        <v>195581</v>
      </c>
      <c r="M6296">
        <v>24</v>
      </c>
      <c r="N6296">
        <v>8</v>
      </c>
      <c r="O6296">
        <v>2020</v>
      </c>
      <c r="P6296">
        <v>3</v>
      </c>
    </row>
    <row r="6297" spans="1:16" x14ac:dyDescent="0.3">
      <c r="A6297">
        <v>6296</v>
      </c>
      <c r="B6297" s="1">
        <v>44068</v>
      </c>
      <c r="C6297" t="s">
        <v>29</v>
      </c>
      <c r="D6297">
        <v>3584</v>
      </c>
      <c r="E6297">
        <v>29</v>
      </c>
      <c r="F6297">
        <v>5101</v>
      </c>
      <c r="G6297">
        <v>1488</v>
      </c>
      <c r="H6297">
        <v>123</v>
      </c>
      <c r="I6297">
        <v>0</v>
      </c>
      <c r="J6297">
        <v>100</v>
      </c>
      <c r="K6297">
        <v>0</v>
      </c>
      <c r="L6297" s="5">
        <v>198010</v>
      </c>
      <c r="M6297">
        <v>25</v>
      </c>
      <c r="N6297">
        <v>8</v>
      </c>
      <c r="O6297">
        <v>2020</v>
      </c>
      <c r="P6297">
        <v>3</v>
      </c>
    </row>
    <row r="6298" spans="1:16" x14ac:dyDescent="0.3">
      <c r="A6298">
        <v>6297</v>
      </c>
      <c r="B6298" s="1">
        <v>44069</v>
      </c>
      <c r="C6298" t="s">
        <v>29</v>
      </c>
      <c r="D6298">
        <v>3748</v>
      </c>
      <c r="E6298">
        <v>30</v>
      </c>
      <c r="F6298">
        <v>5154</v>
      </c>
      <c r="G6298">
        <v>1376</v>
      </c>
      <c r="H6298">
        <v>164</v>
      </c>
      <c r="I6298">
        <v>1</v>
      </c>
      <c r="J6298">
        <v>53</v>
      </c>
      <c r="K6298">
        <v>0</v>
      </c>
      <c r="L6298" s="5">
        <v>203825</v>
      </c>
      <c r="M6298">
        <v>26</v>
      </c>
      <c r="N6298">
        <v>8</v>
      </c>
      <c r="O6298">
        <v>2020</v>
      </c>
      <c r="P6298">
        <v>3</v>
      </c>
    </row>
    <row r="6299" spans="1:16" x14ac:dyDescent="0.3">
      <c r="A6299">
        <v>6298</v>
      </c>
      <c r="B6299" s="1">
        <v>44070</v>
      </c>
      <c r="C6299" t="s">
        <v>29</v>
      </c>
      <c r="D6299">
        <v>3810</v>
      </c>
      <c r="E6299">
        <v>32</v>
      </c>
      <c r="F6299">
        <v>5321</v>
      </c>
      <c r="G6299">
        <v>1479</v>
      </c>
      <c r="H6299">
        <v>62</v>
      </c>
      <c r="I6299">
        <v>2</v>
      </c>
      <c r="J6299">
        <v>167</v>
      </c>
      <c r="K6299">
        <v>103</v>
      </c>
      <c r="L6299" s="5">
        <v>206308</v>
      </c>
      <c r="M6299">
        <v>27</v>
      </c>
      <c r="N6299">
        <v>8</v>
      </c>
      <c r="O6299">
        <v>2020</v>
      </c>
      <c r="P6299">
        <v>3</v>
      </c>
    </row>
    <row r="6300" spans="1:16" x14ac:dyDescent="0.3">
      <c r="A6300">
        <v>6299</v>
      </c>
      <c r="B6300" s="1">
        <v>44071</v>
      </c>
      <c r="C6300" t="s">
        <v>29</v>
      </c>
      <c r="D6300">
        <v>4008</v>
      </c>
      <c r="E6300">
        <v>33</v>
      </c>
      <c r="F6300">
        <v>5501</v>
      </c>
      <c r="G6300">
        <v>1460</v>
      </c>
      <c r="H6300">
        <v>198</v>
      </c>
      <c r="I6300">
        <v>1</v>
      </c>
      <c r="J6300">
        <v>180</v>
      </c>
      <c r="K6300">
        <v>0</v>
      </c>
      <c r="L6300" s="5">
        <v>208609</v>
      </c>
      <c r="M6300">
        <v>28</v>
      </c>
      <c r="N6300">
        <v>8</v>
      </c>
      <c r="O6300">
        <v>2020</v>
      </c>
      <c r="P6300">
        <v>3</v>
      </c>
    </row>
    <row r="6301" spans="1:16" x14ac:dyDescent="0.3">
      <c r="A6301">
        <v>6300</v>
      </c>
      <c r="B6301" s="1">
        <v>44072</v>
      </c>
      <c r="C6301" t="s">
        <v>29</v>
      </c>
      <c r="D6301">
        <v>4149</v>
      </c>
      <c r="E6301">
        <v>33</v>
      </c>
      <c r="F6301">
        <v>5637</v>
      </c>
      <c r="G6301">
        <v>1455</v>
      </c>
      <c r="H6301">
        <v>141</v>
      </c>
      <c r="I6301">
        <v>0</v>
      </c>
      <c r="J6301">
        <v>136</v>
      </c>
      <c r="K6301">
        <v>0</v>
      </c>
      <c r="L6301" s="5">
        <v>211028</v>
      </c>
      <c r="M6301">
        <v>29</v>
      </c>
      <c r="N6301">
        <v>8</v>
      </c>
      <c r="O6301">
        <v>2020</v>
      </c>
      <c r="P6301">
        <v>3</v>
      </c>
    </row>
    <row r="6302" spans="1:16" x14ac:dyDescent="0.3">
      <c r="A6302">
        <v>6301</v>
      </c>
      <c r="B6302" s="1">
        <v>44073</v>
      </c>
      <c r="C6302" t="s">
        <v>29</v>
      </c>
      <c r="D6302">
        <v>4308</v>
      </c>
      <c r="E6302">
        <v>34</v>
      </c>
      <c r="F6302">
        <v>5781</v>
      </c>
      <c r="G6302">
        <v>1439</v>
      </c>
      <c r="H6302">
        <v>159</v>
      </c>
      <c r="I6302">
        <v>1</v>
      </c>
      <c r="J6302">
        <v>144</v>
      </c>
      <c r="K6302">
        <v>0</v>
      </c>
      <c r="L6302" s="5">
        <v>213104</v>
      </c>
      <c r="M6302">
        <v>30</v>
      </c>
      <c r="N6302">
        <v>8</v>
      </c>
      <c r="O6302">
        <v>2020</v>
      </c>
      <c r="P6302">
        <v>3</v>
      </c>
    </row>
    <row r="6303" spans="1:16" x14ac:dyDescent="0.3">
      <c r="A6303">
        <v>6302</v>
      </c>
      <c r="B6303" s="1">
        <v>44074</v>
      </c>
      <c r="C6303" t="s">
        <v>29</v>
      </c>
      <c r="D6303">
        <v>4450</v>
      </c>
      <c r="E6303">
        <v>35</v>
      </c>
      <c r="F6303">
        <v>5945</v>
      </c>
      <c r="G6303">
        <v>1460</v>
      </c>
      <c r="H6303">
        <v>142</v>
      </c>
      <c r="I6303">
        <v>1</v>
      </c>
      <c r="J6303">
        <v>164</v>
      </c>
      <c r="K6303">
        <v>21</v>
      </c>
      <c r="L6303" s="5">
        <v>214182</v>
      </c>
      <c r="M6303">
        <v>31</v>
      </c>
      <c r="N6303">
        <v>8</v>
      </c>
      <c r="O6303">
        <v>2020</v>
      </c>
      <c r="P6303">
        <v>3</v>
      </c>
    </row>
    <row r="6304" spans="1:16" x14ac:dyDescent="0.3">
      <c r="A6304">
        <v>6303</v>
      </c>
      <c r="B6304" s="1">
        <v>44075</v>
      </c>
      <c r="C6304" t="s">
        <v>29</v>
      </c>
      <c r="D6304">
        <v>4515</v>
      </c>
      <c r="E6304">
        <v>38</v>
      </c>
      <c r="F6304">
        <v>6116</v>
      </c>
      <c r="G6304">
        <v>1563</v>
      </c>
      <c r="H6304">
        <v>65</v>
      </c>
      <c r="I6304">
        <v>3</v>
      </c>
      <c r="J6304">
        <v>171</v>
      </c>
      <c r="K6304">
        <v>103</v>
      </c>
      <c r="L6304" s="5">
        <v>216608</v>
      </c>
      <c r="M6304">
        <v>1</v>
      </c>
      <c r="N6304">
        <v>9</v>
      </c>
      <c r="O6304">
        <v>2020</v>
      </c>
      <c r="P6304">
        <v>3</v>
      </c>
    </row>
    <row r="6305" spans="1:16" x14ac:dyDescent="0.3">
      <c r="A6305">
        <v>6304</v>
      </c>
      <c r="B6305" s="1">
        <v>44076</v>
      </c>
      <c r="C6305" t="s">
        <v>29</v>
      </c>
      <c r="D6305">
        <v>4688</v>
      </c>
      <c r="E6305">
        <v>40</v>
      </c>
      <c r="F6305">
        <v>6255</v>
      </c>
      <c r="G6305">
        <v>1527</v>
      </c>
      <c r="H6305">
        <v>173</v>
      </c>
      <c r="I6305">
        <v>2</v>
      </c>
      <c r="J6305">
        <v>139</v>
      </c>
      <c r="K6305">
        <v>0</v>
      </c>
      <c r="L6305" s="5">
        <v>218920</v>
      </c>
      <c r="M6305">
        <v>2</v>
      </c>
      <c r="N6305">
        <v>9</v>
      </c>
      <c r="O6305">
        <v>2020</v>
      </c>
      <c r="P6305">
        <v>3</v>
      </c>
    </row>
    <row r="6306" spans="1:16" x14ac:dyDescent="0.3">
      <c r="A6306">
        <v>6305</v>
      </c>
      <c r="B6306" s="1">
        <v>44077</v>
      </c>
      <c r="C6306" t="s">
        <v>29</v>
      </c>
      <c r="D6306">
        <v>4760</v>
      </c>
      <c r="E6306">
        <v>43</v>
      </c>
      <c r="F6306">
        <v>6416</v>
      </c>
      <c r="G6306">
        <v>1613</v>
      </c>
      <c r="H6306">
        <v>72</v>
      </c>
      <c r="I6306">
        <v>3</v>
      </c>
      <c r="J6306">
        <v>161</v>
      </c>
      <c r="K6306">
        <v>86</v>
      </c>
      <c r="L6306" s="5">
        <v>221268</v>
      </c>
      <c r="M6306">
        <v>3</v>
      </c>
      <c r="N6306">
        <v>9</v>
      </c>
      <c r="O6306">
        <v>2020</v>
      </c>
      <c r="P6306">
        <v>3</v>
      </c>
    </row>
    <row r="6307" spans="1:16" x14ac:dyDescent="0.3">
      <c r="A6307">
        <v>6306</v>
      </c>
      <c r="B6307" s="1">
        <v>44078</v>
      </c>
      <c r="C6307" t="s">
        <v>29</v>
      </c>
      <c r="D6307">
        <v>4859</v>
      </c>
      <c r="E6307">
        <v>48</v>
      </c>
      <c r="F6307">
        <v>6615</v>
      </c>
      <c r="G6307">
        <v>1708</v>
      </c>
      <c r="H6307">
        <v>99</v>
      </c>
      <c r="I6307">
        <v>5</v>
      </c>
      <c r="J6307">
        <v>199</v>
      </c>
      <c r="K6307">
        <v>95</v>
      </c>
      <c r="L6307" s="5">
        <v>223383</v>
      </c>
      <c r="M6307">
        <v>4</v>
      </c>
      <c r="N6307">
        <v>9</v>
      </c>
      <c r="O6307">
        <v>2020</v>
      </c>
      <c r="P6307">
        <v>3</v>
      </c>
    </row>
    <row r="6308" spans="1:16" x14ac:dyDescent="0.3">
      <c r="A6308">
        <v>6307</v>
      </c>
      <c r="B6308" s="1">
        <v>44079</v>
      </c>
      <c r="C6308" t="s">
        <v>29</v>
      </c>
      <c r="D6308">
        <v>4965</v>
      </c>
      <c r="E6308">
        <v>50</v>
      </c>
      <c r="F6308">
        <v>6830</v>
      </c>
      <c r="G6308">
        <v>1815</v>
      </c>
      <c r="H6308">
        <v>106</v>
      </c>
      <c r="I6308">
        <v>2</v>
      </c>
      <c r="J6308">
        <v>215</v>
      </c>
      <c r="K6308">
        <v>107</v>
      </c>
      <c r="L6308" s="5">
        <v>226268</v>
      </c>
      <c r="M6308">
        <v>5</v>
      </c>
      <c r="N6308">
        <v>9</v>
      </c>
      <c r="O6308">
        <v>2020</v>
      </c>
      <c r="P6308">
        <v>3</v>
      </c>
    </row>
    <row r="6309" spans="1:16" x14ac:dyDescent="0.3">
      <c r="A6309">
        <v>6308</v>
      </c>
      <c r="B6309" s="1">
        <v>44080</v>
      </c>
      <c r="C6309" t="s">
        <v>29</v>
      </c>
      <c r="D6309">
        <v>4986</v>
      </c>
      <c r="E6309">
        <v>54</v>
      </c>
      <c r="F6309">
        <v>7018</v>
      </c>
      <c r="G6309">
        <v>1978</v>
      </c>
      <c r="H6309">
        <v>21</v>
      </c>
      <c r="I6309">
        <v>4</v>
      </c>
      <c r="J6309">
        <v>188</v>
      </c>
      <c r="K6309">
        <v>163</v>
      </c>
      <c r="L6309" s="5">
        <v>228691</v>
      </c>
      <c r="M6309">
        <v>6</v>
      </c>
      <c r="N6309">
        <v>9</v>
      </c>
      <c r="O6309">
        <v>2020</v>
      </c>
      <c r="P6309">
        <v>3</v>
      </c>
    </row>
    <row r="6310" spans="1:16" x14ac:dyDescent="0.3">
      <c r="A6310">
        <v>6309</v>
      </c>
      <c r="B6310" s="1">
        <v>44081</v>
      </c>
      <c r="C6310" t="s">
        <v>29</v>
      </c>
      <c r="D6310">
        <v>5184</v>
      </c>
      <c r="E6310">
        <v>55</v>
      </c>
      <c r="F6310">
        <v>7415</v>
      </c>
      <c r="G6310">
        <v>2176</v>
      </c>
      <c r="H6310">
        <v>198</v>
      </c>
      <c r="I6310">
        <v>1</v>
      </c>
      <c r="J6310">
        <v>397</v>
      </c>
      <c r="K6310">
        <v>198</v>
      </c>
      <c r="L6310" s="5">
        <v>229966</v>
      </c>
      <c r="M6310">
        <v>7</v>
      </c>
      <c r="N6310">
        <v>9</v>
      </c>
      <c r="O6310">
        <v>2020</v>
      </c>
      <c r="P6310">
        <v>3</v>
      </c>
    </row>
    <row r="6311" spans="1:16" x14ac:dyDescent="0.3">
      <c r="A6311">
        <v>6310</v>
      </c>
      <c r="B6311" s="1">
        <v>44082</v>
      </c>
      <c r="C6311" t="s">
        <v>29</v>
      </c>
      <c r="D6311">
        <v>5370</v>
      </c>
      <c r="E6311">
        <v>56</v>
      </c>
      <c r="F6311">
        <v>7660</v>
      </c>
      <c r="G6311">
        <v>2234</v>
      </c>
      <c r="H6311">
        <v>186</v>
      </c>
      <c r="I6311">
        <v>1</v>
      </c>
      <c r="J6311">
        <v>245</v>
      </c>
      <c r="K6311">
        <v>58</v>
      </c>
      <c r="L6311" s="5">
        <v>232712</v>
      </c>
      <c r="M6311">
        <v>8</v>
      </c>
      <c r="N6311">
        <v>9</v>
      </c>
      <c r="O6311">
        <v>2020</v>
      </c>
      <c r="P6311">
        <v>3</v>
      </c>
    </row>
    <row r="6312" spans="1:16" x14ac:dyDescent="0.3">
      <c r="A6312">
        <v>6311</v>
      </c>
      <c r="B6312" s="1">
        <v>44083</v>
      </c>
      <c r="C6312" t="s">
        <v>29</v>
      </c>
      <c r="D6312">
        <v>5445</v>
      </c>
      <c r="E6312">
        <v>60</v>
      </c>
      <c r="F6312">
        <v>7831</v>
      </c>
      <c r="G6312">
        <v>2326</v>
      </c>
      <c r="H6312">
        <v>75</v>
      </c>
      <c r="I6312">
        <v>4</v>
      </c>
      <c r="J6312">
        <v>171</v>
      </c>
      <c r="K6312">
        <v>92</v>
      </c>
      <c r="L6312" s="5">
        <v>235624</v>
      </c>
      <c r="M6312">
        <v>9</v>
      </c>
      <c r="N6312">
        <v>9</v>
      </c>
      <c r="O6312">
        <v>2020</v>
      </c>
      <c r="P6312">
        <v>3</v>
      </c>
    </row>
    <row r="6313" spans="1:16" x14ac:dyDescent="0.3">
      <c r="A6313">
        <v>6312</v>
      </c>
      <c r="B6313" s="1">
        <v>44084</v>
      </c>
      <c r="C6313" t="s">
        <v>29</v>
      </c>
      <c r="D6313">
        <v>5597</v>
      </c>
      <c r="E6313">
        <v>63</v>
      </c>
      <c r="F6313">
        <v>8147</v>
      </c>
      <c r="G6313">
        <v>2487</v>
      </c>
      <c r="H6313">
        <v>152</v>
      </c>
      <c r="I6313">
        <v>3</v>
      </c>
      <c r="J6313">
        <v>316</v>
      </c>
      <c r="K6313">
        <v>161</v>
      </c>
      <c r="L6313" s="5">
        <v>238427</v>
      </c>
      <c r="M6313">
        <v>10</v>
      </c>
      <c r="N6313">
        <v>9</v>
      </c>
      <c r="O6313">
        <v>2020</v>
      </c>
      <c r="P6313">
        <v>3</v>
      </c>
    </row>
    <row r="6314" spans="1:16" x14ac:dyDescent="0.3">
      <c r="A6314">
        <v>6313</v>
      </c>
      <c r="B6314" s="1">
        <v>44085</v>
      </c>
      <c r="C6314" t="s">
        <v>29</v>
      </c>
      <c r="D6314">
        <v>5677</v>
      </c>
      <c r="E6314">
        <v>66</v>
      </c>
      <c r="F6314">
        <v>8466</v>
      </c>
      <c r="G6314">
        <v>2723</v>
      </c>
      <c r="H6314">
        <v>80</v>
      </c>
      <c r="I6314">
        <v>3</v>
      </c>
      <c r="J6314">
        <v>319</v>
      </c>
      <c r="K6314">
        <v>236</v>
      </c>
      <c r="L6314" s="5">
        <v>241745</v>
      </c>
      <c r="M6314">
        <v>11</v>
      </c>
      <c r="N6314">
        <v>9</v>
      </c>
      <c r="O6314">
        <v>2020</v>
      </c>
      <c r="P6314">
        <v>3</v>
      </c>
    </row>
    <row r="6315" spans="1:16" x14ac:dyDescent="0.3">
      <c r="A6315">
        <v>6314</v>
      </c>
      <c r="B6315" s="1">
        <v>44086</v>
      </c>
      <c r="C6315" t="s">
        <v>29</v>
      </c>
      <c r="D6315">
        <v>5839</v>
      </c>
      <c r="E6315">
        <v>71</v>
      </c>
      <c r="F6315">
        <v>8784</v>
      </c>
      <c r="G6315">
        <v>2874</v>
      </c>
      <c r="H6315">
        <v>162</v>
      </c>
      <c r="I6315">
        <v>5</v>
      </c>
      <c r="J6315">
        <v>318</v>
      </c>
      <c r="K6315">
        <v>151</v>
      </c>
      <c r="L6315" s="5">
        <v>244213</v>
      </c>
      <c r="M6315">
        <v>12</v>
      </c>
      <c r="N6315">
        <v>9</v>
      </c>
      <c r="O6315">
        <v>2020</v>
      </c>
      <c r="P6315">
        <v>3</v>
      </c>
    </row>
    <row r="6316" spans="1:16" x14ac:dyDescent="0.3">
      <c r="A6316">
        <v>6315</v>
      </c>
      <c r="B6316" s="1">
        <v>44087</v>
      </c>
      <c r="C6316" t="s">
        <v>29</v>
      </c>
      <c r="D6316">
        <v>5962</v>
      </c>
      <c r="E6316">
        <v>73</v>
      </c>
      <c r="F6316">
        <v>9229</v>
      </c>
      <c r="G6316">
        <v>3194</v>
      </c>
      <c r="H6316">
        <v>123</v>
      </c>
      <c r="I6316">
        <v>2</v>
      </c>
      <c r="J6316">
        <v>445</v>
      </c>
      <c r="K6316">
        <v>320</v>
      </c>
      <c r="L6316" s="5">
        <v>246579</v>
      </c>
      <c r="M6316">
        <v>13</v>
      </c>
      <c r="N6316">
        <v>9</v>
      </c>
      <c r="O6316">
        <v>2020</v>
      </c>
      <c r="P6316">
        <v>3</v>
      </c>
    </row>
    <row r="6317" spans="1:16" x14ac:dyDescent="0.3">
      <c r="A6317">
        <v>6316</v>
      </c>
      <c r="B6317" s="1">
        <v>44088</v>
      </c>
      <c r="C6317" t="s">
        <v>29</v>
      </c>
      <c r="D6317">
        <v>6114</v>
      </c>
      <c r="E6317">
        <v>77</v>
      </c>
      <c r="F6317">
        <v>9555</v>
      </c>
      <c r="G6317">
        <v>3364</v>
      </c>
      <c r="H6317">
        <v>152</v>
      </c>
      <c r="I6317">
        <v>4</v>
      </c>
      <c r="J6317">
        <v>326</v>
      </c>
      <c r="K6317">
        <v>170</v>
      </c>
      <c r="L6317" s="5">
        <v>248437</v>
      </c>
      <c r="M6317">
        <v>14</v>
      </c>
      <c r="N6317">
        <v>9</v>
      </c>
      <c r="O6317">
        <v>2020</v>
      </c>
      <c r="P6317">
        <v>3</v>
      </c>
    </row>
    <row r="6318" spans="1:16" x14ac:dyDescent="0.3">
      <c r="A6318">
        <v>6317</v>
      </c>
      <c r="B6318" s="1">
        <v>44089</v>
      </c>
      <c r="C6318" t="s">
        <v>29</v>
      </c>
      <c r="D6318">
        <v>6182</v>
      </c>
      <c r="E6318">
        <v>82</v>
      </c>
      <c r="F6318">
        <v>9923</v>
      </c>
      <c r="G6318">
        <v>3659</v>
      </c>
      <c r="H6318">
        <v>68</v>
      </c>
      <c r="I6318">
        <v>5</v>
      </c>
      <c r="J6318">
        <v>368</v>
      </c>
      <c r="K6318">
        <v>295</v>
      </c>
      <c r="L6318" s="5">
        <v>251569</v>
      </c>
      <c r="M6318">
        <v>15</v>
      </c>
      <c r="N6318">
        <v>9</v>
      </c>
      <c r="O6318">
        <v>2020</v>
      </c>
      <c r="P6318">
        <v>3</v>
      </c>
    </row>
    <row r="6319" spans="1:16" x14ac:dyDescent="0.3">
      <c r="A6319">
        <v>6318</v>
      </c>
      <c r="B6319" s="1">
        <v>44090</v>
      </c>
      <c r="C6319" t="s">
        <v>29</v>
      </c>
      <c r="D6319">
        <v>6444</v>
      </c>
      <c r="E6319">
        <v>90</v>
      </c>
      <c r="F6319">
        <v>10335</v>
      </c>
      <c r="G6319">
        <v>3801</v>
      </c>
      <c r="H6319">
        <v>262</v>
      </c>
      <c r="I6319">
        <v>8</v>
      </c>
      <c r="J6319">
        <v>412</v>
      </c>
      <c r="K6319">
        <v>142</v>
      </c>
      <c r="L6319" s="5">
        <v>255031</v>
      </c>
      <c r="M6319">
        <v>16</v>
      </c>
      <c r="N6319">
        <v>9</v>
      </c>
      <c r="O6319">
        <v>2020</v>
      </c>
      <c r="P6319">
        <v>3</v>
      </c>
    </row>
    <row r="6320" spans="1:16" x14ac:dyDescent="0.3">
      <c r="A6320">
        <v>6319</v>
      </c>
      <c r="B6320" s="1">
        <v>44091</v>
      </c>
      <c r="C6320" t="s">
        <v>29</v>
      </c>
      <c r="D6320">
        <v>6558</v>
      </c>
      <c r="E6320">
        <v>91</v>
      </c>
      <c r="F6320">
        <v>10795</v>
      </c>
      <c r="G6320">
        <v>4146</v>
      </c>
      <c r="H6320">
        <v>114</v>
      </c>
      <c r="I6320">
        <v>1</v>
      </c>
      <c r="J6320">
        <v>460</v>
      </c>
      <c r="K6320">
        <v>345</v>
      </c>
      <c r="L6320" s="5">
        <v>257378</v>
      </c>
      <c r="M6320">
        <v>17</v>
      </c>
      <c r="N6320">
        <v>9</v>
      </c>
      <c r="O6320">
        <v>2020</v>
      </c>
      <c r="P6320">
        <v>3</v>
      </c>
    </row>
    <row r="6321" spans="1:16" x14ac:dyDescent="0.3">
      <c r="A6321">
        <v>6320</v>
      </c>
      <c r="B6321" s="1">
        <v>44092</v>
      </c>
      <c r="C6321" t="s">
        <v>29</v>
      </c>
      <c r="D6321">
        <v>6946</v>
      </c>
      <c r="E6321">
        <v>98</v>
      </c>
      <c r="F6321">
        <v>11190</v>
      </c>
      <c r="G6321">
        <v>4146</v>
      </c>
      <c r="H6321">
        <v>388</v>
      </c>
      <c r="I6321">
        <v>7</v>
      </c>
      <c r="J6321">
        <v>395</v>
      </c>
      <c r="K6321">
        <v>0</v>
      </c>
      <c r="L6321" s="5">
        <v>261117</v>
      </c>
      <c r="M6321">
        <v>18</v>
      </c>
      <c r="N6321">
        <v>9</v>
      </c>
      <c r="O6321">
        <v>2020</v>
      </c>
      <c r="P6321">
        <v>3</v>
      </c>
    </row>
    <row r="6322" spans="1:16" x14ac:dyDescent="0.3">
      <c r="A6322">
        <v>6321</v>
      </c>
      <c r="B6322" s="1">
        <v>44093</v>
      </c>
      <c r="C6322" t="s">
        <v>29</v>
      </c>
      <c r="D6322">
        <v>7081</v>
      </c>
      <c r="E6322">
        <v>111</v>
      </c>
      <c r="F6322">
        <v>11622</v>
      </c>
      <c r="G6322">
        <v>4430</v>
      </c>
      <c r="H6322">
        <v>135</v>
      </c>
      <c r="I6322">
        <v>13</v>
      </c>
      <c r="J6322">
        <v>432</v>
      </c>
      <c r="K6322">
        <v>284</v>
      </c>
      <c r="L6322" s="5">
        <v>263580</v>
      </c>
      <c r="M6322">
        <v>19</v>
      </c>
      <c r="N6322">
        <v>9</v>
      </c>
      <c r="O6322">
        <v>2020</v>
      </c>
      <c r="P6322">
        <v>3</v>
      </c>
    </row>
    <row r="6323" spans="1:16" x14ac:dyDescent="0.3">
      <c r="A6323">
        <v>6322</v>
      </c>
      <c r="B6323" s="1">
        <v>44094</v>
      </c>
      <c r="C6323" t="s">
        <v>29</v>
      </c>
      <c r="D6323">
        <v>7484</v>
      </c>
      <c r="E6323">
        <v>116</v>
      </c>
      <c r="F6323">
        <v>11908</v>
      </c>
      <c r="G6323">
        <v>4308</v>
      </c>
      <c r="H6323">
        <v>403</v>
      </c>
      <c r="I6323">
        <v>5</v>
      </c>
      <c r="J6323">
        <v>286</v>
      </c>
      <c r="K6323">
        <v>0</v>
      </c>
      <c r="L6323" s="5">
        <v>266012</v>
      </c>
      <c r="M6323">
        <v>20</v>
      </c>
      <c r="N6323">
        <v>9</v>
      </c>
      <c r="O6323">
        <v>2020</v>
      </c>
      <c r="P6323">
        <v>3</v>
      </c>
    </row>
    <row r="6324" spans="1:16" x14ac:dyDescent="0.3">
      <c r="A6324">
        <v>6323</v>
      </c>
      <c r="B6324" s="1">
        <v>44095</v>
      </c>
      <c r="C6324" t="s">
        <v>29</v>
      </c>
      <c r="D6324">
        <v>7565</v>
      </c>
      <c r="E6324">
        <v>120</v>
      </c>
      <c r="F6324">
        <v>12129</v>
      </c>
      <c r="G6324">
        <v>4444</v>
      </c>
      <c r="H6324">
        <v>81</v>
      </c>
      <c r="I6324">
        <v>4</v>
      </c>
      <c r="J6324">
        <v>221</v>
      </c>
      <c r="K6324">
        <v>136</v>
      </c>
      <c r="L6324" s="5">
        <v>268015</v>
      </c>
      <c r="M6324">
        <v>21</v>
      </c>
      <c r="N6324">
        <v>9</v>
      </c>
      <c r="O6324">
        <v>2020</v>
      </c>
      <c r="P6324">
        <v>3</v>
      </c>
    </row>
    <row r="6325" spans="1:16" x14ac:dyDescent="0.3">
      <c r="A6325">
        <v>6324</v>
      </c>
      <c r="B6325" s="1">
        <v>44096</v>
      </c>
      <c r="C6325" t="s">
        <v>29</v>
      </c>
      <c r="D6325">
        <v>7853</v>
      </c>
      <c r="E6325">
        <v>127</v>
      </c>
      <c r="F6325">
        <v>12438</v>
      </c>
      <c r="G6325">
        <v>4458</v>
      </c>
      <c r="H6325">
        <v>288</v>
      </c>
      <c r="I6325">
        <v>7</v>
      </c>
      <c r="J6325">
        <v>309</v>
      </c>
      <c r="K6325">
        <v>14</v>
      </c>
      <c r="L6325" s="5">
        <v>271449</v>
      </c>
      <c r="M6325">
        <v>22</v>
      </c>
      <c r="N6325">
        <v>9</v>
      </c>
      <c r="O6325">
        <v>2020</v>
      </c>
      <c r="P6325">
        <v>3</v>
      </c>
    </row>
    <row r="6326" spans="1:16" x14ac:dyDescent="0.3">
      <c r="A6326">
        <v>6325</v>
      </c>
      <c r="B6326" s="1">
        <v>44097</v>
      </c>
      <c r="C6326" t="s">
        <v>29</v>
      </c>
      <c r="D6326">
        <v>8511</v>
      </c>
      <c r="E6326">
        <v>134</v>
      </c>
      <c r="F6326">
        <v>12769</v>
      </c>
      <c r="G6326">
        <v>4124</v>
      </c>
      <c r="H6326">
        <v>658</v>
      </c>
      <c r="I6326">
        <v>7</v>
      </c>
      <c r="J6326">
        <v>331</v>
      </c>
      <c r="K6326">
        <v>0</v>
      </c>
      <c r="L6326" s="5">
        <v>273805</v>
      </c>
      <c r="M6326">
        <v>23</v>
      </c>
      <c r="N6326">
        <v>9</v>
      </c>
      <c r="O6326">
        <v>2020</v>
      </c>
      <c r="P6326">
        <v>3</v>
      </c>
    </row>
    <row r="6327" spans="1:16" x14ac:dyDescent="0.3">
      <c r="A6327">
        <v>6326</v>
      </c>
      <c r="B6327" s="1">
        <v>44098</v>
      </c>
      <c r="C6327" t="s">
        <v>29</v>
      </c>
      <c r="D6327">
        <v>8959</v>
      </c>
      <c r="E6327">
        <v>140</v>
      </c>
      <c r="F6327">
        <v>13049</v>
      </c>
      <c r="G6327">
        <v>3950</v>
      </c>
      <c r="H6327">
        <v>448</v>
      </c>
      <c r="I6327">
        <v>6</v>
      </c>
      <c r="J6327">
        <v>280</v>
      </c>
      <c r="K6327">
        <v>0</v>
      </c>
      <c r="L6327" s="5">
        <v>276833</v>
      </c>
      <c r="M6327">
        <v>24</v>
      </c>
      <c r="N6327">
        <v>9</v>
      </c>
      <c r="O6327">
        <v>2020</v>
      </c>
      <c r="P6327">
        <v>3</v>
      </c>
    </row>
    <row r="6328" spans="1:16" x14ac:dyDescent="0.3">
      <c r="A6328">
        <v>6327</v>
      </c>
      <c r="B6328" s="1">
        <v>44099</v>
      </c>
      <c r="C6328" t="s">
        <v>29</v>
      </c>
      <c r="D6328">
        <v>9252</v>
      </c>
      <c r="E6328">
        <v>150</v>
      </c>
      <c r="F6328">
        <v>13386</v>
      </c>
      <c r="G6328">
        <v>3984</v>
      </c>
      <c r="H6328">
        <v>293</v>
      </c>
      <c r="I6328">
        <v>10</v>
      </c>
      <c r="J6328">
        <v>337</v>
      </c>
      <c r="K6328">
        <v>34</v>
      </c>
      <c r="L6328" s="5">
        <v>280048</v>
      </c>
      <c r="M6328">
        <v>25</v>
      </c>
      <c r="N6328">
        <v>9</v>
      </c>
      <c r="O6328">
        <v>2020</v>
      </c>
      <c r="P6328">
        <v>3</v>
      </c>
    </row>
    <row r="6329" spans="1:16" x14ac:dyDescent="0.3">
      <c r="A6329">
        <v>6328</v>
      </c>
      <c r="B6329" s="1">
        <v>44100</v>
      </c>
      <c r="C6329" t="s">
        <v>29</v>
      </c>
      <c r="D6329">
        <v>9546</v>
      </c>
      <c r="E6329">
        <v>157</v>
      </c>
      <c r="F6329">
        <v>13679</v>
      </c>
      <c r="G6329">
        <v>3976</v>
      </c>
      <c r="H6329">
        <v>294</v>
      </c>
      <c r="I6329">
        <v>7</v>
      </c>
      <c r="J6329">
        <v>293</v>
      </c>
      <c r="K6329">
        <v>0</v>
      </c>
      <c r="L6329" s="5">
        <v>283642</v>
      </c>
      <c r="M6329">
        <v>26</v>
      </c>
      <c r="N6329">
        <v>9</v>
      </c>
      <c r="O6329">
        <v>2020</v>
      </c>
      <c r="P6329">
        <v>3</v>
      </c>
    </row>
    <row r="6330" spans="1:16" x14ac:dyDescent="0.3">
      <c r="A6330">
        <v>6329</v>
      </c>
      <c r="B6330" s="1">
        <v>44101</v>
      </c>
      <c r="C6330" t="s">
        <v>29</v>
      </c>
      <c r="D6330">
        <v>9728</v>
      </c>
      <c r="E6330">
        <v>164</v>
      </c>
      <c r="F6330">
        <v>13996</v>
      </c>
      <c r="G6330">
        <v>4104</v>
      </c>
      <c r="H6330">
        <v>182</v>
      </c>
      <c r="I6330">
        <v>7</v>
      </c>
      <c r="J6330">
        <v>317</v>
      </c>
      <c r="K6330">
        <v>128</v>
      </c>
      <c r="L6330" s="5">
        <v>285451</v>
      </c>
      <c r="M6330">
        <v>27</v>
      </c>
      <c r="N6330">
        <v>9</v>
      </c>
      <c r="O6330">
        <v>2020</v>
      </c>
      <c r="P6330">
        <v>3</v>
      </c>
    </row>
    <row r="6331" spans="1:16" x14ac:dyDescent="0.3">
      <c r="A6331">
        <v>6330</v>
      </c>
      <c r="B6331" s="1">
        <v>44102</v>
      </c>
      <c r="C6331" t="s">
        <v>29</v>
      </c>
      <c r="D6331">
        <v>10359</v>
      </c>
      <c r="E6331">
        <v>175</v>
      </c>
      <c r="F6331">
        <v>14191</v>
      </c>
      <c r="G6331">
        <v>3657</v>
      </c>
      <c r="H6331">
        <v>631</v>
      </c>
      <c r="I6331">
        <v>11</v>
      </c>
      <c r="J6331">
        <v>195</v>
      </c>
      <c r="K6331">
        <v>0</v>
      </c>
      <c r="L6331" s="5">
        <v>289165</v>
      </c>
      <c r="M6331">
        <v>28</v>
      </c>
      <c r="N6331">
        <v>9</v>
      </c>
      <c r="O6331">
        <v>2020</v>
      </c>
      <c r="P6331">
        <v>3</v>
      </c>
    </row>
    <row r="6332" spans="1:16" x14ac:dyDescent="0.3">
      <c r="A6332">
        <v>6331</v>
      </c>
      <c r="B6332" s="1">
        <v>44103</v>
      </c>
      <c r="C6332" t="s">
        <v>29</v>
      </c>
      <c r="D6332">
        <v>10627</v>
      </c>
      <c r="E6332">
        <v>180</v>
      </c>
      <c r="F6332">
        <v>14457</v>
      </c>
      <c r="G6332">
        <v>3650</v>
      </c>
      <c r="H6332">
        <v>268</v>
      </c>
      <c r="I6332">
        <v>5</v>
      </c>
      <c r="J6332">
        <v>266</v>
      </c>
      <c r="K6332">
        <v>0</v>
      </c>
      <c r="L6332" s="5">
        <v>292895</v>
      </c>
      <c r="M6332">
        <v>29</v>
      </c>
      <c r="N6332">
        <v>9</v>
      </c>
      <c r="O6332">
        <v>2020</v>
      </c>
      <c r="P6332">
        <v>3</v>
      </c>
    </row>
    <row r="6333" spans="1:16" x14ac:dyDescent="0.3">
      <c r="A6333">
        <v>6332</v>
      </c>
      <c r="B6333" s="1">
        <v>44104</v>
      </c>
      <c r="C6333" t="s">
        <v>29</v>
      </c>
      <c r="D6333">
        <v>10991</v>
      </c>
      <c r="E6333">
        <v>183</v>
      </c>
      <c r="F6333">
        <v>14747</v>
      </c>
      <c r="G6333">
        <v>3573</v>
      </c>
      <c r="H6333">
        <v>364</v>
      </c>
      <c r="I6333">
        <v>3</v>
      </c>
      <c r="J6333">
        <v>290</v>
      </c>
      <c r="K6333">
        <v>0</v>
      </c>
      <c r="L6333" s="5">
        <v>295907</v>
      </c>
      <c r="M6333">
        <v>30</v>
      </c>
      <c r="N6333">
        <v>9</v>
      </c>
      <c r="O6333">
        <v>2020</v>
      </c>
      <c r="P6333">
        <v>3</v>
      </c>
    </row>
    <row r="6334" spans="1:16" x14ac:dyDescent="0.3">
      <c r="A6334">
        <v>6333</v>
      </c>
      <c r="B6334" s="1">
        <v>44105</v>
      </c>
      <c r="C6334" t="s">
        <v>29</v>
      </c>
      <c r="D6334">
        <v>11390</v>
      </c>
      <c r="E6334">
        <v>186</v>
      </c>
      <c r="F6334">
        <v>14976</v>
      </c>
      <c r="G6334">
        <v>3400</v>
      </c>
      <c r="H6334">
        <v>399</v>
      </c>
      <c r="I6334">
        <v>3</v>
      </c>
      <c r="J6334">
        <v>229</v>
      </c>
      <c r="K6334">
        <v>0</v>
      </c>
      <c r="L6334" s="5">
        <v>299179</v>
      </c>
      <c r="M6334">
        <v>1</v>
      </c>
      <c r="N6334">
        <v>10</v>
      </c>
      <c r="O6334">
        <v>2020</v>
      </c>
      <c r="P6334">
        <v>4</v>
      </c>
    </row>
    <row r="6335" spans="1:16" x14ac:dyDescent="0.3">
      <c r="A6335">
        <v>6334</v>
      </c>
      <c r="B6335" s="1">
        <v>44106</v>
      </c>
      <c r="C6335" t="s">
        <v>29</v>
      </c>
      <c r="D6335">
        <v>11608</v>
      </c>
      <c r="E6335">
        <v>195</v>
      </c>
      <c r="F6335">
        <v>15219</v>
      </c>
      <c r="G6335">
        <v>3416</v>
      </c>
      <c r="H6335">
        <v>218</v>
      </c>
      <c r="I6335">
        <v>9</v>
      </c>
      <c r="J6335">
        <v>243</v>
      </c>
      <c r="K6335">
        <v>16</v>
      </c>
      <c r="L6335" s="5">
        <v>301325</v>
      </c>
      <c r="M6335">
        <v>2</v>
      </c>
      <c r="N6335">
        <v>10</v>
      </c>
      <c r="O6335">
        <v>2020</v>
      </c>
      <c r="P6335">
        <v>4</v>
      </c>
    </row>
    <row r="6336" spans="1:16" x14ac:dyDescent="0.3">
      <c r="A6336">
        <v>6335</v>
      </c>
      <c r="B6336" s="1">
        <v>44107</v>
      </c>
      <c r="C6336" t="s">
        <v>29</v>
      </c>
      <c r="D6336">
        <v>11996</v>
      </c>
      <c r="E6336">
        <v>202</v>
      </c>
      <c r="F6336">
        <v>15454</v>
      </c>
      <c r="G6336">
        <v>3256</v>
      </c>
      <c r="H6336">
        <v>388</v>
      </c>
      <c r="I6336">
        <v>7</v>
      </c>
      <c r="J6336">
        <v>235</v>
      </c>
      <c r="K6336">
        <v>0</v>
      </c>
      <c r="L6336" s="5">
        <v>303927</v>
      </c>
      <c r="M6336">
        <v>3</v>
      </c>
      <c r="N6336">
        <v>10</v>
      </c>
      <c r="O6336">
        <v>2020</v>
      </c>
      <c r="P6336">
        <v>4</v>
      </c>
    </row>
    <row r="6337" spans="1:16" x14ac:dyDescent="0.3">
      <c r="A6337">
        <v>6336</v>
      </c>
      <c r="B6337" s="1">
        <v>44108</v>
      </c>
      <c r="C6337" t="s">
        <v>29</v>
      </c>
      <c r="D6337">
        <v>12193</v>
      </c>
      <c r="E6337">
        <v>210</v>
      </c>
      <c r="F6337">
        <v>15695</v>
      </c>
      <c r="G6337">
        <v>3292</v>
      </c>
      <c r="H6337">
        <v>197</v>
      </c>
      <c r="I6337">
        <v>8</v>
      </c>
      <c r="J6337">
        <v>241</v>
      </c>
      <c r="K6337">
        <v>36</v>
      </c>
      <c r="L6337" s="5">
        <v>305971</v>
      </c>
      <c r="M6337">
        <v>4</v>
      </c>
      <c r="N6337">
        <v>10</v>
      </c>
      <c r="O6337">
        <v>2020</v>
      </c>
      <c r="P6337">
        <v>4</v>
      </c>
    </row>
    <row r="6338" spans="1:16" x14ac:dyDescent="0.3">
      <c r="A6338">
        <v>6337</v>
      </c>
      <c r="B6338" s="1">
        <v>44109</v>
      </c>
      <c r="C6338" t="s">
        <v>29</v>
      </c>
      <c r="D6338">
        <v>12361</v>
      </c>
      <c r="E6338">
        <v>217</v>
      </c>
      <c r="F6338">
        <v>15851</v>
      </c>
      <c r="G6338">
        <v>3273</v>
      </c>
      <c r="H6338">
        <v>168</v>
      </c>
      <c r="I6338">
        <v>7</v>
      </c>
      <c r="J6338">
        <v>156</v>
      </c>
      <c r="K6338">
        <v>0</v>
      </c>
      <c r="L6338" s="5">
        <v>308152</v>
      </c>
      <c r="M6338">
        <v>5</v>
      </c>
      <c r="N6338">
        <v>10</v>
      </c>
      <c r="O6338">
        <v>2020</v>
      </c>
      <c r="P6338">
        <v>4</v>
      </c>
    </row>
    <row r="6339" spans="1:16" x14ac:dyDescent="0.3">
      <c r="A6339">
        <v>6338</v>
      </c>
      <c r="B6339" s="1">
        <v>44110</v>
      </c>
      <c r="C6339" t="s">
        <v>29</v>
      </c>
      <c r="D6339">
        <v>12653</v>
      </c>
      <c r="E6339">
        <v>224</v>
      </c>
      <c r="F6339">
        <v>16033</v>
      </c>
      <c r="G6339">
        <v>3156</v>
      </c>
      <c r="H6339">
        <v>292</v>
      </c>
      <c r="I6339">
        <v>7</v>
      </c>
      <c r="J6339">
        <v>182</v>
      </c>
      <c r="K6339">
        <v>0</v>
      </c>
      <c r="L6339" s="5">
        <v>311773</v>
      </c>
      <c r="M6339">
        <v>6</v>
      </c>
      <c r="N6339">
        <v>10</v>
      </c>
      <c r="O6339">
        <v>2020</v>
      </c>
      <c r="P6339">
        <v>4</v>
      </c>
    </row>
    <row r="6340" spans="1:16" x14ac:dyDescent="0.3">
      <c r="A6340">
        <v>6339</v>
      </c>
      <c r="B6340" s="1">
        <v>44111</v>
      </c>
      <c r="C6340" t="s">
        <v>29</v>
      </c>
      <c r="D6340">
        <v>12918</v>
      </c>
      <c r="E6340">
        <v>229</v>
      </c>
      <c r="F6340">
        <v>16283</v>
      </c>
      <c r="G6340">
        <v>3136</v>
      </c>
      <c r="H6340">
        <v>265</v>
      </c>
      <c r="I6340">
        <v>5</v>
      </c>
      <c r="J6340">
        <v>250</v>
      </c>
      <c r="K6340">
        <v>0</v>
      </c>
      <c r="L6340" s="5">
        <v>314347</v>
      </c>
      <c r="M6340">
        <v>7</v>
      </c>
      <c r="N6340">
        <v>10</v>
      </c>
      <c r="O6340">
        <v>2020</v>
      </c>
      <c r="P6340">
        <v>4</v>
      </c>
    </row>
    <row r="6341" spans="1:16" x14ac:dyDescent="0.3">
      <c r="A6341">
        <v>6340</v>
      </c>
      <c r="B6341" s="1">
        <v>44112</v>
      </c>
      <c r="C6341" t="s">
        <v>29</v>
      </c>
      <c r="D6341">
        <v>13338</v>
      </c>
      <c r="E6341">
        <v>231</v>
      </c>
      <c r="F6341">
        <v>16565</v>
      </c>
      <c r="G6341">
        <v>2996</v>
      </c>
      <c r="H6341">
        <v>420</v>
      </c>
      <c r="I6341">
        <v>2</v>
      </c>
      <c r="J6341">
        <v>282</v>
      </c>
      <c r="K6341">
        <v>0</v>
      </c>
      <c r="L6341" s="5">
        <v>316865</v>
      </c>
      <c r="M6341">
        <v>8</v>
      </c>
      <c r="N6341">
        <v>10</v>
      </c>
      <c r="O6341">
        <v>2020</v>
      </c>
      <c r="P6341">
        <v>4</v>
      </c>
    </row>
    <row r="6342" spans="1:16" x14ac:dyDescent="0.3">
      <c r="A6342">
        <v>6341</v>
      </c>
      <c r="B6342" s="1">
        <v>44113</v>
      </c>
      <c r="C6342" t="s">
        <v>29</v>
      </c>
      <c r="D6342">
        <v>13597</v>
      </c>
      <c r="E6342">
        <v>238</v>
      </c>
      <c r="F6342">
        <v>16778</v>
      </c>
      <c r="G6342">
        <v>2943</v>
      </c>
      <c r="H6342">
        <v>259</v>
      </c>
      <c r="I6342">
        <v>7</v>
      </c>
      <c r="J6342">
        <v>213</v>
      </c>
      <c r="K6342">
        <v>0</v>
      </c>
      <c r="L6342" s="5">
        <v>319667</v>
      </c>
      <c r="M6342">
        <v>9</v>
      </c>
      <c r="N6342">
        <v>10</v>
      </c>
      <c r="O6342">
        <v>2020</v>
      </c>
      <c r="P6342">
        <v>4</v>
      </c>
    </row>
    <row r="6343" spans="1:16" x14ac:dyDescent="0.3">
      <c r="A6343">
        <v>6342</v>
      </c>
      <c r="B6343" s="1">
        <v>44114</v>
      </c>
      <c r="C6343" t="s">
        <v>29</v>
      </c>
      <c r="D6343">
        <v>13876</v>
      </c>
      <c r="E6343">
        <v>245</v>
      </c>
      <c r="F6343">
        <v>16977</v>
      </c>
      <c r="G6343">
        <v>2856</v>
      </c>
      <c r="H6343">
        <v>279</v>
      </c>
      <c r="I6343">
        <v>7</v>
      </c>
      <c r="J6343">
        <v>199</v>
      </c>
      <c r="K6343">
        <v>0</v>
      </c>
      <c r="L6343" s="5">
        <v>322427</v>
      </c>
      <c r="M6343">
        <v>10</v>
      </c>
      <c r="N6343">
        <v>10</v>
      </c>
      <c r="O6343">
        <v>2020</v>
      </c>
      <c r="P6343">
        <v>4</v>
      </c>
    </row>
    <row r="6344" spans="1:16" x14ac:dyDescent="0.3">
      <c r="A6344">
        <v>6343</v>
      </c>
      <c r="B6344" s="1">
        <v>44115</v>
      </c>
      <c r="C6344" t="s">
        <v>29</v>
      </c>
      <c r="D6344">
        <v>14278</v>
      </c>
      <c r="E6344">
        <v>248</v>
      </c>
      <c r="F6344">
        <v>17244</v>
      </c>
      <c r="G6344">
        <v>2718</v>
      </c>
      <c r="H6344">
        <v>402</v>
      </c>
      <c r="I6344">
        <v>3</v>
      </c>
      <c r="J6344">
        <v>267</v>
      </c>
      <c r="K6344">
        <v>0</v>
      </c>
      <c r="L6344" s="5">
        <v>324507</v>
      </c>
      <c r="M6344">
        <v>11</v>
      </c>
      <c r="N6344">
        <v>10</v>
      </c>
      <c r="O6344">
        <v>2020</v>
      </c>
      <c r="P6344">
        <v>4</v>
      </c>
    </row>
    <row r="6345" spans="1:16" x14ac:dyDescent="0.3">
      <c r="A6345">
        <v>6344</v>
      </c>
      <c r="B6345" s="1">
        <v>44116</v>
      </c>
      <c r="C6345" t="s">
        <v>29</v>
      </c>
      <c r="D6345">
        <v>14471</v>
      </c>
      <c r="E6345">
        <v>250</v>
      </c>
      <c r="F6345">
        <v>17408</v>
      </c>
      <c r="G6345">
        <v>2687</v>
      </c>
      <c r="H6345">
        <v>193</v>
      </c>
      <c r="I6345">
        <v>2</v>
      </c>
      <c r="J6345">
        <v>164</v>
      </c>
      <c r="K6345">
        <v>0</v>
      </c>
      <c r="L6345" s="5">
        <v>326654</v>
      </c>
      <c r="M6345">
        <v>12</v>
      </c>
      <c r="N6345">
        <v>10</v>
      </c>
      <c r="O6345">
        <v>2020</v>
      </c>
      <c r="P6345">
        <v>4</v>
      </c>
    </row>
    <row r="6346" spans="1:16" x14ac:dyDescent="0.3">
      <c r="A6346">
        <v>6345</v>
      </c>
      <c r="B6346" s="1">
        <v>44117</v>
      </c>
      <c r="C6346" t="s">
        <v>29</v>
      </c>
      <c r="D6346">
        <v>14690</v>
      </c>
      <c r="E6346">
        <v>251</v>
      </c>
      <c r="F6346">
        <v>17578</v>
      </c>
      <c r="G6346">
        <v>2637</v>
      </c>
      <c r="H6346">
        <v>219</v>
      </c>
      <c r="I6346">
        <v>1</v>
      </c>
      <c r="J6346">
        <v>170</v>
      </c>
      <c r="K6346">
        <v>0</v>
      </c>
      <c r="L6346" s="5">
        <v>329973</v>
      </c>
      <c r="M6346">
        <v>13</v>
      </c>
      <c r="N6346">
        <v>10</v>
      </c>
      <c r="O6346">
        <v>2020</v>
      </c>
      <c r="P6346">
        <v>4</v>
      </c>
    </row>
    <row r="6347" spans="1:16" x14ac:dyDescent="0.3">
      <c r="A6347">
        <v>6346</v>
      </c>
      <c r="B6347" s="1">
        <v>44118</v>
      </c>
      <c r="C6347" t="s">
        <v>29</v>
      </c>
      <c r="D6347">
        <v>15001</v>
      </c>
      <c r="E6347">
        <v>254</v>
      </c>
      <c r="F6347">
        <v>17762</v>
      </c>
      <c r="G6347">
        <v>2507</v>
      </c>
      <c r="H6347">
        <v>311</v>
      </c>
      <c r="I6347">
        <v>3</v>
      </c>
      <c r="J6347">
        <v>184</v>
      </c>
      <c r="K6347">
        <v>0</v>
      </c>
      <c r="L6347" s="5">
        <v>333134</v>
      </c>
      <c r="M6347">
        <v>14</v>
      </c>
      <c r="N6347">
        <v>10</v>
      </c>
      <c r="O6347">
        <v>2020</v>
      </c>
      <c r="P6347">
        <v>4</v>
      </c>
    </row>
    <row r="6348" spans="1:16" x14ac:dyDescent="0.3">
      <c r="A6348">
        <v>6347</v>
      </c>
      <c r="B6348" s="1">
        <v>44119</v>
      </c>
      <c r="C6348" t="s">
        <v>29</v>
      </c>
      <c r="D6348">
        <v>15233</v>
      </c>
      <c r="E6348">
        <v>255</v>
      </c>
      <c r="F6348">
        <v>18008</v>
      </c>
      <c r="G6348">
        <v>2520</v>
      </c>
      <c r="H6348">
        <v>232</v>
      </c>
      <c r="I6348">
        <v>1</v>
      </c>
      <c r="J6348">
        <v>246</v>
      </c>
      <c r="K6348">
        <v>13</v>
      </c>
      <c r="L6348" s="5">
        <v>336756</v>
      </c>
      <c r="M6348">
        <v>15</v>
      </c>
      <c r="N6348">
        <v>10</v>
      </c>
      <c r="O6348">
        <v>2020</v>
      </c>
      <c r="P6348">
        <v>4</v>
      </c>
    </row>
    <row r="6349" spans="1:16" x14ac:dyDescent="0.3">
      <c r="A6349">
        <v>6348</v>
      </c>
      <c r="B6349" s="1">
        <v>44120</v>
      </c>
      <c r="C6349" t="s">
        <v>29</v>
      </c>
      <c r="D6349">
        <v>15389</v>
      </c>
      <c r="E6349">
        <v>260</v>
      </c>
      <c r="F6349">
        <v>18303</v>
      </c>
      <c r="G6349">
        <v>2654</v>
      </c>
      <c r="H6349">
        <v>156</v>
      </c>
      <c r="I6349">
        <v>5</v>
      </c>
      <c r="J6349">
        <v>295</v>
      </c>
      <c r="K6349">
        <v>134</v>
      </c>
      <c r="L6349" s="5">
        <v>340119</v>
      </c>
      <c r="M6349">
        <v>16</v>
      </c>
      <c r="N6349">
        <v>10</v>
      </c>
      <c r="O6349">
        <v>2020</v>
      </c>
      <c r="P6349">
        <v>4</v>
      </c>
    </row>
    <row r="6350" spans="1:16" x14ac:dyDescent="0.3">
      <c r="A6350">
        <v>6349</v>
      </c>
      <c r="B6350" s="1">
        <v>44121</v>
      </c>
      <c r="C6350" t="s">
        <v>29</v>
      </c>
      <c r="D6350">
        <v>15618</v>
      </c>
      <c r="E6350">
        <v>262</v>
      </c>
      <c r="F6350">
        <v>18522</v>
      </c>
      <c r="G6350">
        <v>2642</v>
      </c>
      <c r="H6350">
        <v>229</v>
      </c>
      <c r="I6350">
        <v>2</v>
      </c>
      <c r="J6350">
        <v>219</v>
      </c>
      <c r="K6350">
        <v>0</v>
      </c>
      <c r="L6350" s="5">
        <v>343186</v>
      </c>
      <c r="M6350">
        <v>17</v>
      </c>
      <c r="N6350">
        <v>10</v>
      </c>
      <c r="O6350">
        <v>2020</v>
      </c>
      <c r="P6350">
        <v>4</v>
      </c>
    </row>
    <row r="6351" spans="1:16" x14ac:dyDescent="0.3">
      <c r="A6351">
        <v>6350</v>
      </c>
      <c r="B6351" s="1">
        <v>44122</v>
      </c>
      <c r="C6351" t="s">
        <v>29</v>
      </c>
      <c r="D6351">
        <v>15852</v>
      </c>
      <c r="E6351">
        <v>265</v>
      </c>
      <c r="F6351">
        <v>18797</v>
      </c>
      <c r="G6351">
        <v>2680</v>
      </c>
      <c r="H6351">
        <v>234</v>
      </c>
      <c r="I6351">
        <v>3</v>
      </c>
      <c r="J6351">
        <v>275</v>
      </c>
      <c r="K6351">
        <v>38</v>
      </c>
      <c r="L6351" s="5">
        <v>345263</v>
      </c>
      <c r="M6351">
        <v>18</v>
      </c>
      <c r="N6351">
        <v>10</v>
      </c>
      <c r="O6351">
        <v>2020</v>
      </c>
      <c r="P6351">
        <v>4</v>
      </c>
    </row>
    <row r="6352" spans="1:16" x14ac:dyDescent="0.3">
      <c r="A6352">
        <v>6351</v>
      </c>
      <c r="B6352" s="1">
        <v>44123</v>
      </c>
      <c r="C6352" t="s">
        <v>29</v>
      </c>
      <c r="D6352">
        <v>16069</v>
      </c>
      <c r="E6352">
        <v>268</v>
      </c>
      <c r="F6352">
        <v>18967</v>
      </c>
      <c r="G6352">
        <v>2630</v>
      </c>
      <c r="H6352">
        <v>217</v>
      </c>
      <c r="I6352">
        <v>3</v>
      </c>
      <c r="J6352">
        <v>170</v>
      </c>
      <c r="K6352">
        <v>0</v>
      </c>
      <c r="L6352" s="5">
        <v>347411</v>
      </c>
      <c r="M6352">
        <v>19</v>
      </c>
      <c r="N6352">
        <v>10</v>
      </c>
      <c r="O6352">
        <v>2020</v>
      </c>
      <c r="P6352">
        <v>4</v>
      </c>
    </row>
    <row r="6353" spans="1:16" x14ac:dyDescent="0.3">
      <c r="A6353">
        <v>6352</v>
      </c>
      <c r="B6353" s="1">
        <v>44124</v>
      </c>
      <c r="C6353" t="s">
        <v>29</v>
      </c>
      <c r="D6353">
        <v>16270</v>
      </c>
      <c r="E6353">
        <v>272</v>
      </c>
      <c r="F6353">
        <v>19135</v>
      </c>
      <c r="G6353">
        <v>2593</v>
      </c>
      <c r="H6353">
        <v>201</v>
      </c>
      <c r="I6353">
        <v>4</v>
      </c>
      <c r="J6353">
        <v>168</v>
      </c>
      <c r="K6353">
        <v>0</v>
      </c>
      <c r="L6353" s="5">
        <v>351141</v>
      </c>
      <c r="M6353">
        <v>20</v>
      </c>
      <c r="N6353">
        <v>10</v>
      </c>
      <c r="O6353">
        <v>2020</v>
      </c>
      <c r="P6353">
        <v>4</v>
      </c>
    </row>
    <row r="6354" spans="1:16" x14ac:dyDescent="0.3">
      <c r="A6354">
        <v>6353</v>
      </c>
      <c r="B6354" s="1">
        <v>44125</v>
      </c>
      <c r="C6354" t="s">
        <v>29</v>
      </c>
      <c r="D6354">
        <v>16487</v>
      </c>
      <c r="E6354">
        <v>274</v>
      </c>
      <c r="F6354">
        <v>19357</v>
      </c>
      <c r="G6354">
        <v>2596</v>
      </c>
      <c r="H6354">
        <v>217</v>
      </c>
      <c r="I6354">
        <v>2</v>
      </c>
      <c r="J6354">
        <v>222</v>
      </c>
      <c r="K6354">
        <v>3</v>
      </c>
      <c r="L6354" s="5">
        <v>354396</v>
      </c>
      <c r="M6354">
        <v>21</v>
      </c>
      <c r="N6354">
        <v>10</v>
      </c>
      <c r="O6354">
        <v>2020</v>
      </c>
      <c r="P6354">
        <v>4</v>
      </c>
    </row>
    <row r="6355" spans="1:16" x14ac:dyDescent="0.3">
      <c r="A6355">
        <v>6354</v>
      </c>
      <c r="B6355" s="1">
        <v>44126</v>
      </c>
      <c r="C6355" t="s">
        <v>29</v>
      </c>
      <c r="D6355">
        <v>16706</v>
      </c>
      <c r="E6355">
        <v>279</v>
      </c>
      <c r="F6355">
        <v>19621</v>
      </c>
      <c r="G6355">
        <v>2636</v>
      </c>
      <c r="H6355">
        <v>219</v>
      </c>
      <c r="I6355">
        <v>5</v>
      </c>
      <c r="J6355">
        <v>264</v>
      </c>
      <c r="K6355">
        <v>40</v>
      </c>
      <c r="L6355" s="5">
        <v>357860</v>
      </c>
      <c r="M6355">
        <v>22</v>
      </c>
      <c r="N6355">
        <v>10</v>
      </c>
      <c r="O6355">
        <v>2020</v>
      </c>
      <c r="P6355">
        <v>4</v>
      </c>
    </row>
    <row r="6356" spans="1:16" x14ac:dyDescent="0.3">
      <c r="A6356">
        <v>6355</v>
      </c>
      <c r="B6356" s="1">
        <v>44127</v>
      </c>
      <c r="C6356" t="s">
        <v>29</v>
      </c>
      <c r="D6356">
        <v>16937</v>
      </c>
      <c r="E6356">
        <v>284</v>
      </c>
      <c r="F6356">
        <v>19844</v>
      </c>
      <c r="G6356">
        <v>2623</v>
      </c>
      <c r="H6356">
        <v>231</v>
      </c>
      <c r="I6356">
        <v>5</v>
      </c>
      <c r="J6356">
        <v>223</v>
      </c>
      <c r="K6356">
        <v>0</v>
      </c>
      <c r="L6356" s="5">
        <v>361941</v>
      </c>
      <c r="M6356">
        <v>23</v>
      </c>
      <c r="N6356">
        <v>10</v>
      </c>
      <c r="O6356">
        <v>2020</v>
      </c>
      <c r="P6356">
        <v>4</v>
      </c>
    </row>
    <row r="6357" spans="1:16" x14ac:dyDescent="0.3">
      <c r="A6357">
        <v>6356</v>
      </c>
      <c r="B6357" s="1">
        <v>44128</v>
      </c>
      <c r="C6357" t="s">
        <v>29</v>
      </c>
      <c r="D6357">
        <v>17135</v>
      </c>
      <c r="E6357">
        <v>285</v>
      </c>
      <c r="F6357">
        <v>20040</v>
      </c>
      <c r="G6357">
        <v>2620</v>
      </c>
      <c r="H6357">
        <v>198</v>
      </c>
      <c r="I6357">
        <v>1</v>
      </c>
      <c r="J6357">
        <v>196</v>
      </c>
      <c r="K6357">
        <v>0</v>
      </c>
      <c r="L6357" s="5">
        <v>365838</v>
      </c>
      <c r="M6357">
        <v>24</v>
      </c>
      <c r="N6357">
        <v>10</v>
      </c>
      <c r="O6357">
        <v>2020</v>
      </c>
      <c r="P6357">
        <v>4</v>
      </c>
    </row>
    <row r="6358" spans="1:16" x14ac:dyDescent="0.3">
      <c r="A6358">
        <v>6357</v>
      </c>
      <c r="B6358" s="1">
        <v>44129</v>
      </c>
      <c r="C6358" t="s">
        <v>29</v>
      </c>
      <c r="D6358">
        <v>17318</v>
      </c>
      <c r="E6358">
        <v>290</v>
      </c>
      <c r="F6358">
        <v>20213</v>
      </c>
      <c r="G6358">
        <v>2605</v>
      </c>
      <c r="H6358">
        <v>183</v>
      </c>
      <c r="I6358">
        <v>5</v>
      </c>
      <c r="J6358">
        <v>173</v>
      </c>
      <c r="K6358">
        <v>0</v>
      </c>
      <c r="L6358" s="5">
        <v>368371</v>
      </c>
      <c r="M6358">
        <v>25</v>
      </c>
      <c r="N6358">
        <v>10</v>
      </c>
      <c r="O6358">
        <v>2020</v>
      </c>
      <c r="P6358">
        <v>4</v>
      </c>
    </row>
    <row r="6359" spans="1:16" x14ac:dyDescent="0.3">
      <c r="A6359">
        <v>6358</v>
      </c>
      <c r="B6359" s="1">
        <v>44130</v>
      </c>
      <c r="C6359" t="s">
        <v>29</v>
      </c>
      <c r="D6359">
        <v>17590</v>
      </c>
      <c r="E6359">
        <v>291</v>
      </c>
      <c r="F6359">
        <v>20370</v>
      </c>
      <c r="G6359">
        <v>2489</v>
      </c>
      <c r="H6359">
        <v>272</v>
      </c>
      <c r="I6359">
        <v>1</v>
      </c>
      <c r="J6359">
        <v>157</v>
      </c>
      <c r="K6359">
        <v>0</v>
      </c>
      <c r="L6359" s="5">
        <v>371107</v>
      </c>
      <c r="M6359">
        <v>26</v>
      </c>
      <c r="N6359">
        <v>10</v>
      </c>
      <c r="O6359">
        <v>2020</v>
      </c>
      <c r="P6359">
        <v>4</v>
      </c>
    </row>
    <row r="6360" spans="1:16" x14ac:dyDescent="0.3">
      <c r="A6360">
        <v>6359</v>
      </c>
      <c r="B6360" s="1">
        <v>44131</v>
      </c>
      <c r="C6360" t="s">
        <v>29</v>
      </c>
      <c r="D6360">
        <v>17782</v>
      </c>
      <c r="E6360">
        <v>293</v>
      </c>
      <c r="F6360">
        <v>20586</v>
      </c>
      <c r="G6360">
        <v>2511</v>
      </c>
      <c r="H6360">
        <v>192</v>
      </c>
      <c r="I6360">
        <v>2</v>
      </c>
      <c r="J6360">
        <v>216</v>
      </c>
      <c r="K6360">
        <v>22</v>
      </c>
      <c r="L6360" s="5">
        <v>375778</v>
      </c>
      <c r="M6360">
        <v>27</v>
      </c>
      <c r="N6360">
        <v>10</v>
      </c>
      <c r="O6360">
        <v>2020</v>
      </c>
      <c r="P6360">
        <v>4</v>
      </c>
    </row>
    <row r="6361" spans="1:16" x14ac:dyDescent="0.3">
      <c r="A6361">
        <v>6360</v>
      </c>
      <c r="B6361" s="1">
        <v>44132</v>
      </c>
      <c r="C6361" t="s">
        <v>29</v>
      </c>
      <c r="D6361">
        <v>17998</v>
      </c>
      <c r="E6361">
        <v>298</v>
      </c>
      <c r="F6361">
        <v>20817</v>
      </c>
      <c r="G6361">
        <v>2521</v>
      </c>
      <c r="H6361">
        <v>216</v>
      </c>
      <c r="I6361">
        <v>5</v>
      </c>
      <c r="J6361">
        <v>231</v>
      </c>
      <c r="K6361">
        <v>10</v>
      </c>
      <c r="L6361" s="5">
        <v>380415</v>
      </c>
      <c r="M6361">
        <v>28</v>
      </c>
      <c r="N6361">
        <v>10</v>
      </c>
      <c r="O6361">
        <v>2020</v>
      </c>
      <c r="P6361">
        <v>4</v>
      </c>
    </row>
    <row r="6362" spans="1:16" x14ac:dyDescent="0.3">
      <c r="A6362">
        <v>6361</v>
      </c>
      <c r="B6362" s="1">
        <v>44133</v>
      </c>
      <c r="C6362" t="s">
        <v>29</v>
      </c>
      <c r="D6362">
        <v>18203</v>
      </c>
      <c r="E6362">
        <v>300</v>
      </c>
      <c r="F6362">
        <v>21149</v>
      </c>
      <c r="G6362">
        <v>2646</v>
      </c>
      <c r="H6362">
        <v>205</v>
      </c>
      <c r="I6362">
        <v>2</v>
      </c>
      <c r="J6362">
        <v>332</v>
      </c>
      <c r="K6362">
        <v>125</v>
      </c>
      <c r="L6362" s="5">
        <v>384964</v>
      </c>
      <c r="M6362">
        <v>29</v>
      </c>
      <c r="N6362">
        <v>10</v>
      </c>
      <c r="O6362">
        <v>2020</v>
      </c>
      <c r="P6362">
        <v>4</v>
      </c>
    </row>
    <row r="6363" spans="1:16" x14ac:dyDescent="0.3">
      <c r="A6363">
        <v>6362</v>
      </c>
      <c r="B6363" s="1">
        <v>44134</v>
      </c>
      <c r="C6363" t="s">
        <v>29</v>
      </c>
      <c r="D6363">
        <v>18402</v>
      </c>
      <c r="E6363">
        <v>306</v>
      </c>
      <c r="F6363">
        <v>21476</v>
      </c>
      <c r="G6363">
        <v>2768</v>
      </c>
      <c r="H6363">
        <v>199</v>
      </c>
      <c r="I6363">
        <v>6</v>
      </c>
      <c r="J6363">
        <v>327</v>
      </c>
      <c r="K6363">
        <v>122</v>
      </c>
      <c r="L6363" s="5">
        <v>389348</v>
      </c>
      <c r="M6363">
        <v>30</v>
      </c>
      <c r="N6363">
        <v>10</v>
      </c>
      <c r="O6363">
        <v>2020</v>
      </c>
      <c r="P6363">
        <v>4</v>
      </c>
    </row>
    <row r="6364" spans="1:16" x14ac:dyDescent="0.3">
      <c r="A6364">
        <v>6363</v>
      </c>
      <c r="B6364" s="1">
        <v>44135</v>
      </c>
      <c r="C6364" t="s">
        <v>29</v>
      </c>
      <c r="D6364">
        <v>18595</v>
      </c>
      <c r="E6364">
        <v>312</v>
      </c>
      <c r="F6364">
        <v>21798</v>
      </c>
      <c r="G6364">
        <v>2891</v>
      </c>
      <c r="H6364">
        <v>193</v>
      </c>
      <c r="I6364">
        <v>6</v>
      </c>
      <c r="J6364">
        <v>322</v>
      </c>
      <c r="K6364">
        <v>123</v>
      </c>
      <c r="L6364" s="5">
        <v>393502</v>
      </c>
      <c r="M6364">
        <v>31</v>
      </c>
      <c r="N6364">
        <v>10</v>
      </c>
      <c r="O6364">
        <v>2020</v>
      </c>
      <c r="P6364">
        <v>4</v>
      </c>
    </row>
    <row r="6365" spans="1:16" x14ac:dyDescent="0.3">
      <c r="A6365">
        <v>6364</v>
      </c>
      <c r="B6365" s="1">
        <v>44136</v>
      </c>
      <c r="C6365" t="s">
        <v>29</v>
      </c>
      <c r="D6365">
        <v>18862</v>
      </c>
      <c r="E6365">
        <v>317</v>
      </c>
      <c r="F6365">
        <v>22059</v>
      </c>
      <c r="G6365">
        <v>2880</v>
      </c>
      <c r="H6365">
        <v>267</v>
      </c>
      <c r="I6365">
        <v>5</v>
      </c>
      <c r="J6365">
        <v>261</v>
      </c>
      <c r="K6365">
        <v>0</v>
      </c>
      <c r="L6365" s="5">
        <v>396111</v>
      </c>
      <c r="M6365">
        <v>1</v>
      </c>
      <c r="N6365">
        <v>11</v>
      </c>
      <c r="O6365">
        <v>2020</v>
      </c>
      <c r="P6365">
        <v>4</v>
      </c>
    </row>
    <row r="6366" spans="1:16" x14ac:dyDescent="0.3">
      <c r="A6366">
        <v>6365</v>
      </c>
      <c r="B6366" s="1">
        <v>44137</v>
      </c>
      <c r="C6366" t="s">
        <v>29</v>
      </c>
      <c r="D6366">
        <v>18965</v>
      </c>
      <c r="E6366">
        <v>326</v>
      </c>
      <c r="F6366">
        <v>22264</v>
      </c>
      <c r="G6366">
        <v>2973</v>
      </c>
      <c r="H6366">
        <v>103</v>
      </c>
      <c r="I6366">
        <v>9</v>
      </c>
      <c r="J6366">
        <v>205</v>
      </c>
      <c r="K6366">
        <v>93</v>
      </c>
      <c r="L6366" s="5">
        <v>399449</v>
      </c>
      <c r="M6366">
        <v>2</v>
      </c>
      <c r="N6366">
        <v>11</v>
      </c>
      <c r="O6366">
        <v>2020</v>
      </c>
      <c r="P6366">
        <v>4</v>
      </c>
    </row>
    <row r="6367" spans="1:16" x14ac:dyDescent="0.3">
      <c r="A6367">
        <v>6366</v>
      </c>
      <c r="B6367" s="1">
        <v>44138</v>
      </c>
      <c r="C6367" t="s">
        <v>29</v>
      </c>
      <c r="D6367">
        <v>19304</v>
      </c>
      <c r="E6367">
        <v>336</v>
      </c>
      <c r="F6367">
        <v>22598</v>
      </c>
      <c r="G6367">
        <v>2958</v>
      </c>
      <c r="H6367">
        <v>339</v>
      </c>
      <c r="I6367">
        <v>10</v>
      </c>
      <c r="J6367">
        <v>334</v>
      </c>
      <c r="K6367">
        <v>0</v>
      </c>
      <c r="L6367" s="5">
        <v>404958</v>
      </c>
      <c r="M6367">
        <v>3</v>
      </c>
      <c r="N6367">
        <v>11</v>
      </c>
      <c r="O6367">
        <v>2020</v>
      </c>
      <c r="P6367">
        <v>4</v>
      </c>
    </row>
    <row r="6368" spans="1:16" x14ac:dyDescent="0.3">
      <c r="A6368">
        <v>6367</v>
      </c>
      <c r="B6368" s="1">
        <v>44139</v>
      </c>
      <c r="C6368" t="s">
        <v>29</v>
      </c>
      <c r="D6368">
        <v>19469</v>
      </c>
      <c r="E6368">
        <v>344</v>
      </c>
      <c r="F6368">
        <v>22932</v>
      </c>
      <c r="G6368">
        <v>3119</v>
      </c>
      <c r="H6368">
        <v>165</v>
      </c>
      <c r="I6368">
        <v>8</v>
      </c>
      <c r="J6368">
        <v>334</v>
      </c>
      <c r="K6368">
        <v>161</v>
      </c>
      <c r="L6368" s="5">
        <v>410798</v>
      </c>
      <c r="M6368">
        <v>4</v>
      </c>
      <c r="N6368">
        <v>11</v>
      </c>
      <c r="O6368">
        <v>2020</v>
      </c>
      <c r="P6368">
        <v>4</v>
      </c>
    </row>
    <row r="6369" spans="1:16" x14ac:dyDescent="0.3">
      <c r="A6369">
        <v>6368</v>
      </c>
      <c r="B6369" s="1">
        <v>44140</v>
      </c>
      <c r="C6369" t="s">
        <v>29</v>
      </c>
      <c r="D6369">
        <v>19579</v>
      </c>
      <c r="E6369">
        <v>355</v>
      </c>
      <c r="F6369">
        <v>23365</v>
      </c>
      <c r="G6369">
        <v>3431</v>
      </c>
      <c r="H6369">
        <v>110</v>
      </c>
      <c r="I6369">
        <v>11</v>
      </c>
      <c r="J6369">
        <v>433</v>
      </c>
      <c r="K6369">
        <v>312</v>
      </c>
      <c r="L6369" s="5">
        <v>413948</v>
      </c>
      <c r="M6369">
        <v>5</v>
      </c>
      <c r="N6369">
        <v>11</v>
      </c>
      <c r="O6369">
        <v>2020</v>
      </c>
      <c r="P6369">
        <v>4</v>
      </c>
    </row>
    <row r="6370" spans="1:16" x14ac:dyDescent="0.3">
      <c r="A6370">
        <v>6369</v>
      </c>
      <c r="B6370" s="1">
        <v>44141</v>
      </c>
      <c r="C6370" t="s">
        <v>29</v>
      </c>
      <c r="D6370">
        <v>19780</v>
      </c>
      <c r="E6370">
        <v>361</v>
      </c>
      <c r="F6370">
        <v>23809</v>
      </c>
      <c r="G6370">
        <v>3668</v>
      </c>
      <c r="H6370">
        <v>201</v>
      </c>
      <c r="I6370">
        <v>6</v>
      </c>
      <c r="J6370">
        <v>444</v>
      </c>
      <c r="K6370">
        <v>237</v>
      </c>
      <c r="L6370" s="5">
        <v>420648</v>
      </c>
      <c r="M6370">
        <v>6</v>
      </c>
      <c r="N6370">
        <v>11</v>
      </c>
      <c r="O6370">
        <v>2020</v>
      </c>
      <c r="P6370">
        <v>4</v>
      </c>
    </row>
    <row r="6371" spans="1:16" x14ac:dyDescent="0.3">
      <c r="A6371">
        <v>6370</v>
      </c>
      <c r="B6371" s="1">
        <v>44142</v>
      </c>
      <c r="C6371" t="s">
        <v>29</v>
      </c>
      <c r="D6371">
        <v>20033</v>
      </c>
      <c r="E6371">
        <v>361</v>
      </c>
      <c r="F6371">
        <v>24239</v>
      </c>
      <c r="G6371">
        <v>3845</v>
      </c>
      <c r="H6371">
        <v>253</v>
      </c>
      <c r="I6371">
        <v>0</v>
      </c>
      <c r="J6371">
        <v>430</v>
      </c>
      <c r="K6371">
        <v>177</v>
      </c>
      <c r="L6371" s="5">
        <v>426084</v>
      </c>
      <c r="M6371">
        <v>7</v>
      </c>
      <c r="N6371">
        <v>11</v>
      </c>
      <c r="O6371">
        <v>2020</v>
      </c>
      <c r="P6371">
        <v>4</v>
      </c>
    </row>
    <row r="6372" spans="1:16" x14ac:dyDescent="0.3">
      <c r="A6372">
        <v>6371</v>
      </c>
      <c r="B6372" s="1">
        <v>44143</v>
      </c>
      <c r="C6372" t="s">
        <v>29</v>
      </c>
      <c r="D6372">
        <v>20243</v>
      </c>
      <c r="E6372">
        <v>371</v>
      </c>
      <c r="F6372">
        <v>24812</v>
      </c>
      <c r="G6372">
        <v>4198</v>
      </c>
      <c r="H6372">
        <v>210</v>
      </c>
      <c r="I6372">
        <v>10</v>
      </c>
      <c r="J6372">
        <v>573</v>
      </c>
      <c r="K6372">
        <v>353</v>
      </c>
      <c r="L6372" s="5">
        <v>431572</v>
      </c>
      <c r="M6372">
        <v>8</v>
      </c>
      <c r="N6372">
        <v>11</v>
      </c>
      <c r="O6372">
        <v>2020</v>
      </c>
      <c r="P6372">
        <v>4</v>
      </c>
    </row>
    <row r="6373" spans="1:16" x14ac:dyDescent="0.3">
      <c r="A6373">
        <v>6372</v>
      </c>
      <c r="B6373" s="1">
        <v>44144</v>
      </c>
      <c r="C6373" t="s">
        <v>29</v>
      </c>
      <c r="D6373">
        <v>20393</v>
      </c>
      <c r="E6373">
        <v>377</v>
      </c>
      <c r="F6373">
        <v>25486</v>
      </c>
      <c r="G6373">
        <v>4716</v>
      </c>
      <c r="H6373">
        <v>150</v>
      </c>
      <c r="I6373">
        <v>6</v>
      </c>
      <c r="J6373">
        <v>674</v>
      </c>
      <c r="K6373">
        <v>518</v>
      </c>
      <c r="L6373" s="5">
        <v>435604</v>
      </c>
      <c r="M6373">
        <v>9</v>
      </c>
      <c r="N6373">
        <v>11</v>
      </c>
      <c r="O6373">
        <v>2020</v>
      </c>
      <c r="P6373">
        <v>4</v>
      </c>
    </row>
    <row r="6374" spans="1:16" x14ac:dyDescent="0.3">
      <c r="A6374">
        <v>6373</v>
      </c>
      <c r="B6374" s="1">
        <v>44145</v>
      </c>
      <c r="C6374" t="s">
        <v>29</v>
      </c>
      <c r="D6374">
        <v>20621</v>
      </c>
      <c r="E6374">
        <v>384</v>
      </c>
      <c r="F6374">
        <v>26197</v>
      </c>
      <c r="G6374">
        <v>5192</v>
      </c>
      <c r="H6374">
        <v>228</v>
      </c>
      <c r="I6374">
        <v>7</v>
      </c>
      <c r="J6374">
        <v>711</v>
      </c>
      <c r="K6374">
        <v>476</v>
      </c>
      <c r="L6374" s="5">
        <v>441200</v>
      </c>
      <c r="M6374">
        <v>10</v>
      </c>
      <c r="N6374">
        <v>11</v>
      </c>
      <c r="O6374">
        <v>2020</v>
      </c>
      <c r="P6374">
        <v>4</v>
      </c>
    </row>
    <row r="6375" spans="1:16" x14ac:dyDescent="0.3">
      <c r="A6375">
        <v>6374</v>
      </c>
      <c r="B6375" s="1">
        <v>44146</v>
      </c>
      <c r="C6375" t="s">
        <v>29</v>
      </c>
      <c r="D6375">
        <v>21047</v>
      </c>
      <c r="E6375">
        <v>396</v>
      </c>
      <c r="F6375">
        <v>26808</v>
      </c>
      <c r="G6375">
        <v>5365</v>
      </c>
      <c r="H6375">
        <v>426</v>
      </c>
      <c r="I6375">
        <v>12</v>
      </c>
      <c r="J6375">
        <v>611</v>
      </c>
      <c r="K6375">
        <v>173</v>
      </c>
      <c r="L6375" s="5">
        <v>446752</v>
      </c>
      <c r="M6375">
        <v>11</v>
      </c>
      <c r="N6375">
        <v>11</v>
      </c>
      <c r="O6375">
        <v>2020</v>
      </c>
      <c r="P6375">
        <v>4</v>
      </c>
    </row>
    <row r="6376" spans="1:16" x14ac:dyDescent="0.3">
      <c r="A6376">
        <v>6375</v>
      </c>
      <c r="B6376" s="1">
        <v>44147</v>
      </c>
      <c r="C6376" t="s">
        <v>29</v>
      </c>
      <c r="D6376">
        <v>21408</v>
      </c>
      <c r="E6376">
        <v>405</v>
      </c>
      <c r="F6376">
        <v>27418</v>
      </c>
      <c r="G6376">
        <v>5605</v>
      </c>
      <c r="H6376">
        <v>361</v>
      </c>
      <c r="I6376">
        <v>9</v>
      </c>
      <c r="J6376">
        <v>610</v>
      </c>
      <c r="K6376">
        <v>240</v>
      </c>
      <c r="L6376" s="5">
        <v>451647</v>
      </c>
      <c r="M6376">
        <v>12</v>
      </c>
      <c r="N6376">
        <v>11</v>
      </c>
      <c r="O6376">
        <v>2020</v>
      </c>
      <c r="P6376">
        <v>4</v>
      </c>
    </row>
    <row r="6377" spans="1:16" x14ac:dyDescent="0.3">
      <c r="A6377">
        <v>6376</v>
      </c>
      <c r="B6377" s="1">
        <v>44148</v>
      </c>
      <c r="C6377" t="s">
        <v>29</v>
      </c>
      <c r="D6377">
        <v>21607</v>
      </c>
      <c r="E6377">
        <v>411</v>
      </c>
      <c r="F6377">
        <v>28183</v>
      </c>
      <c r="G6377">
        <v>6165</v>
      </c>
      <c r="H6377">
        <v>199</v>
      </c>
      <c r="I6377">
        <v>6</v>
      </c>
      <c r="J6377">
        <v>765</v>
      </c>
      <c r="K6377">
        <v>560</v>
      </c>
      <c r="L6377" s="5">
        <v>455806</v>
      </c>
      <c r="M6377">
        <v>13</v>
      </c>
      <c r="N6377">
        <v>11</v>
      </c>
      <c r="O6377">
        <v>2020</v>
      </c>
      <c r="P6377">
        <v>4</v>
      </c>
    </row>
    <row r="6378" spans="1:16" x14ac:dyDescent="0.3">
      <c r="A6378">
        <v>6377</v>
      </c>
      <c r="B6378" s="1">
        <v>44149</v>
      </c>
      <c r="C6378" t="s">
        <v>29</v>
      </c>
      <c r="D6378">
        <v>21846</v>
      </c>
      <c r="E6378">
        <v>423</v>
      </c>
      <c r="F6378">
        <v>29008</v>
      </c>
      <c r="G6378">
        <v>6739</v>
      </c>
      <c r="H6378">
        <v>239</v>
      </c>
      <c r="I6378">
        <v>12</v>
      </c>
      <c r="J6378">
        <v>825</v>
      </c>
      <c r="K6378">
        <v>574</v>
      </c>
      <c r="L6378" s="5">
        <v>457668</v>
      </c>
      <c r="M6378">
        <v>14</v>
      </c>
      <c r="N6378">
        <v>11</v>
      </c>
      <c r="O6378">
        <v>2020</v>
      </c>
      <c r="P6378">
        <v>4</v>
      </c>
    </row>
    <row r="6379" spans="1:16" x14ac:dyDescent="0.3">
      <c r="A6379">
        <v>6378</v>
      </c>
      <c r="B6379" s="1">
        <v>44150</v>
      </c>
      <c r="C6379" t="s">
        <v>29</v>
      </c>
      <c r="D6379">
        <v>22183</v>
      </c>
      <c r="E6379">
        <v>431</v>
      </c>
      <c r="F6379">
        <v>29330</v>
      </c>
      <c r="G6379">
        <v>6716</v>
      </c>
      <c r="H6379">
        <v>337</v>
      </c>
      <c r="I6379">
        <v>8</v>
      </c>
      <c r="J6379">
        <v>322</v>
      </c>
      <c r="K6379">
        <v>0</v>
      </c>
      <c r="L6379" s="5">
        <v>458629</v>
      </c>
      <c r="M6379">
        <v>15</v>
      </c>
      <c r="N6379">
        <v>11</v>
      </c>
      <c r="O6379">
        <v>2020</v>
      </c>
      <c r="P6379">
        <v>4</v>
      </c>
    </row>
    <row r="6380" spans="1:16" x14ac:dyDescent="0.3">
      <c r="A6380">
        <v>6379</v>
      </c>
      <c r="B6380" s="1">
        <v>44151</v>
      </c>
      <c r="C6380" t="s">
        <v>29</v>
      </c>
      <c r="D6380">
        <v>22392</v>
      </c>
      <c r="E6380">
        <v>442</v>
      </c>
      <c r="F6380">
        <v>29713</v>
      </c>
      <c r="G6380">
        <v>6879</v>
      </c>
      <c r="H6380">
        <v>209</v>
      </c>
      <c r="I6380">
        <v>11</v>
      </c>
      <c r="J6380">
        <v>383</v>
      </c>
      <c r="K6380">
        <v>163</v>
      </c>
      <c r="L6380" s="5">
        <v>461131</v>
      </c>
      <c r="M6380">
        <v>16</v>
      </c>
      <c r="N6380">
        <v>11</v>
      </c>
      <c r="O6380">
        <v>2020</v>
      </c>
      <c r="P6380">
        <v>4</v>
      </c>
    </row>
    <row r="6381" spans="1:16" x14ac:dyDescent="0.3">
      <c r="A6381">
        <v>6380</v>
      </c>
      <c r="B6381" s="1">
        <v>44152</v>
      </c>
      <c r="C6381" t="s">
        <v>29</v>
      </c>
      <c r="D6381">
        <v>22931</v>
      </c>
      <c r="E6381">
        <v>450</v>
      </c>
      <c r="F6381">
        <v>30156</v>
      </c>
      <c r="G6381">
        <v>6775</v>
      </c>
      <c r="H6381">
        <v>539</v>
      </c>
      <c r="I6381">
        <v>8</v>
      </c>
      <c r="J6381">
        <v>443</v>
      </c>
      <c r="K6381">
        <v>0</v>
      </c>
      <c r="L6381" s="5">
        <v>465116</v>
      </c>
      <c r="M6381">
        <v>17</v>
      </c>
      <c r="N6381">
        <v>11</v>
      </c>
      <c r="O6381">
        <v>2020</v>
      </c>
      <c r="P6381">
        <v>4</v>
      </c>
    </row>
    <row r="6382" spans="1:16" x14ac:dyDescent="0.3">
      <c r="A6382">
        <v>6381</v>
      </c>
      <c r="B6382" s="1">
        <v>44153</v>
      </c>
      <c r="C6382" t="s">
        <v>29</v>
      </c>
      <c r="D6382">
        <v>23506</v>
      </c>
      <c r="E6382">
        <v>462</v>
      </c>
      <c r="F6382">
        <v>30740</v>
      </c>
      <c r="G6382">
        <v>6772</v>
      </c>
      <c r="H6382">
        <v>575</v>
      </c>
      <c r="I6382">
        <v>12</v>
      </c>
      <c r="J6382">
        <v>584</v>
      </c>
      <c r="K6382">
        <v>0</v>
      </c>
      <c r="L6382" s="5">
        <v>470540</v>
      </c>
      <c r="M6382">
        <v>18</v>
      </c>
      <c r="N6382">
        <v>11</v>
      </c>
      <c r="O6382">
        <v>2020</v>
      </c>
      <c r="P6382">
        <v>4</v>
      </c>
    </row>
    <row r="6383" spans="1:16" x14ac:dyDescent="0.3">
      <c r="A6383">
        <v>6382</v>
      </c>
      <c r="B6383" s="1">
        <v>44154</v>
      </c>
      <c r="C6383" t="s">
        <v>29</v>
      </c>
      <c r="D6383">
        <v>24025</v>
      </c>
      <c r="E6383">
        <v>475</v>
      </c>
      <c r="F6383">
        <v>31401</v>
      </c>
      <c r="G6383">
        <v>6901</v>
      </c>
      <c r="H6383">
        <v>519</v>
      </c>
      <c r="I6383">
        <v>13</v>
      </c>
      <c r="J6383">
        <v>661</v>
      </c>
      <c r="K6383">
        <v>129</v>
      </c>
      <c r="L6383" s="5">
        <v>475263</v>
      </c>
      <c r="M6383">
        <v>19</v>
      </c>
      <c r="N6383">
        <v>11</v>
      </c>
      <c r="O6383">
        <v>2020</v>
      </c>
      <c r="P6383">
        <v>4</v>
      </c>
    </row>
    <row r="6384" spans="1:16" x14ac:dyDescent="0.3">
      <c r="A6384">
        <v>6383</v>
      </c>
      <c r="B6384" s="1">
        <v>44155</v>
      </c>
      <c r="C6384" t="s">
        <v>29</v>
      </c>
      <c r="D6384">
        <v>24729</v>
      </c>
      <c r="E6384">
        <v>488</v>
      </c>
      <c r="F6384">
        <v>32197</v>
      </c>
      <c r="G6384">
        <v>6980</v>
      </c>
      <c r="H6384">
        <v>704</v>
      </c>
      <c r="I6384">
        <v>13</v>
      </c>
      <c r="J6384">
        <v>796</v>
      </c>
      <c r="K6384">
        <v>79</v>
      </c>
      <c r="L6384" s="5">
        <v>479285</v>
      </c>
      <c r="M6384">
        <v>20</v>
      </c>
      <c r="N6384">
        <v>11</v>
      </c>
      <c r="O6384">
        <v>2020</v>
      </c>
      <c r="P6384">
        <v>4</v>
      </c>
    </row>
    <row r="6385" spans="1:16" x14ac:dyDescent="0.3">
      <c r="A6385">
        <v>6384</v>
      </c>
      <c r="B6385" s="1">
        <v>44156</v>
      </c>
      <c r="C6385" t="s">
        <v>29</v>
      </c>
      <c r="D6385">
        <v>25455</v>
      </c>
      <c r="E6385">
        <v>500</v>
      </c>
      <c r="F6385">
        <v>32785</v>
      </c>
      <c r="G6385">
        <v>6830</v>
      </c>
      <c r="H6385">
        <v>726</v>
      </c>
      <c r="I6385">
        <v>12</v>
      </c>
      <c r="J6385">
        <v>588</v>
      </c>
      <c r="K6385">
        <v>0</v>
      </c>
      <c r="L6385" s="5">
        <v>485095</v>
      </c>
      <c r="M6385">
        <v>21</v>
      </c>
      <c r="N6385">
        <v>11</v>
      </c>
      <c r="O6385">
        <v>2020</v>
      </c>
      <c r="P6385">
        <v>4</v>
      </c>
    </row>
    <row r="6386" spans="1:16" x14ac:dyDescent="0.3">
      <c r="A6386">
        <v>6385</v>
      </c>
      <c r="B6386" s="1">
        <v>44157</v>
      </c>
      <c r="C6386" t="s">
        <v>29</v>
      </c>
      <c r="D6386">
        <v>26112</v>
      </c>
      <c r="E6386">
        <v>518</v>
      </c>
      <c r="F6386">
        <v>33700</v>
      </c>
      <c r="G6386">
        <v>7070</v>
      </c>
      <c r="H6386">
        <v>657</v>
      </c>
      <c r="I6386">
        <v>18</v>
      </c>
      <c r="J6386">
        <v>915</v>
      </c>
      <c r="K6386">
        <v>240</v>
      </c>
      <c r="L6386" s="5">
        <v>487736</v>
      </c>
      <c r="M6386">
        <v>22</v>
      </c>
      <c r="N6386">
        <v>11</v>
      </c>
      <c r="O6386">
        <v>2020</v>
      </c>
      <c r="P6386">
        <v>4</v>
      </c>
    </row>
    <row r="6387" spans="1:16" x14ac:dyDescent="0.3">
      <c r="A6387">
        <v>6386</v>
      </c>
      <c r="B6387" s="1">
        <v>44158</v>
      </c>
      <c r="C6387" t="s">
        <v>29</v>
      </c>
      <c r="D6387">
        <v>26756</v>
      </c>
      <c r="E6387">
        <v>537</v>
      </c>
      <c r="F6387">
        <v>34327</v>
      </c>
      <c r="G6387">
        <v>7034</v>
      </c>
      <c r="H6387">
        <v>644</v>
      </c>
      <c r="I6387">
        <v>19</v>
      </c>
      <c r="J6387">
        <v>627</v>
      </c>
      <c r="K6387">
        <v>0</v>
      </c>
      <c r="L6387" s="5">
        <v>490994</v>
      </c>
      <c r="M6387">
        <v>23</v>
      </c>
      <c r="N6387">
        <v>11</v>
      </c>
      <c r="O6387">
        <v>2020</v>
      </c>
      <c r="P6387">
        <v>4</v>
      </c>
    </row>
    <row r="6388" spans="1:16" x14ac:dyDescent="0.3">
      <c r="A6388">
        <v>6387</v>
      </c>
      <c r="B6388" s="1">
        <v>44159</v>
      </c>
      <c r="C6388" t="s">
        <v>29</v>
      </c>
      <c r="D6388">
        <v>27541</v>
      </c>
      <c r="E6388">
        <v>560</v>
      </c>
      <c r="F6388">
        <v>34781</v>
      </c>
      <c r="G6388">
        <v>6680</v>
      </c>
      <c r="H6388">
        <v>785</v>
      </c>
      <c r="I6388">
        <v>23</v>
      </c>
      <c r="J6388">
        <v>454</v>
      </c>
      <c r="K6388">
        <v>0</v>
      </c>
      <c r="L6388" s="5">
        <v>497066</v>
      </c>
      <c r="M6388">
        <v>24</v>
      </c>
      <c r="N6388">
        <v>11</v>
      </c>
      <c r="O6388">
        <v>2020</v>
      </c>
      <c r="P6388">
        <v>4</v>
      </c>
    </row>
    <row r="6389" spans="1:16" x14ac:dyDescent="0.3">
      <c r="A6389">
        <v>6388</v>
      </c>
      <c r="B6389" s="1">
        <v>44160</v>
      </c>
      <c r="C6389" t="s">
        <v>29</v>
      </c>
      <c r="D6389">
        <v>28007</v>
      </c>
      <c r="E6389">
        <v>572</v>
      </c>
      <c r="F6389">
        <v>35729</v>
      </c>
      <c r="G6389">
        <v>7150</v>
      </c>
      <c r="H6389">
        <v>466</v>
      </c>
      <c r="I6389">
        <v>12</v>
      </c>
      <c r="J6389">
        <v>948</v>
      </c>
      <c r="K6389">
        <v>470</v>
      </c>
      <c r="L6389" s="5">
        <v>502357</v>
      </c>
      <c r="M6389">
        <v>25</v>
      </c>
      <c r="N6389">
        <v>11</v>
      </c>
      <c r="O6389">
        <v>2020</v>
      </c>
      <c r="P6389">
        <v>4</v>
      </c>
    </row>
    <row r="6390" spans="1:16" x14ac:dyDescent="0.3">
      <c r="A6390">
        <v>6389</v>
      </c>
      <c r="B6390" s="1">
        <v>44161</v>
      </c>
      <c r="C6390" t="s">
        <v>29</v>
      </c>
      <c r="D6390">
        <v>28106</v>
      </c>
      <c r="E6390">
        <v>585</v>
      </c>
      <c r="F6390">
        <v>36566</v>
      </c>
      <c r="G6390">
        <v>7875</v>
      </c>
      <c r="H6390">
        <v>99</v>
      </c>
      <c r="I6390">
        <v>13</v>
      </c>
      <c r="J6390">
        <v>837</v>
      </c>
      <c r="K6390">
        <v>725</v>
      </c>
      <c r="L6390" s="5">
        <v>508837</v>
      </c>
      <c r="M6390">
        <v>26</v>
      </c>
      <c r="N6390">
        <v>11</v>
      </c>
      <c r="O6390">
        <v>2020</v>
      </c>
      <c r="P6390">
        <v>4</v>
      </c>
    </row>
    <row r="6391" spans="1:16" x14ac:dyDescent="0.3">
      <c r="A6391">
        <v>6390</v>
      </c>
      <c r="B6391" s="1">
        <v>44162</v>
      </c>
      <c r="C6391" t="s">
        <v>29</v>
      </c>
      <c r="D6391">
        <v>29020</v>
      </c>
      <c r="E6391">
        <v>599</v>
      </c>
      <c r="F6391">
        <v>37497</v>
      </c>
      <c r="G6391">
        <v>7878</v>
      </c>
      <c r="H6391">
        <v>914</v>
      </c>
      <c r="I6391">
        <v>14</v>
      </c>
      <c r="J6391">
        <v>931</v>
      </c>
      <c r="K6391">
        <v>3</v>
      </c>
      <c r="L6391" s="5">
        <v>515434</v>
      </c>
      <c r="M6391">
        <v>27</v>
      </c>
      <c r="N6391">
        <v>11</v>
      </c>
      <c r="O6391">
        <v>2020</v>
      </c>
      <c r="P6391">
        <v>4</v>
      </c>
    </row>
    <row r="6392" spans="1:16" x14ac:dyDescent="0.3">
      <c r="A6392">
        <v>6391</v>
      </c>
      <c r="B6392" s="1">
        <v>44163</v>
      </c>
      <c r="C6392" t="s">
        <v>29</v>
      </c>
      <c r="D6392">
        <v>29510</v>
      </c>
      <c r="E6392">
        <v>612</v>
      </c>
      <c r="F6392">
        <v>38327</v>
      </c>
      <c r="G6392">
        <v>8205</v>
      </c>
      <c r="H6392">
        <v>490</v>
      </c>
      <c r="I6392">
        <v>13</v>
      </c>
      <c r="J6392">
        <v>830</v>
      </c>
      <c r="K6392">
        <v>327</v>
      </c>
      <c r="L6392" s="5">
        <v>520785</v>
      </c>
      <c r="M6392">
        <v>28</v>
      </c>
      <c r="N6392">
        <v>11</v>
      </c>
      <c r="O6392">
        <v>2020</v>
      </c>
      <c r="P6392">
        <v>4</v>
      </c>
    </row>
    <row r="6393" spans="1:16" x14ac:dyDescent="0.3">
      <c r="A6393">
        <v>6392</v>
      </c>
      <c r="B6393" s="1">
        <v>44164</v>
      </c>
      <c r="C6393" t="s">
        <v>29</v>
      </c>
      <c r="D6393">
        <v>29780</v>
      </c>
      <c r="E6393">
        <v>623</v>
      </c>
      <c r="F6393">
        <v>38977</v>
      </c>
      <c r="G6393">
        <v>8574</v>
      </c>
      <c r="H6393">
        <v>270</v>
      </c>
      <c r="I6393">
        <v>11</v>
      </c>
      <c r="J6393">
        <v>650</v>
      </c>
      <c r="K6393">
        <v>369</v>
      </c>
      <c r="L6393" s="5">
        <v>525941</v>
      </c>
      <c r="M6393">
        <v>29</v>
      </c>
      <c r="N6393">
        <v>11</v>
      </c>
      <c r="O6393">
        <v>2020</v>
      </c>
      <c r="P6393">
        <v>4</v>
      </c>
    </row>
    <row r="6394" spans="1:16" x14ac:dyDescent="0.3">
      <c r="A6394">
        <v>6393</v>
      </c>
      <c r="B6394" s="1">
        <v>44165</v>
      </c>
      <c r="C6394" t="s">
        <v>29</v>
      </c>
      <c r="D6394">
        <v>30724</v>
      </c>
      <c r="E6394">
        <v>635</v>
      </c>
      <c r="F6394">
        <v>40003</v>
      </c>
      <c r="G6394">
        <v>8644</v>
      </c>
      <c r="H6394">
        <v>944</v>
      </c>
      <c r="I6394">
        <v>12</v>
      </c>
      <c r="J6394">
        <v>1026</v>
      </c>
      <c r="K6394">
        <v>70</v>
      </c>
      <c r="L6394" s="5">
        <v>529355</v>
      </c>
      <c r="M6394">
        <v>30</v>
      </c>
      <c r="N6394">
        <v>11</v>
      </c>
      <c r="O6394">
        <v>2020</v>
      </c>
      <c r="P6394">
        <v>4</v>
      </c>
    </row>
    <row r="6395" spans="1:16" x14ac:dyDescent="0.3">
      <c r="A6395">
        <v>6394</v>
      </c>
      <c r="B6395" s="1">
        <v>44166</v>
      </c>
      <c r="C6395" t="s">
        <v>29</v>
      </c>
      <c r="D6395">
        <v>31584</v>
      </c>
      <c r="E6395">
        <v>645</v>
      </c>
      <c r="F6395">
        <v>40518</v>
      </c>
      <c r="G6395">
        <v>8289</v>
      </c>
      <c r="H6395">
        <v>860</v>
      </c>
      <c r="I6395">
        <v>10</v>
      </c>
      <c r="J6395">
        <v>515</v>
      </c>
      <c r="K6395">
        <v>0</v>
      </c>
      <c r="L6395" s="5">
        <v>534894</v>
      </c>
      <c r="M6395">
        <v>1</v>
      </c>
      <c r="N6395">
        <v>12</v>
      </c>
      <c r="O6395">
        <v>2020</v>
      </c>
      <c r="P6395">
        <v>4</v>
      </c>
    </row>
    <row r="6396" spans="1:16" x14ac:dyDescent="0.3">
      <c r="A6396">
        <v>6395</v>
      </c>
      <c r="B6396" s="1">
        <v>44167</v>
      </c>
      <c r="C6396" t="s">
        <v>29</v>
      </c>
      <c r="D6396">
        <v>32343</v>
      </c>
      <c r="E6396">
        <v>666</v>
      </c>
      <c r="F6396">
        <v>41227</v>
      </c>
      <c r="G6396">
        <v>8218</v>
      </c>
      <c r="H6396">
        <v>759</v>
      </c>
      <c r="I6396">
        <v>21</v>
      </c>
      <c r="J6396">
        <v>709</v>
      </c>
      <c r="K6396">
        <v>0</v>
      </c>
      <c r="L6396" s="5">
        <v>543120</v>
      </c>
      <c r="M6396">
        <v>2</v>
      </c>
      <c r="N6396">
        <v>12</v>
      </c>
      <c r="O6396">
        <v>2020</v>
      </c>
      <c r="P6396">
        <v>4</v>
      </c>
    </row>
    <row r="6397" spans="1:16" x14ac:dyDescent="0.3">
      <c r="A6397">
        <v>6396</v>
      </c>
      <c r="B6397" s="1">
        <v>44168</v>
      </c>
      <c r="C6397" t="s">
        <v>29</v>
      </c>
      <c r="D6397">
        <v>33370</v>
      </c>
      <c r="E6397">
        <v>677</v>
      </c>
      <c r="F6397">
        <v>41860</v>
      </c>
      <c r="G6397">
        <v>7813</v>
      </c>
      <c r="H6397">
        <v>1027</v>
      </c>
      <c r="I6397">
        <v>11</v>
      </c>
      <c r="J6397">
        <v>633</v>
      </c>
      <c r="K6397">
        <v>0</v>
      </c>
      <c r="L6397" s="5">
        <v>551239</v>
      </c>
      <c r="M6397">
        <v>3</v>
      </c>
      <c r="N6397">
        <v>12</v>
      </c>
      <c r="O6397">
        <v>2020</v>
      </c>
      <c r="P6397">
        <v>4</v>
      </c>
    </row>
    <row r="6398" spans="1:16" x14ac:dyDescent="0.3">
      <c r="A6398">
        <v>6397</v>
      </c>
      <c r="B6398" s="1">
        <v>44169</v>
      </c>
      <c r="C6398" t="s">
        <v>29</v>
      </c>
      <c r="D6398">
        <v>33914</v>
      </c>
      <c r="E6398">
        <v>695</v>
      </c>
      <c r="F6398">
        <v>42697</v>
      </c>
      <c r="G6398">
        <v>8088</v>
      </c>
      <c r="H6398">
        <v>544</v>
      </c>
      <c r="I6398">
        <v>18</v>
      </c>
      <c r="J6398">
        <v>837</v>
      </c>
      <c r="K6398">
        <v>275</v>
      </c>
      <c r="L6398" s="5">
        <v>558531</v>
      </c>
      <c r="M6398">
        <v>4</v>
      </c>
      <c r="N6398">
        <v>12</v>
      </c>
      <c r="O6398">
        <v>2020</v>
      </c>
      <c r="P6398">
        <v>4</v>
      </c>
    </row>
    <row r="6399" spans="1:16" x14ac:dyDescent="0.3">
      <c r="A6399">
        <v>6398</v>
      </c>
      <c r="B6399" s="1">
        <v>44170</v>
      </c>
      <c r="C6399" t="s">
        <v>29</v>
      </c>
      <c r="D6399">
        <v>34492</v>
      </c>
      <c r="E6399">
        <v>708</v>
      </c>
      <c r="F6399">
        <v>43500</v>
      </c>
      <c r="G6399">
        <v>8300</v>
      </c>
      <c r="H6399">
        <v>578</v>
      </c>
      <c r="I6399">
        <v>13</v>
      </c>
      <c r="J6399">
        <v>803</v>
      </c>
      <c r="K6399">
        <v>212</v>
      </c>
      <c r="L6399" s="5">
        <v>566956</v>
      </c>
      <c r="M6399">
        <v>5</v>
      </c>
      <c r="N6399">
        <v>12</v>
      </c>
      <c r="O6399">
        <v>2020</v>
      </c>
      <c r="P6399">
        <v>4</v>
      </c>
    </row>
    <row r="6400" spans="1:16" x14ac:dyDescent="0.3">
      <c r="A6400">
        <v>6399</v>
      </c>
      <c r="B6400" s="1">
        <v>44171</v>
      </c>
      <c r="C6400" t="s">
        <v>29</v>
      </c>
      <c r="D6400">
        <v>35437</v>
      </c>
      <c r="E6400">
        <v>721</v>
      </c>
      <c r="F6400">
        <v>44405</v>
      </c>
      <c r="G6400">
        <v>8247</v>
      </c>
      <c r="H6400">
        <v>945</v>
      </c>
      <c r="I6400">
        <v>13</v>
      </c>
      <c r="J6400">
        <v>905</v>
      </c>
      <c r="K6400">
        <v>0</v>
      </c>
      <c r="L6400" s="5">
        <v>571177</v>
      </c>
      <c r="M6400">
        <v>6</v>
      </c>
      <c r="N6400">
        <v>12</v>
      </c>
      <c r="O6400">
        <v>2020</v>
      </c>
      <c r="P6400">
        <v>4</v>
      </c>
    </row>
    <row r="6401" spans="1:16" x14ac:dyDescent="0.3">
      <c r="A6401">
        <v>6400</v>
      </c>
      <c r="B6401" s="1">
        <v>44172</v>
      </c>
      <c r="C6401" t="s">
        <v>29</v>
      </c>
      <c r="D6401">
        <v>35957</v>
      </c>
      <c r="E6401">
        <v>732</v>
      </c>
      <c r="F6401">
        <v>44958</v>
      </c>
      <c r="G6401">
        <v>8269</v>
      </c>
      <c r="H6401">
        <v>520</v>
      </c>
      <c r="I6401">
        <v>11</v>
      </c>
      <c r="J6401">
        <v>553</v>
      </c>
      <c r="K6401">
        <v>22</v>
      </c>
      <c r="L6401" s="5">
        <v>577386</v>
      </c>
      <c r="M6401">
        <v>7</v>
      </c>
      <c r="N6401">
        <v>12</v>
      </c>
      <c r="O6401">
        <v>2020</v>
      </c>
      <c r="P6401">
        <v>4</v>
      </c>
    </row>
    <row r="6402" spans="1:16" x14ac:dyDescent="0.3">
      <c r="A6402">
        <v>6401</v>
      </c>
      <c r="B6402" s="1">
        <v>44173</v>
      </c>
      <c r="C6402" t="s">
        <v>29</v>
      </c>
      <c r="D6402">
        <v>37063</v>
      </c>
      <c r="E6402">
        <v>739</v>
      </c>
      <c r="F6402">
        <v>45697</v>
      </c>
      <c r="G6402">
        <v>7895</v>
      </c>
      <c r="H6402">
        <v>1106</v>
      </c>
      <c r="I6402">
        <v>7</v>
      </c>
      <c r="J6402">
        <v>739</v>
      </c>
      <c r="K6402">
        <v>0</v>
      </c>
      <c r="L6402" s="5">
        <v>584624</v>
      </c>
      <c r="M6402">
        <v>8</v>
      </c>
      <c r="N6402">
        <v>12</v>
      </c>
      <c r="O6402">
        <v>2020</v>
      </c>
      <c r="P6402">
        <v>4</v>
      </c>
    </row>
    <row r="6403" spans="1:16" x14ac:dyDescent="0.3">
      <c r="A6403">
        <v>6402</v>
      </c>
      <c r="B6403" s="1">
        <v>44174</v>
      </c>
      <c r="C6403" t="s">
        <v>29</v>
      </c>
      <c r="D6403">
        <v>37871</v>
      </c>
      <c r="E6403">
        <v>753</v>
      </c>
      <c r="F6403">
        <v>46201</v>
      </c>
      <c r="G6403">
        <v>7577</v>
      </c>
      <c r="H6403">
        <v>808</v>
      </c>
      <c r="I6403">
        <v>14</v>
      </c>
      <c r="J6403">
        <v>504</v>
      </c>
      <c r="K6403">
        <v>0</v>
      </c>
      <c r="L6403" s="5">
        <v>591912</v>
      </c>
      <c r="M6403">
        <v>9</v>
      </c>
      <c r="N6403">
        <v>12</v>
      </c>
      <c r="O6403">
        <v>2020</v>
      </c>
      <c r="P6403">
        <v>4</v>
      </c>
    </row>
    <row r="6404" spans="1:16" x14ac:dyDescent="0.3">
      <c r="A6404">
        <v>6403</v>
      </c>
      <c r="B6404" s="1">
        <v>44175</v>
      </c>
      <c r="C6404" t="s">
        <v>29</v>
      </c>
      <c r="D6404">
        <v>38690</v>
      </c>
      <c r="E6404">
        <v>765</v>
      </c>
      <c r="F6404">
        <v>46930</v>
      </c>
      <c r="G6404">
        <v>7475</v>
      </c>
      <c r="H6404">
        <v>819</v>
      </c>
      <c r="I6404">
        <v>12</v>
      </c>
      <c r="J6404">
        <v>729</v>
      </c>
      <c r="K6404">
        <v>0</v>
      </c>
      <c r="L6404" s="5">
        <v>598201</v>
      </c>
      <c r="M6404">
        <v>10</v>
      </c>
      <c r="N6404">
        <v>12</v>
      </c>
      <c r="O6404">
        <v>2020</v>
      </c>
      <c r="P6404">
        <v>4</v>
      </c>
    </row>
    <row r="6405" spans="1:16" x14ac:dyDescent="0.3">
      <c r="A6405">
        <v>6404</v>
      </c>
      <c r="B6405" s="1">
        <v>44176</v>
      </c>
      <c r="C6405" t="s">
        <v>29</v>
      </c>
      <c r="D6405">
        <v>39065</v>
      </c>
      <c r="E6405">
        <v>773</v>
      </c>
      <c r="F6405">
        <v>47703</v>
      </c>
      <c r="G6405">
        <v>7865</v>
      </c>
      <c r="H6405">
        <v>375</v>
      </c>
      <c r="I6405">
        <v>8</v>
      </c>
      <c r="J6405">
        <v>773</v>
      </c>
      <c r="K6405">
        <v>390</v>
      </c>
      <c r="L6405" s="5">
        <v>605492</v>
      </c>
      <c r="M6405">
        <v>11</v>
      </c>
      <c r="N6405">
        <v>12</v>
      </c>
      <c r="O6405">
        <v>2020</v>
      </c>
      <c r="P6405">
        <v>4</v>
      </c>
    </row>
    <row r="6406" spans="1:16" x14ac:dyDescent="0.3">
      <c r="A6406">
        <v>6405</v>
      </c>
      <c r="B6406" s="1">
        <v>44177</v>
      </c>
      <c r="C6406" t="s">
        <v>29</v>
      </c>
      <c r="D6406">
        <v>39836</v>
      </c>
      <c r="E6406">
        <v>793</v>
      </c>
      <c r="F6406">
        <v>48354</v>
      </c>
      <c r="G6406">
        <v>7725</v>
      </c>
      <c r="H6406">
        <v>771</v>
      </c>
      <c r="I6406">
        <v>20</v>
      </c>
      <c r="J6406">
        <v>651</v>
      </c>
      <c r="K6406">
        <v>0</v>
      </c>
      <c r="L6406" s="5">
        <v>611569</v>
      </c>
      <c r="M6406">
        <v>12</v>
      </c>
      <c r="N6406">
        <v>12</v>
      </c>
      <c r="O6406">
        <v>2020</v>
      </c>
      <c r="P6406">
        <v>4</v>
      </c>
    </row>
    <row r="6407" spans="1:16" x14ac:dyDescent="0.3">
      <c r="A6407">
        <v>6406</v>
      </c>
      <c r="B6407" s="1">
        <v>44178</v>
      </c>
      <c r="C6407" t="s">
        <v>29</v>
      </c>
      <c r="D6407">
        <v>40573</v>
      </c>
      <c r="E6407">
        <v>803</v>
      </c>
      <c r="F6407">
        <v>48951</v>
      </c>
      <c r="G6407">
        <v>7575</v>
      </c>
      <c r="H6407">
        <v>737</v>
      </c>
      <c r="I6407">
        <v>10</v>
      </c>
      <c r="J6407">
        <v>597</v>
      </c>
      <c r="K6407">
        <v>0</v>
      </c>
      <c r="L6407" s="5">
        <v>616101</v>
      </c>
      <c r="M6407">
        <v>13</v>
      </c>
      <c r="N6407">
        <v>12</v>
      </c>
      <c r="O6407">
        <v>2020</v>
      </c>
      <c r="P6407">
        <v>4</v>
      </c>
    </row>
    <row r="6408" spans="1:16" x14ac:dyDescent="0.3">
      <c r="A6408">
        <v>6407</v>
      </c>
      <c r="B6408" s="1">
        <v>44179</v>
      </c>
      <c r="C6408" t="s">
        <v>29</v>
      </c>
      <c r="D6408">
        <v>41313</v>
      </c>
      <c r="E6408">
        <v>811</v>
      </c>
      <c r="F6408">
        <v>49375</v>
      </c>
      <c r="G6408">
        <v>7251</v>
      </c>
      <c r="H6408">
        <v>740</v>
      </c>
      <c r="I6408">
        <v>8</v>
      </c>
      <c r="J6408">
        <v>424</v>
      </c>
      <c r="K6408">
        <v>0</v>
      </c>
      <c r="L6408" s="5">
        <v>622318</v>
      </c>
      <c r="M6408">
        <v>14</v>
      </c>
      <c r="N6408">
        <v>12</v>
      </c>
      <c r="O6408">
        <v>2020</v>
      </c>
      <c r="P6408">
        <v>4</v>
      </c>
    </row>
    <row r="6409" spans="1:16" x14ac:dyDescent="0.3">
      <c r="A6409">
        <v>6408</v>
      </c>
      <c r="B6409" s="1">
        <v>44180</v>
      </c>
      <c r="C6409" t="s">
        <v>29</v>
      </c>
      <c r="D6409">
        <v>41990</v>
      </c>
      <c r="E6409">
        <v>823</v>
      </c>
      <c r="F6409">
        <v>49761</v>
      </c>
      <c r="G6409">
        <v>6948</v>
      </c>
      <c r="H6409">
        <v>677</v>
      </c>
      <c r="I6409">
        <v>12</v>
      </c>
      <c r="J6409">
        <v>386</v>
      </c>
      <c r="K6409">
        <v>0</v>
      </c>
      <c r="L6409" s="5">
        <v>631549</v>
      </c>
      <c r="M6409">
        <v>15</v>
      </c>
      <c r="N6409">
        <v>12</v>
      </c>
      <c r="O6409">
        <v>2020</v>
      </c>
      <c r="P6409">
        <v>4</v>
      </c>
    </row>
    <row r="6410" spans="1:16" x14ac:dyDescent="0.3">
      <c r="A6410">
        <v>6409</v>
      </c>
      <c r="B6410" s="1">
        <v>44181</v>
      </c>
      <c r="C6410" t="s">
        <v>29</v>
      </c>
      <c r="D6410">
        <v>42568</v>
      </c>
      <c r="E6410">
        <v>836</v>
      </c>
      <c r="F6410">
        <v>50196</v>
      </c>
      <c r="G6410">
        <v>6792</v>
      </c>
      <c r="H6410">
        <v>578</v>
      </c>
      <c r="I6410">
        <v>13</v>
      </c>
      <c r="J6410">
        <v>435</v>
      </c>
      <c r="K6410">
        <v>0</v>
      </c>
      <c r="L6410" s="5">
        <v>640502</v>
      </c>
      <c r="M6410">
        <v>16</v>
      </c>
      <c r="N6410">
        <v>12</v>
      </c>
      <c r="O6410">
        <v>2020</v>
      </c>
      <c r="P6410">
        <v>4</v>
      </c>
    </row>
    <row r="6411" spans="1:16" x14ac:dyDescent="0.3">
      <c r="A6411">
        <v>6410</v>
      </c>
      <c r="B6411" s="1">
        <v>44182</v>
      </c>
      <c r="C6411" t="s">
        <v>29</v>
      </c>
      <c r="D6411">
        <v>43614</v>
      </c>
      <c r="E6411">
        <v>848</v>
      </c>
      <c r="F6411">
        <v>50680</v>
      </c>
      <c r="G6411">
        <v>6218</v>
      </c>
      <c r="H6411">
        <v>1046</v>
      </c>
      <c r="I6411">
        <v>12</v>
      </c>
      <c r="J6411">
        <v>484</v>
      </c>
      <c r="K6411">
        <v>0</v>
      </c>
      <c r="L6411" s="5">
        <v>649519</v>
      </c>
      <c r="M6411">
        <v>17</v>
      </c>
      <c r="N6411">
        <v>12</v>
      </c>
      <c r="O6411">
        <v>2020</v>
      </c>
      <c r="P6411">
        <v>4</v>
      </c>
    </row>
    <row r="6412" spans="1:16" x14ac:dyDescent="0.3">
      <c r="A6412">
        <v>6411</v>
      </c>
      <c r="B6412" s="1">
        <v>44183</v>
      </c>
      <c r="C6412" t="s">
        <v>29</v>
      </c>
      <c r="D6412">
        <v>44146</v>
      </c>
      <c r="E6412">
        <v>858</v>
      </c>
      <c r="F6412">
        <v>51143</v>
      </c>
      <c r="G6412">
        <v>6139</v>
      </c>
      <c r="H6412">
        <v>532</v>
      </c>
      <c r="I6412">
        <v>10</v>
      </c>
      <c r="J6412">
        <v>463</v>
      </c>
      <c r="K6412">
        <v>0</v>
      </c>
      <c r="L6412" s="5">
        <v>658733</v>
      </c>
      <c r="M6412">
        <v>18</v>
      </c>
      <c r="N6412">
        <v>12</v>
      </c>
      <c r="O6412">
        <v>2020</v>
      </c>
      <c r="P6412">
        <v>4</v>
      </c>
    </row>
    <row r="6413" spans="1:16" x14ac:dyDescent="0.3">
      <c r="A6413">
        <v>6412</v>
      </c>
      <c r="B6413" s="1">
        <v>44184</v>
      </c>
      <c r="C6413" t="s">
        <v>29</v>
      </c>
      <c r="D6413">
        <v>44784</v>
      </c>
      <c r="E6413">
        <v>867</v>
      </c>
      <c r="F6413">
        <v>51625</v>
      </c>
      <c r="G6413">
        <v>5974</v>
      </c>
      <c r="H6413">
        <v>638</v>
      </c>
      <c r="I6413">
        <v>9</v>
      </c>
      <c r="J6413">
        <v>482</v>
      </c>
      <c r="K6413">
        <v>0</v>
      </c>
      <c r="L6413" s="5">
        <v>667510</v>
      </c>
      <c r="M6413">
        <v>19</v>
      </c>
      <c r="N6413">
        <v>12</v>
      </c>
      <c r="O6413">
        <v>2020</v>
      </c>
      <c r="P6413">
        <v>4</v>
      </c>
    </row>
    <row r="6414" spans="1:16" x14ac:dyDescent="0.3">
      <c r="A6414">
        <v>6413</v>
      </c>
      <c r="B6414" s="1">
        <v>44185</v>
      </c>
      <c r="C6414" t="s">
        <v>29</v>
      </c>
      <c r="D6414">
        <v>45174</v>
      </c>
      <c r="E6414">
        <v>870</v>
      </c>
      <c r="F6414">
        <v>52010</v>
      </c>
      <c r="G6414">
        <v>5966</v>
      </c>
      <c r="H6414">
        <v>390</v>
      </c>
      <c r="I6414">
        <v>3</v>
      </c>
      <c r="J6414">
        <v>385</v>
      </c>
      <c r="K6414">
        <v>0</v>
      </c>
      <c r="L6414" s="5">
        <v>674626</v>
      </c>
      <c r="M6414">
        <v>20</v>
      </c>
      <c r="N6414">
        <v>12</v>
      </c>
      <c r="O6414">
        <v>2020</v>
      </c>
      <c r="P6414">
        <v>4</v>
      </c>
    </row>
    <row r="6415" spans="1:16" x14ac:dyDescent="0.3">
      <c r="A6415">
        <v>6414</v>
      </c>
      <c r="B6415" s="1">
        <v>44186</v>
      </c>
      <c r="C6415" t="s">
        <v>29</v>
      </c>
      <c r="D6415">
        <v>46257</v>
      </c>
      <c r="E6415">
        <v>876</v>
      </c>
      <c r="F6415">
        <v>52329</v>
      </c>
      <c r="G6415">
        <v>5196</v>
      </c>
      <c r="H6415">
        <v>1083</v>
      </c>
      <c r="I6415">
        <v>6</v>
      </c>
      <c r="J6415">
        <v>319</v>
      </c>
      <c r="K6415">
        <v>0</v>
      </c>
      <c r="L6415" s="5">
        <v>682152</v>
      </c>
      <c r="M6415">
        <v>21</v>
      </c>
      <c r="N6415">
        <v>12</v>
      </c>
      <c r="O6415">
        <v>2020</v>
      </c>
      <c r="P6415">
        <v>4</v>
      </c>
    </row>
    <row r="6416" spans="1:16" x14ac:dyDescent="0.3">
      <c r="A6416">
        <v>6415</v>
      </c>
      <c r="B6416" s="1">
        <v>44187</v>
      </c>
      <c r="C6416" t="s">
        <v>29</v>
      </c>
      <c r="D6416">
        <v>46852</v>
      </c>
      <c r="E6416">
        <v>885</v>
      </c>
      <c r="F6416">
        <v>52623</v>
      </c>
      <c r="G6416">
        <v>4886</v>
      </c>
      <c r="H6416">
        <v>595</v>
      </c>
      <c r="I6416">
        <v>9</v>
      </c>
      <c r="J6416">
        <v>294</v>
      </c>
      <c r="K6416">
        <v>0</v>
      </c>
      <c r="L6416" s="5">
        <v>693244</v>
      </c>
      <c r="M6416">
        <v>22</v>
      </c>
      <c r="N6416">
        <v>12</v>
      </c>
      <c r="O6416">
        <v>2020</v>
      </c>
      <c r="P6416">
        <v>4</v>
      </c>
    </row>
    <row r="6417" spans="1:16" x14ac:dyDescent="0.3">
      <c r="A6417">
        <v>6416</v>
      </c>
      <c r="B6417" s="1">
        <v>44188</v>
      </c>
      <c r="C6417" t="s">
        <v>29</v>
      </c>
      <c r="D6417">
        <v>47275</v>
      </c>
      <c r="E6417">
        <v>889</v>
      </c>
      <c r="F6417">
        <v>52955</v>
      </c>
      <c r="G6417">
        <v>4791</v>
      </c>
      <c r="H6417">
        <v>423</v>
      </c>
      <c r="I6417">
        <v>4</v>
      </c>
      <c r="J6417">
        <v>332</v>
      </c>
      <c r="K6417">
        <v>0</v>
      </c>
      <c r="L6417" s="5">
        <v>704032</v>
      </c>
      <c r="M6417">
        <v>23</v>
      </c>
      <c r="N6417">
        <v>12</v>
      </c>
      <c r="O6417">
        <v>2020</v>
      </c>
      <c r="P6417">
        <v>4</v>
      </c>
    </row>
    <row r="6418" spans="1:16" x14ac:dyDescent="0.3">
      <c r="A6418">
        <v>6417</v>
      </c>
      <c r="B6418" s="1">
        <v>44189</v>
      </c>
      <c r="C6418" t="s">
        <v>29</v>
      </c>
      <c r="D6418">
        <v>47869</v>
      </c>
      <c r="E6418">
        <v>894</v>
      </c>
      <c r="F6418">
        <v>53392</v>
      </c>
      <c r="G6418">
        <v>4629</v>
      </c>
      <c r="H6418">
        <v>594</v>
      </c>
      <c r="I6418">
        <v>5</v>
      </c>
      <c r="J6418">
        <v>437</v>
      </c>
      <c r="K6418">
        <v>0</v>
      </c>
      <c r="L6418" s="5">
        <v>714560</v>
      </c>
      <c r="M6418">
        <v>24</v>
      </c>
      <c r="N6418">
        <v>12</v>
      </c>
      <c r="O6418">
        <v>2020</v>
      </c>
      <c r="P6418">
        <v>4</v>
      </c>
    </row>
    <row r="6419" spans="1:16" x14ac:dyDescent="0.3">
      <c r="A6419">
        <v>6418</v>
      </c>
      <c r="B6419" s="1">
        <v>44190</v>
      </c>
      <c r="C6419" t="s">
        <v>29</v>
      </c>
      <c r="D6419">
        <v>48186</v>
      </c>
      <c r="E6419">
        <v>899</v>
      </c>
      <c r="F6419">
        <v>53766</v>
      </c>
      <c r="G6419">
        <v>4681</v>
      </c>
      <c r="H6419">
        <v>317</v>
      </c>
      <c r="I6419">
        <v>5</v>
      </c>
      <c r="J6419">
        <v>374</v>
      </c>
      <c r="K6419">
        <v>52</v>
      </c>
      <c r="L6419" s="5">
        <v>722290</v>
      </c>
      <c r="M6419">
        <v>25</v>
      </c>
      <c r="N6419">
        <v>12</v>
      </c>
      <c r="O6419">
        <v>2020</v>
      </c>
      <c r="P6419">
        <v>4</v>
      </c>
    </row>
    <row r="6420" spans="1:16" x14ac:dyDescent="0.3">
      <c r="A6420">
        <v>6419</v>
      </c>
      <c r="B6420" s="1">
        <v>44191</v>
      </c>
      <c r="C6420" t="s">
        <v>29</v>
      </c>
      <c r="D6420">
        <v>48809</v>
      </c>
      <c r="E6420">
        <v>902</v>
      </c>
      <c r="F6420">
        <v>54058</v>
      </c>
      <c r="G6420">
        <v>4347</v>
      </c>
      <c r="H6420">
        <v>623</v>
      </c>
      <c r="I6420">
        <v>3</v>
      </c>
      <c r="J6420">
        <v>292</v>
      </c>
      <c r="K6420">
        <v>0</v>
      </c>
      <c r="L6420" s="5">
        <v>730190</v>
      </c>
      <c r="M6420">
        <v>26</v>
      </c>
      <c r="N6420">
        <v>12</v>
      </c>
      <c r="O6420">
        <v>2020</v>
      </c>
      <c r="P6420">
        <v>4</v>
      </c>
    </row>
    <row r="6421" spans="1:16" x14ac:dyDescent="0.3">
      <c r="A6421">
        <v>6420</v>
      </c>
      <c r="B6421" s="1">
        <v>44192</v>
      </c>
      <c r="C6421" t="s">
        <v>29</v>
      </c>
      <c r="D6421">
        <v>49076</v>
      </c>
      <c r="E6421">
        <v>913</v>
      </c>
      <c r="F6421">
        <v>54280</v>
      </c>
      <c r="G6421">
        <v>4291</v>
      </c>
      <c r="H6421">
        <v>267</v>
      </c>
      <c r="I6421">
        <v>11</v>
      </c>
      <c r="J6421">
        <v>222</v>
      </c>
      <c r="K6421">
        <v>0</v>
      </c>
      <c r="L6421" s="5">
        <v>736376</v>
      </c>
      <c r="M6421">
        <v>27</v>
      </c>
      <c r="N6421">
        <v>12</v>
      </c>
      <c r="O6421">
        <v>2020</v>
      </c>
      <c r="P6421">
        <v>4</v>
      </c>
    </row>
    <row r="6422" spans="1:16" x14ac:dyDescent="0.3">
      <c r="A6422">
        <v>6421</v>
      </c>
      <c r="B6422" s="1">
        <v>44193</v>
      </c>
      <c r="C6422" t="s">
        <v>29</v>
      </c>
      <c r="D6422">
        <v>49685</v>
      </c>
      <c r="E6422">
        <v>919</v>
      </c>
      <c r="F6422">
        <v>54438</v>
      </c>
      <c r="G6422">
        <v>3834</v>
      </c>
      <c r="H6422">
        <v>609</v>
      </c>
      <c r="I6422">
        <v>6</v>
      </c>
      <c r="J6422">
        <v>158</v>
      </c>
      <c r="K6422">
        <v>0</v>
      </c>
      <c r="L6422" s="5">
        <v>743724</v>
      </c>
      <c r="M6422">
        <v>28</v>
      </c>
      <c r="N6422">
        <v>12</v>
      </c>
      <c r="O6422">
        <v>2020</v>
      </c>
      <c r="P6422">
        <v>4</v>
      </c>
    </row>
    <row r="6423" spans="1:16" x14ac:dyDescent="0.3">
      <c r="A6423">
        <v>6422</v>
      </c>
      <c r="B6423" s="1">
        <v>44194</v>
      </c>
      <c r="C6423" t="s">
        <v>29</v>
      </c>
      <c r="D6423">
        <v>50079</v>
      </c>
      <c r="E6423">
        <v>921</v>
      </c>
      <c r="F6423">
        <v>54680</v>
      </c>
      <c r="G6423">
        <v>3680</v>
      </c>
      <c r="H6423">
        <v>394</v>
      </c>
      <c r="I6423">
        <v>2</v>
      </c>
      <c r="J6423">
        <v>242</v>
      </c>
      <c r="K6423">
        <v>0</v>
      </c>
      <c r="L6423" s="5">
        <v>752545</v>
      </c>
      <c r="M6423">
        <v>29</v>
      </c>
      <c r="N6423">
        <v>12</v>
      </c>
      <c r="O6423">
        <v>2020</v>
      </c>
      <c r="P6423">
        <v>4</v>
      </c>
    </row>
    <row r="6424" spans="1:16" x14ac:dyDescent="0.3">
      <c r="A6424">
        <v>6423</v>
      </c>
      <c r="B6424" s="1">
        <v>44195</v>
      </c>
      <c r="C6424" t="s">
        <v>29</v>
      </c>
      <c r="D6424">
        <v>50631</v>
      </c>
      <c r="E6424">
        <v>925</v>
      </c>
      <c r="F6424">
        <v>54894</v>
      </c>
      <c r="G6424">
        <v>3338</v>
      </c>
      <c r="H6424">
        <v>552</v>
      </c>
      <c r="I6424">
        <v>4</v>
      </c>
      <c r="J6424">
        <v>214</v>
      </c>
      <c r="K6424">
        <v>0</v>
      </c>
      <c r="L6424" s="5">
        <v>761753</v>
      </c>
      <c r="M6424">
        <v>30</v>
      </c>
      <c r="N6424">
        <v>12</v>
      </c>
      <c r="O6424">
        <v>2020</v>
      </c>
      <c r="P6424">
        <v>4</v>
      </c>
    </row>
    <row r="6425" spans="1:16" x14ac:dyDescent="0.3">
      <c r="A6425">
        <v>6424</v>
      </c>
      <c r="B6425" s="1">
        <v>44196</v>
      </c>
      <c r="C6425" t="s">
        <v>29</v>
      </c>
      <c r="D6425">
        <v>51387</v>
      </c>
      <c r="E6425">
        <v>931</v>
      </c>
      <c r="F6425">
        <v>55114</v>
      </c>
      <c r="G6425">
        <v>2796</v>
      </c>
      <c r="H6425">
        <v>756</v>
      </c>
      <c r="I6425">
        <v>6</v>
      </c>
      <c r="J6425">
        <v>220</v>
      </c>
      <c r="K6425">
        <v>0</v>
      </c>
      <c r="L6425" s="5">
        <v>772021</v>
      </c>
      <c r="M6425">
        <v>31</v>
      </c>
      <c r="N6425">
        <v>12</v>
      </c>
      <c r="O6425">
        <v>2020</v>
      </c>
      <c r="P6425">
        <v>4</v>
      </c>
    </row>
    <row r="6426" spans="1:16" x14ac:dyDescent="0.3">
      <c r="A6426">
        <v>6425</v>
      </c>
      <c r="B6426" s="1">
        <v>44197</v>
      </c>
      <c r="C6426" t="s">
        <v>29</v>
      </c>
      <c r="D6426">
        <v>51728</v>
      </c>
      <c r="E6426">
        <v>934</v>
      </c>
      <c r="F6426">
        <v>55277</v>
      </c>
      <c r="G6426">
        <v>2615</v>
      </c>
      <c r="H6426">
        <v>341</v>
      </c>
      <c r="I6426">
        <v>3</v>
      </c>
      <c r="J6426">
        <v>163</v>
      </c>
      <c r="K6426">
        <v>0</v>
      </c>
      <c r="L6426" s="5">
        <v>780439</v>
      </c>
      <c r="M6426">
        <v>1</v>
      </c>
      <c r="N6426">
        <v>1</v>
      </c>
      <c r="O6426">
        <v>2021</v>
      </c>
      <c r="P6426">
        <v>1</v>
      </c>
    </row>
    <row r="6427" spans="1:16" x14ac:dyDescent="0.3">
      <c r="A6427">
        <v>6426</v>
      </c>
      <c r="B6427" s="1">
        <v>44198</v>
      </c>
      <c r="C6427" t="s">
        <v>29</v>
      </c>
      <c r="D6427">
        <v>52140</v>
      </c>
      <c r="E6427">
        <v>936</v>
      </c>
      <c r="F6427">
        <v>55470</v>
      </c>
      <c r="G6427">
        <v>2394</v>
      </c>
      <c r="H6427">
        <v>412</v>
      </c>
      <c r="I6427">
        <v>2</v>
      </c>
      <c r="J6427">
        <v>193</v>
      </c>
      <c r="K6427">
        <v>0</v>
      </c>
      <c r="L6427" s="5">
        <v>787707</v>
      </c>
      <c r="M6427">
        <v>2</v>
      </c>
      <c r="N6427">
        <v>1</v>
      </c>
      <c r="O6427">
        <v>2021</v>
      </c>
      <c r="P6427">
        <v>1</v>
      </c>
    </row>
    <row r="6428" spans="1:16" x14ac:dyDescent="0.3">
      <c r="A6428">
        <v>6427</v>
      </c>
      <c r="B6428" s="1">
        <v>44199</v>
      </c>
      <c r="C6428" t="s">
        <v>29</v>
      </c>
      <c r="D6428">
        <v>52479</v>
      </c>
      <c r="E6428">
        <v>938</v>
      </c>
      <c r="F6428">
        <v>55619</v>
      </c>
      <c r="G6428">
        <v>2202</v>
      </c>
      <c r="H6428">
        <v>339</v>
      </c>
      <c r="I6428">
        <v>2</v>
      </c>
      <c r="J6428">
        <v>149</v>
      </c>
      <c r="K6428">
        <v>0</v>
      </c>
      <c r="L6428" s="5">
        <v>793172</v>
      </c>
      <c r="M6428">
        <v>3</v>
      </c>
      <c r="N6428">
        <v>1</v>
      </c>
      <c r="O6428">
        <v>2021</v>
      </c>
      <c r="P6428">
        <v>1</v>
      </c>
    </row>
    <row r="6429" spans="1:16" x14ac:dyDescent="0.3">
      <c r="A6429">
        <v>6428</v>
      </c>
      <c r="B6429" s="1">
        <v>44200</v>
      </c>
      <c r="C6429" t="s">
        <v>29</v>
      </c>
      <c r="D6429">
        <v>52912</v>
      </c>
      <c r="E6429">
        <v>944</v>
      </c>
      <c r="F6429">
        <v>55686</v>
      </c>
      <c r="G6429">
        <v>1830</v>
      </c>
      <c r="H6429">
        <v>433</v>
      </c>
      <c r="I6429">
        <v>6</v>
      </c>
      <c r="J6429">
        <v>67</v>
      </c>
      <c r="K6429">
        <v>0</v>
      </c>
      <c r="L6429" s="5">
        <v>800643</v>
      </c>
      <c r="M6429">
        <v>4</v>
      </c>
      <c r="N6429">
        <v>1</v>
      </c>
      <c r="O6429">
        <v>2021</v>
      </c>
      <c r="P6429">
        <v>1</v>
      </c>
    </row>
    <row r="6430" spans="1:16" x14ac:dyDescent="0.3">
      <c r="A6430">
        <v>6429</v>
      </c>
      <c r="B6430" s="1">
        <v>44201</v>
      </c>
      <c r="C6430" t="s">
        <v>29</v>
      </c>
      <c r="D6430">
        <v>53216</v>
      </c>
      <c r="E6430">
        <v>946</v>
      </c>
      <c r="F6430">
        <v>55808</v>
      </c>
      <c r="G6430">
        <v>1646</v>
      </c>
      <c r="H6430">
        <v>304</v>
      </c>
      <c r="I6430">
        <v>2</v>
      </c>
      <c r="J6430">
        <v>122</v>
      </c>
      <c r="K6430">
        <v>0</v>
      </c>
      <c r="L6430" s="5">
        <v>809088</v>
      </c>
      <c r="M6430">
        <v>5</v>
      </c>
      <c r="N6430">
        <v>1</v>
      </c>
      <c r="O6430">
        <v>2021</v>
      </c>
      <c r="P6430">
        <v>1</v>
      </c>
    </row>
    <row r="6431" spans="1:16" x14ac:dyDescent="0.3">
      <c r="A6431">
        <v>6430</v>
      </c>
      <c r="B6431" s="1">
        <v>44202</v>
      </c>
      <c r="C6431" t="s">
        <v>29</v>
      </c>
      <c r="D6431">
        <v>53523</v>
      </c>
      <c r="E6431">
        <v>948</v>
      </c>
      <c r="F6431">
        <v>55910</v>
      </c>
      <c r="G6431">
        <v>1439</v>
      </c>
      <c r="H6431">
        <v>307</v>
      </c>
      <c r="I6431">
        <v>2</v>
      </c>
      <c r="J6431">
        <v>102</v>
      </c>
      <c r="K6431">
        <v>0</v>
      </c>
      <c r="L6431" s="5">
        <v>819909</v>
      </c>
      <c r="M6431">
        <v>6</v>
      </c>
      <c r="N6431">
        <v>1</v>
      </c>
      <c r="O6431">
        <v>2021</v>
      </c>
      <c r="P6431">
        <v>1</v>
      </c>
    </row>
    <row r="6432" spans="1:16" x14ac:dyDescent="0.3">
      <c r="A6432">
        <v>6431</v>
      </c>
      <c r="B6432" s="1">
        <v>44203</v>
      </c>
      <c r="C6432" t="s">
        <v>29</v>
      </c>
      <c r="D6432">
        <v>53782</v>
      </c>
      <c r="E6432">
        <v>952</v>
      </c>
      <c r="F6432">
        <v>56015</v>
      </c>
      <c r="G6432">
        <v>1281</v>
      </c>
      <c r="H6432">
        <v>259</v>
      </c>
      <c r="I6432">
        <v>4</v>
      </c>
      <c r="J6432">
        <v>105</v>
      </c>
      <c r="K6432">
        <v>0</v>
      </c>
      <c r="L6432" s="5">
        <v>828582</v>
      </c>
      <c r="M6432">
        <v>7</v>
      </c>
      <c r="N6432">
        <v>1</v>
      </c>
      <c r="O6432">
        <v>2021</v>
      </c>
      <c r="P6432">
        <v>1</v>
      </c>
    </row>
    <row r="6433" spans="1:16" x14ac:dyDescent="0.3">
      <c r="A6433">
        <v>6432</v>
      </c>
      <c r="B6433" s="1">
        <v>44204</v>
      </c>
      <c r="C6433" t="s">
        <v>29</v>
      </c>
      <c r="D6433">
        <v>53973</v>
      </c>
      <c r="E6433">
        <v>953</v>
      </c>
      <c r="F6433">
        <v>56146</v>
      </c>
      <c r="G6433">
        <v>1220</v>
      </c>
      <c r="H6433">
        <v>191</v>
      </c>
      <c r="I6433">
        <v>1</v>
      </c>
      <c r="J6433">
        <v>131</v>
      </c>
      <c r="K6433">
        <v>0</v>
      </c>
      <c r="L6433" s="5">
        <v>837932</v>
      </c>
      <c r="M6433">
        <v>8</v>
      </c>
      <c r="N6433">
        <v>1</v>
      </c>
      <c r="O6433">
        <v>2021</v>
      </c>
      <c r="P6433">
        <v>1</v>
      </c>
    </row>
    <row r="6434" spans="1:16" x14ac:dyDescent="0.3">
      <c r="A6434">
        <v>6433</v>
      </c>
      <c r="B6434" s="1">
        <v>44205</v>
      </c>
      <c r="C6434" t="s">
        <v>29</v>
      </c>
      <c r="D6434">
        <v>54145</v>
      </c>
      <c r="E6434">
        <v>955</v>
      </c>
      <c r="F6434">
        <v>56282</v>
      </c>
      <c r="G6434">
        <v>1182</v>
      </c>
      <c r="H6434">
        <v>172</v>
      </c>
      <c r="I6434">
        <v>2</v>
      </c>
      <c r="J6434">
        <v>136</v>
      </c>
      <c r="K6434">
        <v>0</v>
      </c>
      <c r="L6434" s="5">
        <v>845767</v>
      </c>
      <c r="M6434">
        <v>9</v>
      </c>
      <c r="N6434">
        <v>1</v>
      </c>
      <c r="O6434">
        <v>2021</v>
      </c>
      <c r="P6434">
        <v>1</v>
      </c>
    </row>
    <row r="6435" spans="1:16" x14ac:dyDescent="0.3">
      <c r="A6435">
        <v>6434</v>
      </c>
      <c r="B6435" s="1">
        <v>44206</v>
      </c>
      <c r="C6435" t="s">
        <v>29</v>
      </c>
      <c r="D6435">
        <v>54320</v>
      </c>
      <c r="E6435">
        <v>958</v>
      </c>
      <c r="F6435">
        <v>56366</v>
      </c>
      <c r="G6435">
        <v>1088</v>
      </c>
      <c r="H6435">
        <v>175</v>
      </c>
      <c r="I6435">
        <v>3</v>
      </c>
      <c r="J6435">
        <v>84</v>
      </c>
      <c r="K6435">
        <v>0</v>
      </c>
      <c r="L6435" s="5">
        <v>849866</v>
      </c>
      <c r="M6435">
        <v>10</v>
      </c>
      <c r="N6435">
        <v>1</v>
      </c>
      <c r="O6435">
        <v>2021</v>
      </c>
      <c r="P6435">
        <v>1</v>
      </c>
    </row>
    <row r="6436" spans="1:16" x14ac:dyDescent="0.3">
      <c r="A6436">
        <v>6435</v>
      </c>
      <c r="B6436" s="1">
        <v>44207</v>
      </c>
      <c r="C6436" t="s">
        <v>29</v>
      </c>
      <c r="D6436">
        <v>54522</v>
      </c>
      <c r="E6436">
        <v>959</v>
      </c>
      <c r="F6436">
        <v>56452</v>
      </c>
      <c r="G6436">
        <v>971</v>
      </c>
      <c r="H6436">
        <v>202</v>
      </c>
      <c r="I6436">
        <v>1</v>
      </c>
      <c r="J6436">
        <v>86</v>
      </c>
      <c r="K6436">
        <v>0</v>
      </c>
      <c r="L6436" s="5">
        <v>853916</v>
      </c>
      <c r="M6436">
        <v>11</v>
      </c>
      <c r="N6436">
        <v>1</v>
      </c>
      <c r="O6436">
        <v>2021</v>
      </c>
      <c r="P6436">
        <v>1</v>
      </c>
    </row>
    <row r="6437" spans="1:16" x14ac:dyDescent="0.3">
      <c r="A6437">
        <v>6436</v>
      </c>
      <c r="B6437" s="1">
        <v>44208</v>
      </c>
      <c r="C6437" t="s">
        <v>29</v>
      </c>
      <c r="D6437">
        <v>54686</v>
      </c>
      <c r="E6437">
        <v>961</v>
      </c>
      <c r="F6437">
        <v>56521</v>
      </c>
      <c r="G6437">
        <v>874</v>
      </c>
      <c r="H6437">
        <v>164</v>
      </c>
      <c r="I6437">
        <v>2</v>
      </c>
      <c r="J6437">
        <v>69</v>
      </c>
      <c r="K6437">
        <v>0</v>
      </c>
      <c r="L6437" s="5">
        <v>859688</v>
      </c>
      <c r="M6437">
        <v>12</v>
      </c>
      <c r="N6437">
        <v>1</v>
      </c>
      <c r="O6437">
        <v>2021</v>
      </c>
      <c r="P6437">
        <v>1</v>
      </c>
    </row>
    <row r="6438" spans="1:16" x14ac:dyDescent="0.3">
      <c r="A6438">
        <v>6437</v>
      </c>
      <c r="B6438" s="1">
        <v>44209</v>
      </c>
      <c r="C6438" t="s">
        <v>29</v>
      </c>
      <c r="D6438">
        <v>54825</v>
      </c>
      <c r="E6438">
        <v>961</v>
      </c>
      <c r="F6438">
        <v>56596</v>
      </c>
      <c r="G6438">
        <v>810</v>
      </c>
      <c r="H6438">
        <v>139</v>
      </c>
      <c r="I6438">
        <v>0</v>
      </c>
      <c r="J6438">
        <v>75</v>
      </c>
      <c r="K6438">
        <v>0</v>
      </c>
      <c r="L6438" s="5">
        <v>866082</v>
      </c>
      <c r="M6438">
        <v>13</v>
      </c>
      <c r="N6438">
        <v>1</v>
      </c>
      <c r="O6438">
        <v>2021</v>
      </c>
      <c r="P6438">
        <v>1</v>
      </c>
    </row>
    <row r="6439" spans="1:16" x14ac:dyDescent="0.3">
      <c r="A6439">
        <v>6438</v>
      </c>
      <c r="B6439" s="1">
        <v>44210</v>
      </c>
      <c r="C6439" t="s">
        <v>29</v>
      </c>
      <c r="D6439">
        <v>54896</v>
      </c>
      <c r="E6439">
        <v>963</v>
      </c>
      <c r="F6439">
        <v>56689</v>
      </c>
      <c r="G6439">
        <v>830</v>
      </c>
      <c r="H6439">
        <v>71</v>
      </c>
      <c r="I6439">
        <v>2</v>
      </c>
      <c r="J6439">
        <v>93</v>
      </c>
      <c r="K6439">
        <v>20</v>
      </c>
      <c r="L6439" s="5">
        <v>870733</v>
      </c>
      <c r="M6439">
        <v>14</v>
      </c>
      <c r="N6439">
        <v>1</v>
      </c>
      <c r="O6439">
        <v>2021</v>
      </c>
      <c r="P6439">
        <v>1</v>
      </c>
    </row>
    <row r="6440" spans="1:16" x14ac:dyDescent="0.3">
      <c r="A6440">
        <v>6439</v>
      </c>
      <c r="B6440" s="1">
        <v>44211</v>
      </c>
      <c r="C6440" t="s">
        <v>29</v>
      </c>
      <c r="D6440">
        <v>54977</v>
      </c>
      <c r="E6440">
        <v>963</v>
      </c>
      <c r="F6440">
        <v>56751</v>
      </c>
      <c r="G6440">
        <v>811</v>
      </c>
      <c r="H6440">
        <v>81</v>
      </c>
      <c r="I6440">
        <v>0</v>
      </c>
      <c r="J6440">
        <v>62</v>
      </c>
      <c r="K6440">
        <v>0</v>
      </c>
      <c r="L6440" s="5">
        <v>875389</v>
      </c>
      <c r="M6440">
        <v>15</v>
      </c>
      <c r="N6440">
        <v>1</v>
      </c>
      <c r="O6440">
        <v>2021</v>
      </c>
      <c r="P6440">
        <v>1</v>
      </c>
    </row>
    <row r="6441" spans="1:16" x14ac:dyDescent="0.3">
      <c r="A6441">
        <v>6440</v>
      </c>
      <c r="B6441" s="1">
        <v>44212</v>
      </c>
      <c r="C6441" t="s">
        <v>29</v>
      </c>
      <c r="D6441">
        <v>55072</v>
      </c>
      <c r="E6441">
        <v>963</v>
      </c>
      <c r="F6441">
        <v>56802</v>
      </c>
      <c r="G6441">
        <v>767</v>
      </c>
      <c r="H6441">
        <v>95</v>
      </c>
      <c r="I6441">
        <v>0</v>
      </c>
      <c r="J6441">
        <v>51</v>
      </c>
      <c r="K6441">
        <v>0</v>
      </c>
      <c r="L6441" s="5">
        <v>881083</v>
      </c>
      <c r="M6441">
        <v>16</v>
      </c>
      <c r="N6441">
        <v>1</v>
      </c>
      <c r="O6441">
        <v>2021</v>
      </c>
      <c r="P6441">
        <v>1</v>
      </c>
    </row>
    <row r="6442" spans="1:16" x14ac:dyDescent="0.3">
      <c r="A6442">
        <v>6441</v>
      </c>
      <c r="B6442" s="1">
        <v>44213</v>
      </c>
      <c r="C6442" t="s">
        <v>29</v>
      </c>
      <c r="D6442">
        <v>55154</v>
      </c>
      <c r="E6442">
        <v>964</v>
      </c>
      <c r="F6442">
        <v>56873</v>
      </c>
      <c r="G6442">
        <v>755</v>
      </c>
      <c r="H6442">
        <v>82</v>
      </c>
      <c r="I6442">
        <v>1</v>
      </c>
      <c r="J6442">
        <v>71</v>
      </c>
      <c r="K6442">
        <v>0</v>
      </c>
      <c r="L6442" s="5">
        <v>883146</v>
      </c>
      <c r="M6442">
        <v>17</v>
      </c>
      <c r="N6442">
        <v>1</v>
      </c>
      <c r="O6442">
        <v>2021</v>
      </c>
      <c r="P6442">
        <v>1</v>
      </c>
    </row>
    <row r="6443" spans="1:16" x14ac:dyDescent="0.3">
      <c r="A6443">
        <v>6442</v>
      </c>
      <c r="B6443" s="1">
        <v>44214</v>
      </c>
      <c r="C6443" t="s">
        <v>29</v>
      </c>
      <c r="D6443">
        <v>55280</v>
      </c>
      <c r="E6443">
        <v>966</v>
      </c>
      <c r="F6443">
        <v>56943</v>
      </c>
      <c r="G6443">
        <v>697</v>
      </c>
      <c r="H6443">
        <v>126</v>
      </c>
      <c r="I6443">
        <v>2</v>
      </c>
      <c r="J6443">
        <v>70</v>
      </c>
      <c r="K6443">
        <v>0</v>
      </c>
      <c r="L6443" s="5">
        <v>886122</v>
      </c>
      <c r="M6443">
        <v>18</v>
      </c>
      <c r="N6443">
        <v>1</v>
      </c>
      <c r="O6443">
        <v>2021</v>
      </c>
      <c r="P6443">
        <v>1</v>
      </c>
    </row>
    <row r="6444" spans="1:16" x14ac:dyDescent="0.3">
      <c r="A6444">
        <v>6443</v>
      </c>
      <c r="B6444" s="1">
        <v>44215</v>
      </c>
      <c r="C6444" t="s">
        <v>29</v>
      </c>
      <c r="D6444">
        <v>55383</v>
      </c>
      <c r="E6444">
        <v>967</v>
      </c>
      <c r="F6444">
        <v>56978</v>
      </c>
      <c r="G6444">
        <v>628</v>
      </c>
      <c r="H6444">
        <v>103</v>
      </c>
      <c r="I6444">
        <v>1</v>
      </c>
      <c r="J6444">
        <v>35</v>
      </c>
      <c r="K6444">
        <v>0</v>
      </c>
      <c r="L6444" s="5">
        <v>889805</v>
      </c>
      <c r="M6444">
        <v>19</v>
      </c>
      <c r="N6444">
        <v>1</v>
      </c>
      <c r="O6444">
        <v>2021</v>
      </c>
      <c r="P6444">
        <v>1</v>
      </c>
    </row>
    <row r="6445" spans="1:16" x14ac:dyDescent="0.3">
      <c r="A6445">
        <v>6444</v>
      </c>
      <c r="B6445" s="1">
        <v>44216</v>
      </c>
      <c r="C6445" t="s">
        <v>29</v>
      </c>
      <c r="D6445">
        <v>55468</v>
      </c>
      <c r="E6445">
        <v>967</v>
      </c>
      <c r="F6445">
        <v>57019</v>
      </c>
      <c r="G6445">
        <v>584</v>
      </c>
      <c r="H6445">
        <v>85</v>
      </c>
      <c r="I6445">
        <v>0</v>
      </c>
      <c r="J6445">
        <v>41</v>
      </c>
      <c r="K6445">
        <v>0</v>
      </c>
      <c r="L6445" s="5">
        <v>893797</v>
      </c>
      <c r="M6445">
        <v>20</v>
      </c>
      <c r="N6445">
        <v>1</v>
      </c>
      <c r="O6445">
        <v>2021</v>
      </c>
      <c r="P6445">
        <v>1</v>
      </c>
    </row>
    <row r="6446" spans="1:16" x14ac:dyDescent="0.3">
      <c r="A6446">
        <v>6445</v>
      </c>
      <c r="B6446" s="1">
        <v>44217</v>
      </c>
      <c r="C6446" t="s">
        <v>29</v>
      </c>
      <c r="D6446">
        <v>55540</v>
      </c>
      <c r="E6446">
        <v>967</v>
      </c>
      <c r="F6446">
        <v>57082</v>
      </c>
      <c r="G6446">
        <v>575</v>
      </c>
      <c r="H6446">
        <v>72</v>
      </c>
      <c r="I6446">
        <v>0</v>
      </c>
      <c r="J6446">
        <v>63</v>
      </c>
      <c r="K6446">
        <v>0</v>
      </c>
      <c r="L6446" s="5">
        <v>897538</v>
      </c>
      <c r="M6446">
        <v>21</v>
      </c>
      <c r="N6446">
        <v>1</v>
      </c>
      <c r="O6446">
        <v>2021</v>
      </c>
      <c r="P6446">
        <v>1</v>
      </c>
    </row>
    <row r="6447" spans="1:16" x14ac:dyDescent="0.3">
      <c r="A6447">
        <v>6446</v>
      </c>
      <c r="B6447" s="1">
        <v>44218</v>
      </c>
      <c r="C6447" t="s">
        <v>29</v>
      </c>
      <c r="D6447">
        <v>55595</v>
      </c>
      <c r="E6447">
        <v>970</v>
      </c>
      <c r="F6447">
        <v>57121</v>
      </c>
      <c r="G6447">
        <v>556</v>
      </c>
      <c r="H6447">
        <v>55</v>
      </c>
      <c r="I6447">
        <v>3</v>
      </c>
      <c r="J6447">
        <v>39</v>
      </c>
      <c r="K6447">
        <v>0</v>
      </c>
      <c r="L6447" s="5">
        <v>901112</v>
      </c>
      <c r="M6447">
        <v>22</v>
      </c>
      <c r="N6447">
        <v>1</v>
      </c>
      <c r="O6447">
        <v>2021</v>
      </c>
      <c r="P6447">
        <v>1</v>
      </c>
    </row>
    <row r="6448" spans="1:16" x14ac:dyDescent="0.3">
      <c r="A6448">
        <v>6447</v>
      </c>
      <c r="B6448" s="1">
        <v>44219</v>
      </c>
      <c r="C6448" t="s">
        <v>29</v>
      </c>
      <c r="D6448">
        <v>55676</v>
      </c>
      <c r="E6448">
        <v>970</v>
      </c>
      <c r="F6448">
        <v>57162</v>
      </c>
      <c r="G6448">
        <v>516</v>
      </c>
      <c r="H6448">
        <v>81</v>
      </c>
      <c r="I6448">
        <v>0</v>
      </c>
      <c r="J6448">
        <v>41</v>
      </c>
      <c r="K6448">
        <v>0</v>
      </c>
      <c r="L6448" s="5">
        <v>904865</v>
      </c>
      <c r="M6448">
        <v>23</v>
      </c>
      <c r="N6448">
        <v>1</v>
      </c>
      <c r="O6448">
        <v>2021</v>
      </c>
      <c r="P6448">
        <v>1</v>
      </c>
    </row>
    <row r="6449" spans="1:16" x14ac:dyDescent="0.3">
      <c r="A6449">
        <v>6448</v>
      </c>
      <c r="B6449" s="1">
        <v>44220</v>
      </c>
      <c r="C6449" t="s">
        <v>29</v>
      </c>
      <c r="D6449">
        <v>55749</v>
      </c>
      <c r="E6449">
        <v>971</v>
      </c>
      <c r="F6449">
        <v>57189</v>
      </c>
      <c r="G6449">
        <v>469</v>
      </c>
      <c r="H6449">
        <v>73</v>
      </c>
      <c r="I6449">
        <v>1</v>
      </c>
      <c r="J6449">
        <v>27</v>
      </c>
      <c r="K6449">
        <v>0</v>
      </c>
      <c r="L6449" s="5">
        <v>907293</v>
      </c>
      <c r="M6449">
        <v>24</v>
      </c>
      <c r="N6449">
        <v>1</v>
      </c>
      <c r="O6449">
        <v>2021</v>
      </c>
      <c r="P6449">
        <v>1</v>
      </c>
    </row>
    <row r="6450" spans="1:16" x14ac:dyDescent="0.3">
      <c r="A6450">
        <v>6449</v>
      </c>
      <c r="B6450" s="1">
        <v>44221</v>
      </c>
      <c r="C6450" t="s">
        <v>29</v>
      </c>
      <c r="D6450">
        <v>55801</v>
      </c>
      <c r="E6450">
        <v>973</v>
      </c>
      <c r="F6450">
        <v>57210</v>
      </c>
      <c r="G6450">
        <v>436</v>
      </c>
      <c r="H6450">
        <v>52</v>
      </c>
      <c r="I6450">
        <v>2</v>
      </c>
      <c r="J6450">
        <v>21</v>
      </c>
      <c r="K6450">
        <v>0</v>
      </c>
      <c r="L6450" s="5">
        <v>909300</v>
      </c>
      <c r="M6450">
        <v>25</v>
      </c>
      <c r="N6450">
        <v>1</v>
      </c>
      <c r="O6450">
        <v>2021</v>
      </c>
      <c r="P6450">
        <v>1</v>
      </c>
    </row>
    <row r="6451" spans="1:16" x14ac:dyDescent="0.3">
      <c r="A6451">
        <v>6450</v>
      </c>
      <c r="B6451" s="1">
        <v>44222</v>
      </c>
      <c r="C6451" t="s">
        <v>29</v>
      </c>
      <c r="D6451">
        <v>55864</v>
      </c>
      <c r="E6451">
        <v>973</v>
      </c>
      <c r="F6451">
        <v>57245</v>
      </c>
      <c r="G6451">
        <v>408</v>
      </c>
      <c r="H6451">
        <v>63</v>
      </c>
      <c r="I6451">
        <v>0</v>
      </c>
      <c r="J6451">
        <v>35</v>
      </c>
      <c r="K6451">
        <v>0</v>
      </c>
      <c r="L6451" s="5">
        <v>911204</v>
      </c>
      <c r="M6451">
        <v>26</v>
      </c>
      <c r="N6451">
        <v>1</v>
      </c>
      <c r="O6451">
        <v>2021</v>
      </c>
      <c r="P6451">
        <v>1</v>
      </c>
    </row>
    <row r="6452" spans="1:16" x14ac:dyDescent="0.3">
      <c r="A6452">
        <v>6451</v>
      </c>
      <c r="B6452" s="1">
        <v>44223</v>
      </c>
      <c r="C6452" t="s">
        <v>29</v>
      </c>
      <c r="D6452">
        <v>55923</v>
      </c>
      <c r="E6452">
        <v>973</v>
      </c>
      <c r="F6452">
        <v>57257</v>
      </c>
      <c r="G6452">
        <v>361</v>
      </c>
      <c r="H6452">
        <v>59</v>
      </c>
      <c r="I6452">
        <v>0</v>
      </c>
      <c r="J6452">
        <v>12</v>
      </c>
      <c r="K6452">
        <v>0</v>
      </c>
      <c r="L6452" s="5">
        <v>914316</v>
      </c>
      <c r="M6452">
        <v>27</v>
      </c>
      <c r="N6452">
        <v>1</v>
      </c>
      <c r="O6452">
        <v>2021</v>
      </c>
      <c r="P6452">
        <v>1</v>
      </c>
    </row>
    <row r="6453" spans="1:16" x14ac:dyDescent="0.3">
      <c r="A6453">
        <v>6452</v>
      </c>
      <c r="B6453" s="1">
        <v>44224</v>
      </c>
      <c r="C6453" t="s">
        <v>29</v>
      </c>
      <c r="D6453">
        <v>55991</v>
      </c>
      <c r="E6453">
        <v>974</v>
      </c>
      <c r="F6453">
        <v>57296</v>
      </c>
      <c r="G6453">
        <v>331</v>
      </c>
      <c r="H6453">
        <v>68</v>
      </c>
      <c r="I6453">
        <v>1</v>
      </c>
      <c r="J6453">
        <v>39</v>
      </c>
      <c r="K6453">
        <v>0</v>
      </c>
      <c r="L6453" s="5">
        <v>918838</v>
      </c>
      <c r="M6453">
        <v>28</v>
      </c>
      <c r="N6453">
        <v>1</v>
      </c>
      <c r="O6453">
        <v>2021</v>
      </c>
      <c r="P6453">
        <v>1</v>
      </c>
    </row>
    <row r="6454" spans="1:16" x14ac:dyDescent="0.3">
      <c r="A6454">
        <v>6453</v>
      </c>
      <c r="B6454" s="1">
        <v>44225</v>
      </c>
      <c r="C6454" t="s">
        <v>29</v>
      </c>
      <c r="D6454">
        <v>56043</v>
      </c>
      <c r="E6454">
        <v>974</v>
      </c>
      <c r="F6454">
        <v>57356</v>
      </c>
      <c r="G6454">
        <v>339</v>
      </c>
      <c r="H6454">
        <v>52</v>
      </c>
      <c r="I6454">
        <v>0</v>
      </c>
      <c r="J6454">
        <v>60</v>
      </c>
      <c r="K6454">
        <v>8</v>
      </c>
      <c r="L6454" s="5">
        <v>923426</v>
      </c>
      <c r="M6454">
        <v>29</v>
      </c>
      <c r="N6454">
        <v>1</v>
      </c>
      <c r="O6454">
        <v>2021</v>
      </c>
      <c r="P6454">
        <v>1</v>
      </c>
    </row>
    <row r="6455" spans="1:16" x14ac:dyDescent="0.3">
      <c r="A6455">
        <v>6454</v>
      </c>
      <c r="B6455" s="1">
        <v>44226</v>
      </c>
      <c r="C6455" t="s">
        <v>29</v>
      </c>
      <c r="D6455">
        <v>56083</v>
      </c>
      <c r="E6455">
        <v>974</v>
      </c>
      <c r="F6455">
        <v>57400</v>
      </c>
      <c r="G6455">
        <v>343</v>
      </c>
      <c r="H6455">
        <v>40</v>
      </c>
      <c r="I6455">
        <v>0</v>
      </c>
      <c r="J6455">
        <v>44</v>
      </c>
      <c r="K6455">
        <v>4</v>
      </c>
      <c r="L6455" s="5">
        <v>928519</v>
      </c>
      <c r="M6455">
        <v>30</v>
      </c>
      <c r="N6455">
        <v>1</v>
      </c>
      <c r="O6455">
        <v>2021</v>
      </c>
      <c r="P6455">
        <v>1</v>
      </c>
    </row>
    <row r="6456" spans="1:16" x14ac:dyDescent="0.3">
      <c r="A6456">
        <v>6455</v>
      </c>
      <c r="B6456" s="1">
        <v>44227</v>
      </c>
      <c r="C6456" t="s">
        <v>29</v>
      </c>
      <c r="D6456">
        <v>56135</v>
      </c>
      <c r="E6456">
        <v>976</v>
      </c>
      <c r="F6456">
        <v>57494</v>
      </c>
      <c r="G6456">
        <v>383</v>
      </c>
      <c r="H6456">
        <v>52</v>
      </c>
      <c r="I6456">
        <v>2</v>
      </c>
      <c r="J6456">
        <v>94</v>
      </c>
      <c r="K6456">
        <v>40</v>
      </c>
      <c r="L6456" s="5">
        <v>931400</v>
      </c>
      <c r="M6456">
        <v>31</v>
      </c>
      <c r="N6456">
        <v>1</v>
      </c>
      <c r="O6456">
        <v>2021</v>
      </c>
      <c r="P6456">
        <v>1</v>
      </c>
    </row>
    <row r="6457" spans="1:16" x14ac:dyDescent="0.3">
      <c r="A6457">
        <v>6456</v>
      </c>
      <c r="B6457" s="1">
        <v>44228</v>
      </c>
      <c r="C6457" t="s">
        <v>29</v>
      </c>
      <c r="D6457">
        <v>56167</v>
      </c>
      <c r="E6457">
        <v>979</v>
      </c>
      <c r="F6457">
        <v>56557</v>
      </c>
      <c r="G6457">
        <v>-589</v>
      </c>
      <c r="H6457">
        <v>32</v>
      </c>
      <c r="I6457">
        <v>3</v>
      </c>
      <c r="J6457">
        <v>0</v>
      </c>
      <c r="K6457">
        <v>0</v>
      </c>
      <c r="L6457" s="5">
        <v>935674</v>
      </c>
      <c r="M6457">
        <v>1</v>
      </c>
      <c r="N6457">
        <v>2</v>
      </c>
      <c r="O6457">
        <v>2021</v>
      </c>
      <c r="P6457">
        <v>1</v>
      </c>
    </row>
    <row r="6458" spans="1:16" x14ac:dyDescent="0.3">
      <c r="A6458">
        <v>6457</v>
      </c>
      <c r="B6458" s="1">
        <v>44229</v>
      </c>
      <c r="C6458" t="s">
        <v>29</v>
      </c>
      <c r="D6458">
        <v>56204</v>
      </c>
      <c r="E6458">
        <v>979</v>
      </c>
      <c r="F6458">
        <v>57561</v>
      </c>
      <c r="G6458">
        <v>378</v>
      </c>
      <c r="H6458">
        <v>37</v>
      </c>
      <c r="I6458">
        <v>0</v>
      </c>
      <c r="J6458">
        <v>1004</v>
      </c>
      <c r="K6458">
        <v>967</v>
      </c>
      <c r="L6458" s="5">
        <v>941382</v>
      </c>
      <c r="M6458">
        <v>2</v>
      </c>
      <c r="N6458">
        <v>2</v>
      </c>
      <c r="O6458">
        <v>2021</v>
      </c>
      <c r="P6458">
        <v>1</v>
      </c>
    </row>
    <row r="6459" spans="1:16" x14ac:dyDescent="0.3">
      <c r="A6459">
        <v>6458</v>
      </c>
      <c r="B6459" s="1">
        <v>44230</v>
      </c>
      <c r="C6459" t="s">
        <v>29</v>
      </c>
      <c r="D6459">
        <v>56242</v>
      </c>
      <c r="E6459">
        <v>980</v>
      </c>
      <c r="F6459">
        <v>57587</v>
      </c>
      <c r="G6459">
        <v>365</v>
      </c>
      <c r="H6459">
        <v>38</v>
      </c>
      <c r="I6459">
        <v>1</v>
      </c>
      <c r="J6459">
        <v>26</v>
      </c>
      <c r="K6459">
        <v>0</v>
      </c>
      <c r="L6459" s="5">
        <v>945901</v>
      </c>
      <c r="M6459">
        <v>3</v>
      </c>
      <c r="N6459">
        <v>2</v>
      </c>
      <c r="O6459">
        <v>2021</v>
      </c>
      <c r="P6459">
        <v>1</v>
      </c>
    </row>
    <row r="6460" spans="1:16" x14ac:dyDescent="0.3">
      <c r="A6460">
        <v>6459</v>
      </c>
      <c r="B6460" s="1">
        <v>44231</v>
      </c>
      <c r="C6460" t="s">
        <v>29</v>
      </c>
      <c r="D6460">
        <v>56256</v>
      </c>
      <c r="E6460">
        <v>981</v>
      </c>
      <c r="F6460">
        <v>57646</v>
      </c>
      <c r="G6460">
        <v>409</v>
      </c>
      <c r="H6460">
        <v>14</v>
      </c>
      <c r="I6460">
        <v>1</v>
      </c>
      <c r="J6460">
        <v>59</v>
      </c>
      <c r="K6460">
        <v>44</v>
      </c>
      <c r="L6460" s="5">
        <v>952997</v>
      </c>
      <c r="M6460">
        <v>4</v>
      </c>
      <c r="N6460">
        <v>2</v>
      </c>
      <c r="O6460">
        <v>2021</v>
      </c>
      <c r="P6460">
        <v>1</v>
      </c>
    </row>
    <row r="6461" spans="1:16" x14ac:dyDescent="0.3">
      <c r="A6461">
        <v>6460</v>
      </c>
      <c r="B6461" s="1">
        <v>44232</v>
      </c>
      <c r="C6461" t="s">
        <v>29</v>
      </c>
      <c r="D6461">
        <v>56272</v>
      </c>
      <c r="E6461">
        <v>982</v>
      </c>
      <c r="F6461">
        <v>57693</v>
      </c>
      <c r="G6461">
        <v>439</v>
      </c>
      <c r="H6461">
        <v>16</v>
      </c>
      <c r="I6461">
        <v>1</v>
      </c>
      <c r="J6461">
        <v>47</v>
      </c>
      <c r="K6461">
        <v>30</v>
      </c>
      <c r="L6461" s="5">
        <v>959153</v>
      </c>
      <c r="M6461">
        <v>5</v>
      </c>
      <c r="N6461">
        <v>2</v>
      </c>
      <c r="O6461">
        <v>2021</v>
      </c>
      <c r="P6461">
        <v>1</v>
      </c>
    </row>
    <row r="6462" spans="1:16" x14ac:dyDescent="0.3">
      <c r="A6462">
        <v>6461</v>
      </c>
      <c r="B6462" s="1">
        <v>44233</v>
      </c>
      <c r="C6462" t="s">
        <v>29</v>
      </c>
      <c r="D6462">
        <v>56320</v>
      </c>
      <c r="E6462">
        <v>982</v>
      </c>
      <c r="F6462">
        <v>57764</v>
      </c>
      <c r="G6462">
        <v>462</v>
      </c>
      <c r="H6462">
        <v>48</v>
      </c>
      <c r="I6462">
        <v>0</v>
      </c>
      <c r="J6462">
        <v>71</v>
      </c>
      <c r="K6462">
        <v>23</v>
      </c>
      <c r="L6462" s="5">
        <v>965756</v>
      </c>
      <c r="M6462">
        <v>6</v>
      </c>
      <c r="N6462">
        <v>2</v>
      </c>
      <c r="O6462">
        <v>2021</v>
      </c>
      <c r="P6462">
        <v>1</v>
      </c>
    </row>
    <row r="6463" spans="1:16" x14ac:dyDescent="0.3">
      <c r="A6463">
        <v>6462</v>
      </c>
      <c r="B6463" s="1">
        <v>44234</v>
      </c>
      <c r="C6463" t="s">
        <v>29</v>
      </c>
      <c r="D6463">
        <v>56371</v>
      </c>
      <c r="E6463">
        <v>983</v>
      </c>
      <c r="F6463">
        <v>57851</v>
      </c>
      <c r="G6463">
        <v>497</v>
      </c>
      <c r="H6463">
        <v>51</v>
      </c>
      <c r="I6463">
        <v>1</v>
      </c>
      <c r="J6463">
        <v>87</v>
      </c>
      <c r="K6463">
        <v>35</v>
      </c>
      <c r="L6463" s="5">
        <v>968162</v>
      </c>
      <c r="M6463">
        <v>7</v>
      </c>
      <c r="N6463">
        <v>2</v>
      </c>
      <c r="O6463">
        <v>2021</v>
      </c>
      <c r="P6463">
        <v>1</v>
      </c>
    </row>
    <row r="6464" spans="1:16" x14ac:dyDescent="0.3">
      <c r="A6464">
        <v>6463</v>
      </c>
      <c r="B6464" s="1">
        <v>44235</v>
      </c>
      <c r="C6464" t="s">
        <v>29</v>
      </c>
      <c r="D6464">
        <v>56448</v>
      </c>
      <c r="E6464">
        <v>984</v>
      </c>
      <c r="F6464">
        <v>57896</v>
      </c>
      <c r="G6464">
        <v>464</v>
      </c>
      <c r="H6464">
        <v>77</v>
      </c>
      <c r="I6464">
        <v>1</v>
      </c>
      <c r="J6464">
        <v>45</v>
      </c>
      <c r="K6464">
        <v>0</v>
      </c>
      <c r="L6464" s="5">
        <v>968691</v>
      </c>
      <c r="M6464">
        <v>8</v>
      </c>
      <c r="N6464">
        <v>2</v>
      </c>
      <c r="O6464">
        <v>2021</v>
      </c>
      <c r="P6464">
        <v>1</v>
      </c>
    </row>
    <row r="6465" spans="1:16" x14ac:dyDescent="0.3">
      <c r="A6465">
        <v>6464</v>
      </c>
      <c r="B6465" s="1">
        <v>44236</v>
      </c>
      <c r="C6465" t="s">
        <v>29</v>
      </c>
      <c r="D6465">
        <v>56483</v>
      </c>
      <c r="E6465">
        <v>984</v>
      </c>
      <c r="F6465">
        <v>57925</v>
      </c>
      <c r="G6465">
        <v>458</v>
      </c>
      <c r="H6465">
        <v>35</v>
      </c>
      <c r="I6465">
        <v>0</v>
      </c>
      <c r="J6465">
        <v>29</v>
      </c>
      <c r="K6465">
        <v>0</v>
      </c>
      <c r="L6465" s="5">
        <v>980380</v>
      </c>
      <c r="M6465">
        <v>9</v>
      </c>
      <c r="N6465">
        <v>2</v>
      </c>
      <c r="O6465">
        <v>2021</v>
      </c>
      <c r="P6465">
        <v>1</v>
      </c>
    </row>
    <row r="6466" spans="1:16" x14ac:dyDescent="0.3">
      <c r="A6466">
        <v>6465</v>
      </c>
      <c r="B6466" s="1">
        <v>44237</v>
      </c>
      <c r="C6466" t="s">
        <v>29</v>
      </c>
      <c r="D6466">
        <v>56551</v>
      </c>
      <c r="E6466">
        <v>987</v>
      </c>
      <c r="F6466">
        <v>57993</v>
      </c>
      <c r="G6466">
        <v>455</v>
      </c>
      <c r="H6466">
        <v>68</v>
      </c>
      <c r="I6466">
        <v>3</v>
      </c>
      <c r="J6466">
        <v>68</v>
      </c>
      <c r="K6466">
        <v>0</v>
      </c>
      <c r="L6466" s="5">
        <v>987583</v>
      </c>
      <c r="M6466">
        <v>10</v>
      </c>
      <c r="N6466">
        <v>2</v>
      </c>
      <c r="O6466">
        <v>2021</v>
      </c>
      <c r="P6466">
        <v>1</v>
      </c>
    </row>
    <row r="6467" spans="1:16" x14ac:dyDescent="0.3">
      <c r="A6467">
        <v>6466</v>
      </c>
      <c r="B6467" s="1">
        <v>44238</v>
      </c>
      <c r="C6467" t="s">
        <v>29</v>
      </c>
      <c r="D6467">
        <v>56600</v>
      </c>
      <c r="E6467">
        <v>988</v>
      </c>
      <c r="F6467">
        <v>58076</v>
      </c>
      <c r="G6467">
        <v>488</v>
      </c>
      <c r="H6467">
        <v>49</v>
      </c>
      <c r="I6467">
        <v>1</v>
      </c>
      <c r="J6467">
        <v>83</v>
      </c>
      <c r="K6467">
        <v>33</v>
      </c>
      <c r="L6467" s="5">
        <v>994599</v>
      </c>
      <c r="M6467">
        <v>11</v>
      </c>
      <c r="N6467">
        <v>2</v>
      </c>
      <c r="O6467">
        <v>2021</v>
      </c>
      <c r="P6467">
        <v>1</v>
      </c>
    </row>
    <row r="6468" spans="1:16" x14ac:dyDescent="0.3">
      <c r="A6468">
        <v>6467</v>
      </c>
      <c r="B6468" s="1">
        <v>44239</v>
      </c>
      <c r="C6468" t="s">
        <v>29</v>
      </c>
      <c r="D6468">
        <v>56630</v>
      </c>
      <c r="E6468">
        <v>989</v>
      </c>
      <c r="F6468">
        <v>58112</v>
      </c>
      <c r="G6468">
        <v>493</v>
      </c>
      <c r="H6468">
        <v>30</v>
      </c>
      <c r="I6468">
        <v>1</v>
      </c>
      <c r="J6468">
        <v>36</v>
      </c>
      <c r="K6468">
        <v>5</v>
      </c>
      <c r="L6468" s="5">
        <v>1003062</v>
      </c>
      <c r="M6468">
        <v>12</v>
      </c>
      <c r="N6468">
        <v>2</v>
      </c>
      <c r="O6468">
        <v>2021</v>
      </c>
      <c r="P6468">
        <v>1</v>
      </c>
    </row>
    <row r="6469" spans="1:16" x14ac:dyDescent="0.3">
      <c r="A6469">
        <v>6468</v>
      </c>
      <c r="B6469" s="1">
        <v>44240</v>
      </c>
      <c r="C6469" t="s">
        <v>29</v>
      </c>
      <c r="D6469">
        <v>56647</v>
      </c>
      <c r="E6469">
        <v>990</v>
      </c>
      <c r="F6469">
        <v>58142</v>
      </c>
      <c r="G6469">
        <v>505</v>
      </c>
      <c r="H6469">
        <v>17</v>
      </c>
      <c r="I6469">
        <v>1</v>
      </c>
      <c r="J6469">
        <v>30</v>
      </c>
      <c r="K6469">
        <v>12</v>
      </c>
      <c r="L6469" s="5">
        <v>1010862</v>
      </c>
      <c r="M6469">
        <v>13</v>
      </c>
      <c r="N6469">
        <v>2</v>
      </c>
      <c r="O6469">
        <v>2021</v>
      </c>
      <c r="P6469">
        <v>1</v>
      </c>
    </row>
    <row r="6470" spans="1:16" x14ac:dyDescent="0.3">
      <c r="A6470">
        <v>6469</v>
      </c>
      <c r="B6470" s="1">
        <v>44241</v>
      </c>
      <c r="C6470" t="s">
        <v>29</v>
      </c>
      <c r="D6470">
        <v>56685</v>
      </c>
      <c r="E6470">
        <v>992</v>
      </c>
      <c r="F6470">
        <v>58201</v>
      </c>
      <c r="G6470">
        <v>524</v>
      </c>
      <c r="H6470">
        <v>38</v>
      </c>
      <c r="I6470">
        <v>2</v>
      </c>
      <c r="J6470">
        <v>59</v>
      </c>
      <c r="K6470">
        <v>19</v>
      </c>
      <c r="L6470" s="5">
        <v>1014237</v>
      </c>
      <c r="M6470">
        <v>14</v>
      </c>
      <c r="N6470">
        <v>2</v>
      </c>
      <c r="O6470">
        <v>2021</v>
      </c>
      <c r="P6470">
        <v>1</v>
      </c>
    </row>
    <row r="6471" spans="1:16" x14ac:dyDescent="0.3">
      <c r="A6471">
        <v>6470</v>
      </c>
      <c r="B6471" s="1">
        <v>44242</v>
      </c>
      <c r="C6471" t="s">
        <v>29</v>
      </c>
      <c r="D6471">
        <v>56817</v>
      </c>
      <c r="E6471">
        <v>994</v>
      </c>
      <c r="F6471">
        <v>58222</v>
      </c>
      <c r="G6471">
        <v>411</v>
      </c>
      <c r="H6471">
        <v>132</v>
      </c>
      <c r="I6471">
        <v>2</v>
      </c>
      <c r="J6471">
        <v>21</v>
      </c>
      <c r="K6471">
        <v>0</v>
      </c>
      <c r="L6471" s="5">
        <v>1019339</v>
      </c>
      <c r="M6471">
        <v>15</v>
      </c>
      <c r="N6471">
        <v>2</v>
      </c>
      <c r="O6471">
        <v>2021</v>
      </c>
      <c r="P6471">
        <v>1</v>
      </c>
    </row>
    <row r="6472" spans="1:16" x14ac:dyDescent="0.3">
      <c r="A6472">
        <v>6471</v>
      </c>
      <c r="B6472" s="1">
        <v>44243</v>
      </c>
      <c r="C6472" t="s">
        <v>29</v>
      </c>
      <c r="D6472">
        <v>56851</v>
      </c>
      <c r="E6472">
        <v>994</v>
      </c>
      <c r="F6472">
        <v>58243</v>
      </c>
      <c r="G6472">
        <v>398</v>
      </c>
      <c r="H6472">
        <v>34</v>
      </c>
      <c r="I6472">
        <v>0</v>
      </c>
      <c r="J6472">
        <v>21</v>
      </c>
      <c r="K6472">
        <v>0</v>
      </c>
      <c r="L6472" s="5">
        <v>1025466</v>
      </c>
      <c r="M6472">
        <v>16</v>
      </c>
      <c r="N6472">
        <v>2</v>
      </c>
      <c r="O6472">
        <v>2021</v>
      </c>
      <c r="P6472">
        <v>1</v>
      </c>
    </row>
    <row r="6473" spans="1:16" x14ac:dyDescent="0.3">
      <c r="A6473">
        <v>6472</v>
      </c>
      <c r="B6473" s="1">
        <v>44244</v>
      </c>
      <c r="C6473" t="s">
        <v>29</v>
      </c>
      <c r="D6473">
        <v>56898</v>
      </c>
      <c r="E6473">
        <v>994</v>
      </c>
      <c r="F6473">
        <v>58262</v>
      </c>
      <c r="G6473">
        <v>370</v>
      </c>
      <c r="H6473">
        <v>47</v>
      </c>
      <c r="I6473">
        <v>0</v>
      </c>
      <c r="J6473">
        <v>19</v>
      </c>
      <c r="K6473">
        <v>0</v>
      </c>
      <c r="L6473" s="5">
        <v>1032535</v>
      </c>
      <c r="M6473">
        <v>17</v>
      </c>
      <c r="N6473">
        <v>2</v>
      </c>
      <c r="O6473">
        <v>2021</v>
      </c>
      <c r="P6473">
        <v>1</v>
      </c>
    </row>
    <row r="6474" spans="1:16" x14ac:dyDescent="0.3">
      <c r="A6474">
        <v>6473</v>
      </c>
      <c r="B6474" s="1">
        <v>44245</v>
      </c>
      <c r="C6474" t="s">
        <v>29</v>
      </c>
      <c r="D6474">
        <v>56948</v>
      </c>
      <c r="E6474">
        <v>994</v>
      </c>
      <c r="F6474">
        <v>58296</v>
      </c>
      <c r="G6474">
        <v>354</v>
      </c>
      <c r="H6474">
        <v>50</v>
      </c>
      <c r="I6474">
        <v>0</v>
      </c>
      <c r="J6474">
        <v>34</v>
      </c>
      <c r="K6474">
        <v>0</v>
      </c>
      <c r="L6474" s="5">
        <v>1040755</v>
      </c>
      <c r="M6474">
        <v>18</v>
      </c>
      <c r="N6474">
        <v>2</v>
      </c>
      <c r="O6474">
        <v>2021</v>
      </c>
      <c r="P6474">
        <v>1</v>
      </c>
    </row>
    <row r="6475" spans="1:16" x14ac:dyDescent="0.3">
      <c r="A6475">
        <v>6474</v>
      </c>
      <c r="B6475" s="1">
        <v>44246</v>
      </c>
      <c r="C6475" t="s">
        <v>29</v>
      </c>
      <c r="D6475">
        <v>57017</v>
      </c>
      <c r="E6475">
        <v>994</v>
      </c>
      <c r="F6475">
        <v>58312</v>
      </c>
      <c r="G6475">
        <v>301</v>
      </c>
      <c r="H6475">
        <v>69</v>
      </c>
      <c r="I6475">
        <v>0</v>
      </c>
      <c r="J6475">
        <v>16</v>
      </c>
      <c r="K6475">
        <v>0</v>
      </c>
      <c r="L6475" s="5">
        <v>1048130</v>
      </c>
      <c r="M6475">
        <v>19</v>
      </c>
      <c r="N6475">
        <v>2</v>
      </c>
      <c r="O6475">
        <v>2021</v>
      </c>
      <c r="P6475">
        <v>1</v>
      </c>
    </row>
    <row r="6476" spans="1:16" x14ac:dyDescent="0.3">
      <c r="A6476">
        <v>6475</v>
      </c>
      <c r="B6476" s="1">
        <v>44247</v>
      </c>
      <c r="C6476" t="s">
        <v>29</v>
      </c>
      <c r="D6476">
        <v>57052</v>
      </c>
      <c r="E6476">
        <v>994</v>
      </c>
      <c r="F6476">
        <v>58344</v>
      </c>
      <c r="G6476">
        <v>298</v>
      </c>
      <c r="H6476">
        <v>35</v>
      </c>
      <c r="I6476">
        <v>0</v>
      </c>
      <c r="J6476">
        <v>32</v>
      </c>
      <c r="K6476">
        <v>0</v>
      </c>
      <c r="L6476" s="5">
        <v>1055772</v>
      </c>
      <c r="M6476">
        <v>20</v>
      </c>
      <c r="N6476">
        <v>2</v>
      </c>
      <c r="O6476">
        <v>2021</v>
      </c>
      <c r="P6476">
        <v>1</v>
      </c>
    </row>
    <row r="6477" spans="1:16" x14ac:dyDescent="0.3">
      <c r="A6477">
        <v>6476</v>
      </c>
      <c r="B6477" s="1">
        <v>44248</v>
      </c>
      <c r="C6477" t="s">
        <v>29</v>
      </c>
      <c r="D6477">
        <v>57120</v>
      </c>
      <c r="E6477">
        <v>994</v>
      </c>
      <c r="F6477">
        <v>58366</v>
      </c>
      <c r="G6477">
        <v>252</v>
      </c>
      <c r="H6477">
        <v>68</v>
      </c>
      <c r="I6477">
        <v>0</v>
      </c>
      <c r="J6477">
        <v>22</v>
      </c>
      <c r="K6477">
        <v>0</v>
      </c>
      <c r="L6477" s="5">
        <v>1059214</v>
      </c>
      <c r="M6477">
        <v>21</v>
      </c>
      <c r="N6477">
        <v>2</v>
      </c>
      <c r="O6477">
        <v>2021</v>
      </c>
      <c r="P6477">
        <v>1</v>
      </c>
    </row>
    <row r="6478" spans="1:16" x14ac:dyDescent="0.3">
      <c r="A6478">
        <v>6477</v>
      </c>
      <c r="B6478" s="1">
        <v>44249</v>
      </c>
      <c r="C6478" t="s">
        <v>29</v>
      </c>
      <c r="D6478">
        <v>57156</v>
      </c>
      <c r="E6478">
        <v>995</v>
      </c>
      <c r="F6478">
        <v>58385</v>
      </c>
      <c r="G6478">
        <v>234</v>
      </c>
      <c r="H6478">
        <v>36</v>
      </c>
      <c r="I6478">
        <v>1</v>
      </c>
      <c r="J6478">
        <v>19</v>
      </c>
      <c r="K6478">
        <v>0</v>
      </c>
      <c r="L6478" s="5">
        <v>1063922</v>
      </c>
      <c r="M6478">
        <v>22</v>
      </c>
      <c r="N6478">
        <v>2</v>
      </c>
      <c r="O6478">
        <v>2021</v>
      </c>
      <c r="P6478">
        <v>1</v>
      </c>
    </row>
    <row r="6479" spans="1:16" x14ac:dyDescent="0.3">
      <c r="A6479">
        <v>6478</v>
      </c>
      <c r="B6479" s="1">
        <v>44250</v>
      </c>
      <c r="C6479" t="s">
        <v>29</v>
      </c>
      <c r="D6479">
        <v>57181</v>
      </c>
      <c r="E6479">
        <v>995</v>
      </c>
      <c r="F6479">
        <v>58403</v>
      </c>
      <c r="G6479">
        <v>227</v>
      </c>
      <c r="H6479">
        <v>25</v>
      </c>
      <c r="I6479">
        <v>0</v>
      </c>
      <c r="J6479">
        <v>18</v>
      </c>
      <c r="K6479">
        <v>0</v>
      </c>
      <c r="L6479" s="5">
        <v>1070823</v>
      </c>
      <c r="M6479">
        <v>23</v>
      </c>
      <c r="N6479">
        <v>2</v>
      </c>
      <c r="O6479">
        <v>2021</v>
      </c>
      <c r="P6479">
        <v>1</v>
      </c>
    </row>
    <row r="6480" spans="1:16" x14ac:dyDescent="0.3">
      <c r="A6480">
        <v>6479</v>
      </c>
      <c r="B6480" s="1">
        <v>44251</v>
      </c>
      <c r="C6480" t="s">
        <v>29</v>
      </c>
      <c r="D6480">
        <v>57210</v>
      </c>
      <c r="E6480">
        <v>995</v>
      </c>
      <c r="F6480">
        <v>58423</v>
      </c>
      <c r="G6480">
        <v>218</v>
      </c>
      <c r="H6480">
        <v>29</v>
      </c>
      <c r="I6480">
        <v>0</v>
      </c>
      <c r="J6480">
        <v>20</v>
      </c>
      <c r="K6480">
        <v>0</v>
      </c>
      <c r="L6480" s="5">
        <v>1077196</v>
      </c>
      <c r="M6480">
        <v>24</v>
      </c>
      <c r="N6480">
        <v>2</v>
      </c>
      <c r="O6480">
        <v>2021</v>
      </c>
      <c r="P6480">
        <v>1</v>
      </c>
    </row>
    <row r="6481" spans="1:16" x14ac:dyDescent="0.3">
      <c r="A6481">
        <v>6480</v>
      </c>
      <c r="B6481" s="1">
        <v>44252</v>
      </c>
      <c r="C6481" t="s">
        <v>29</v>
      </c>
      <c r="D6481">
        <v>57233</v>
      </c>
      <c r="E6481">
        <v>995</v>
      </c>
      <c r="F6481">
        <v>58457</v>
      </c>
      <c r="G6481">
        <v>229</v>
      </c>
      <c r="H6481">
        <v>23</v>
      </c>
      <c r="I6481">
        <v>0</v>
      </c>
      <c r="J6481">
        <v>34</v>
      </c>
      <c r="K6481">
        <v>11</v>
      </c>
      <c r="L6481" s="5">
        <v>1082828</v>
      </c>
      <c r="M6481">
        <v>25</v>
      </c>
      <c r="N6481">
        <v>2</v>
      </c>
      <c r="O6481">
        <v>2021</v>
      </c>
      <c r="P6481">
        <v>1</v>
      </c>
    </row>
    <row r="6482" spans="1:16" x14ac:dyDescent="0.3">
      <c r="A6482">
        <v>6481</v>
      </c>
      <c r="B6482" s="1">
        <v>44253</v>
      </c>
      <c r="C6482" t="s">
        <v>29</v>
      </c>
      <c r="D6482">
        <v>57260</v>
      </c>
      <c r="E6482">
        <v>995</v>
      </c>
      <c r="F6482">
        <v>58499</v>
      </c>
      <c r="G6482">
        <v>244</v>
      </c>
      <c r="H6482">
        <v>27</v>
      </c>
      <c r="I6482">
        <v>0</v>
      </c>
      <c r="J6482">
        <v>42</v>
      </c>
      <c r="K6482">
        <v>15</v>
      </c>
      <c r="L6482" s="5">
        <v>1090011</v>
      </c>
      <c r="M6482">
        <v>26</v>
      </c>
      <c r="N6482">
        <v>2</v>
      </c>
      <c r="O6482">
        <v>2021</v>
      </c>
      <c r="P6482">
        <v>1</v>
      </c>
    </row>
    <row r="6483" spans="1:16" x14ac:dyDescent="0.3">
      <c r="A6483">
        <v>6482</v>
      </c>
      <c r="B6483" s="1">
        <v>44254</v>
      </c>
      <c r="C6483" t="s">
        <v>29</v>
      </c>
      <c r="D6483">
        <v>57287</v>
      </c>
      <c r="E6483">
        <v>995</v>
      </c>
      <c r="F6483">
        <v>58543</v>
      </c>
      <c r="G6483">
        <v>261</v>
      </c>
      <c r="H6483">
        <v>27</v>
      </c>
      <c r="I6483">
        <v>0</v>
      </c>
      <c r="J6483">
        <v>44</v>
      </c>
      <c r="K6483">
        <v>17</v>
      </c>
      <c r="L6483" s="5">
        <v>1093715</v>
      </c>
      <c r="M6483">
        <v>27</v>
      </c>
      <c r="N6483">
        <v>2</v>
      </c>
      <c r="O6483">
        <v>2021</v>
      </c>
      <c r="P6483">
        <v>1</v>
      </c>
    </row>
    <row r="6484" spans="1:16" x14ac:dyDescent="0.3">
      <c r="A6484">
        <v>6483</v>
      </c>
      <c r="B6484" s="1">
        <v>44255</v>
      </c>
      <c r="C6484" t="s">
        <v>29</v>
      </c>
      <c r="D6484">
        <v>57311</v>
      </c>
      <c r="E6484">
        <v>995</v>
      </c>
      <c r="F6484">
        <v>58598</v>
      </c>
      <c r="G6484">
        <v>292</v>
      </c>
      <c r="H6484">
        <v>24</v>
      </c>
      <c r="I6484">
        <v>0</v>
      </c>
      <c r="J6484">
        <v>55</v>
      </c>
      <c r="K6484">
        <v>31</v>
      </c>
      <c r="L6484" s="5">
        <v>1094709</v>
      </c>
      <c r="M6484">
        <v>28</v>
      </c>
      <c r="N6484">
        <v>2</v>
      </c>
      <c r="O6484">
        <v>2021</v>
      </c>
      <c r="P6484">
        <v>1</v>
      </c>
    </row>
    <row r="6485" spans="1:16" x14ac:dyDescent="0.3">
      <c r="A6485">
        <v>6484</v>
      </c>
      <c r="B6485" s="1">
        <v>44256</v>
      </c>
      <c r="C6485" t="s">
        <v>29</v>
      </c>
      <c r="D6485">
        <v>57332</v>
      </c>
      <c r="E6485">
        <v>995</v>
      </c>
      <c r="F6485">
        <v>58645</v>
      </c>
      <c r="G6485">
        <v>318</v>
      </c>
      <c r="H6485">
        <v>21</v>
      </c>
      <c r="I6485">
        <v>0</v>
      </c>
      <c r="J6485">
        <v>47</v>
      </c>
      <c r="K6485">
        <v>26</v>
      </c>
      <c r="L6485" s="5">
        <v>1099742</v>
      </c>
      <c r="M6485">
        <v>1</v>
      </c>
      <c r="N6485">
        <v>3</v>
      </c>
      <c r="O6485">
        <v>2021</v>
      </c>
      <c r="P6485">
        <v>1</v>
      </c>
    </row>
    <row r="6486" spans="1:16" x14ac:dyDescent="0.3">
      <c r="A6486">
        <v>6485</v>
      </c>
      <c r="B6486" s="1">
        <v>44257</v>
      </c>
      <c r="C6486" t="s">
        <v>29</v>
      </c>
      <c r="D6486">
        <v>57347</v>
      </c>
      <c r="E6486">
        <v>996</v>
      </c>
      <c r="F6486">
        <v>58777</v>
      </c>
      <c r="G6486">
        <v>434</v>
      </c>
      <c r="H6486">
        <v>15</v>
      </c>
      <c r="I6486">
        <v>1</v>
      </c>
      <c r="J6486">
        <v>132</v>
      </c>
      <c r="K6486">
        <v>116</v>
      </c>
      <c r="L6486" s="5">
        <v>1106000</v>
      </c>
      <c r="M6486">
        <v>2</v>
      </c>
      <c r="N6486">
        <v>3</v>
      </c>
      <c r="O6486">
        <v>2021</v>
      </c>
      <c r="P6486">
        <v>1</v>
      </c>
    </row>
    <row r="6487" spans="1:16" x14ac:dyDescent="0.3">
      <c r="A6487">
        <v>6486</v>
      </c>
      <c r="B6487" s="1">
        <v>44258</v>
      </c>
      <c r="C6487" t="s">
        <v>29</v>
      </c>
      <c r="D6487">
        <v>57367</v>
      </c>
      <c r="E6487">
        <v>996</v>
      </c>
      <c r="F6487">
        <v>58800</v>
      </c>
      <c r="G6487">
        <v>437</v>
      </c>
      <c r="H6487">
        <v>20</v>
      </c>
      <c r="I6487">
        <v>0</v>
      </c>
      <c r="J6487">
        <v>23</v>
      </c>
      <c r="K6487">
        <v>3</v>
      </c>
      <c r="L6487" s="5">
        <v>1112759</v>
      </c>
      <c r="M6487">
        <v>3</v>
      </c>
      <c r="N6487">
        <v>3</v>
      </c>
      <c r="O6487">
        <v>2021</v>
      </c>
      <c r="P6487">
        <v>1</v>
      </c>
    </row>
    <row r="6488" spans="1:16" x14ac:dyDescent="0.3">
      <c r="A6488">
        <v>6487</v>
      </c>
      <c r="B6488" s="1">
        <v>44259</v>
      </c>
      <c r="C6488" t="s">
        <v>29</v>
      </c>
      <c r="D6488">
        <v>57386</v>
      </c>
      <c r="E6488">
        <v>996</v>
      </c>
      <c r="F6488">
        <v>58877</v>
      </c>
      <c r="G6488">
        <v>495</v>
      </c>
      <c r="H6488">
        <v>19</v>
      </c>
      <c r="I6488">
        <v>0</v>
      </c>
      <c r="J6488">
        <v>77</v>
      </c>
      <c r="K6488">
        <v>58</v>
      </c>
      <c r="L6488" s="5">
        <v>1119343</v>
      </c>
      <c r="M6488">
        <v>4</v>
      </c>
      <c r="N6488">
        <v>3</v>
      </c>
      <c r="O6488">
        <v>2021</v>
      </c>
      <c r="P6488">
        <v>1</v>
      </c>
    </row>
    <row r="6489" spans="1:16" x14ac:dyDescent="0.3">
      <c r="A6489">
        <v>6488</v>
      </c>
      <c r="B6489" s="1">
        <v>44260</v>
      </c>
      <c r="C6489" t="s">
        <v>29</v>
      </c>
      <c r="D6489">
        <v>57406</v>
      </c>
      <c r="E6489">
        <v>996</v>
      </c>
      <c r="F6489">
        <v>58942</v>
      </c>
      <c r="G6489">
        <v>540</v>
      </c>
      <c r="H6489">
        <v>20</v>
      </c>
      <c r="I6489">
        <v>0</v>
      </c>
      <c r="J6489">
        <v>65</v>
      </c>
      <c r="K6489">
        <v>45</v>
      </c>
      <c r="L6489" s="5">
        <v>1123786</v>
      </c>
      <c r="M6489">
        <v>5</v>
      </c>
      <c r="N6489">
        <v>3</v>
      </c>
      <c r="O6489">
        <v>2021</v>
      </c>
      <c r="P6489">
        <v>1</v>
      </c>
    </row>
    <row r="6490" spans="1:16" x14ac:dyDescent="0.3">
      <c r="A6490">
        <v>6489</v>
      </c>
      <c r="B6490" s="1">
        <v>44261</v>
      </c>
      <c r="C6490" t="s">
        <v>29</v>
      </c>
      <c r="D6490">
        <v>57428</v>
      </c>
      <c r="E6490">
        <v>997</v>
      </c>
      <c r="F6490">
        <v>59014</v>
      </c>
      <c r="G6490">
        <v>589</v>
      </c>
      <c r="H6490">
        <v>22</v>
      </c>
      <c r="I6490">
        <v>1</v>
      </c>
      <c r="J6490">
        <v>72</v>
      </c>
      <c r="K6490">
        <v>49</v>
      </c>
      <c r="L6490" s="5">
        <v>1129177</v>
      </c>
      <c r="M6490">
        <v>6</v>
      </c>
      <c r="N6490">
        <v>3</v>
      </c>
      <c r="O6490">
        <v>2021</v>
      </c>
      <c r="P6490">
        <v>1</v>
      </c>
    </row>
    <row r="6491" spans="1:16" x14ac:dyDescent="0.3">
      <c r="A6491">
        <v>6490</v>
      </c>
      <c r="B6491" s="1">
        <v>44262</v>
      </c>
      <c r="C6491" t="s">
        <v>29</v>
      </c>
      <c r="D6491">
        <v>57473</v>
      </c>
      <c r="E6491">
        <v>997</v>
      </c>
      <c r="F6491">
        <v>59059</v>
      </c>
      <c r="G6491">
        <v>589</v>
      </c>
      <c r="H6491">
        <v>45</v>
      </c>
      <c r="I6491">
        <v>0</v>
      </c>
      <c r="J6491">
        <v>45</v>
      </c>
      <c r="K6491">
        <v>0</v>
      </c>
      <c r="L6491" s="5">
        <v>1131166</v>
      </c>
      <c r="M6491">
        <v>7</v>
      </c>
      <c r="N6491">
        <v>3</v>
      </c>
      <c r="O6491">
        <v>2021</v>
      </c>
      <c r="P6491">
        <v>1</v>
      </c>
    </row>
    <row r="6492" spans="1:16" x14ac:dyDescent="0.3">
      <c r="A6492">
        <v>6491</v>
      </c>
      <c r="B6492" s="1">
        <v>44263</v>
      </c>
      <c r="C6492" t="s">
        <v>29</v>
      </c>
      <c r="D6492">
        <v>57507</v>
      </c>
      <c r="E6492">
        <v>997</v>
      </c>
      <c r="F6492">
        <v>59118</v>
      </c>
      <c r="G6492">
        <v>614</v>
      </c>
      <c r="H6492">
        <v>34</v>
      </c>
      <c r="I6492">
        <v>0</v>
      </c>
      <c r="J6492">
        <v>59</v>
      </c>
      <c r="K6492">
        <v>25</v>
      </c>
      <c r="L6492" s="5">
        <v>1135122</v>
      </c>
      <c r="M6492">
        <v>8</v>
      </c>
      <c r="N6492">
        <v>3</v>
      </c>
      <c r="O6492">
        <v>2021</v>
      </c>
      <c r="P6492">
        <v>1</v>
      </c>
    </row>
    <row r="6493" spans="1:16" x14ac:dyDescent="0.3">
      <c r="A6493">
        <v>6492</v>
      </c>
      <c r="B6493" s="1">
        <v>44264</v>
      </c>
      <c r="C6493" t="s">
        <v>29</v>
      </c>
      <c r="D6493">
        <v>57580</v>
      </c>
      <c r="E6493">
        <v>1000</v>
      </c>
      <c r="F6493">
        <v>59197</v>
      </c>
      <c r="G6493">
        <v>617</v>
      </c>
      <c r="H6493">
        <v>73</v>
      </c>
      <c r="I6493">
        <v>3</v>
      </c>
      <c r="J6493">
        <v>79</v>
      </c>
      <c r="K6493">
        <v>3</v>
      </c>
      <c r="L6493" s="5">
        <v>1139563</v>
      </c>
      <c r="M6493">
        <v>9</v>
      </c>
      <c r="N6493">
        <v>3</v>
      </c>
      <c r="O6493">
        <v>2021</v>
      </c>
      <c r="P6493">
        <v>1</v>
      </c>
    </row>
    <row r="6494" spans="1:16" x14ac:dyDescent="0.3">
      <c r="A6494">
        <v>6493</v>
      </c>
      <c r="B6494" s="1">
        <v>44265</v>
      </c>
      <c r="C6494" t="s">
        <v>29</v>
      </c>
      <c r="D6494">
        <v>57616</v>
      </c>
      <c r="E6494">
        <v>1002</v>
      </c>
      <c r="F6494">
        <v>59239</v>
      </c>
      <c r="G6494">
        <v>621</v>
      </c>
      <c r="H6494">
        <v>36</v>
      </c>
      <c r="I6494">
        <v>2</v>
      </c>
      <c r="J6494">
        <v>42</v>
      </c>
      <c r="K6494">
        <v>4</v>
      </c>
      <c r="L6494" s="5">
        <v>1143960</v>
      </c>
      <c r="M6494">
        <v>10</v>
      </c>
      <c r="N6494">
        <v>3</v>
      </c>
      <c r="O6494">
        <v>2021</v>
      </c>
      <c r="P6494">
        <v>1</v>
      </c>
    </row>
    <row r="6495" spans="1:16" x14ac:dyDescent="0.3">
      <c r="A6495">
        <v>6494</v>
      </c>
      <c r="B6495" s="1">
        <v>44266</v>
      </c>
      <c r="C6495" t="s">
        <v>29</v>
      </c>
      <c r="D6495">
        <v>57616</v>
      </c>
      <c r="E6495">
        <v>1002</v>
      </c>
      <c r="F6495">
        <v>59239</v>
      </c>
      <c r="G6495">
        <v>621</v>
      </c>
      <c r="H6495">
        <v>0</v>
      </c>
      <c r="I6495">
        <v>0</v>
      </c>
      <c r="J6495">
        <v>0</v>
      </c>
      <c r="K6495">
        <v>0</v>
      </c>
      <c r="L6495" s="5">
        <v>1146871</v>
      </c>
      <c r="M6495">
        <v>11</v>
      </c>
      <c r="N6495">
        <v>3</v>
      </c>
      <c r="O6495">
        <v>2021</v>
      </c>
      <c r="P6495">
        <v>1</v>
      </c>
    </row>
    <row r="6496" spans="1:16" x14ac:dyDescent="0.3">
      <c r="A6496">
        <v>6495</v>
      </c>
      <c r="B6496" s="1">
        <v>44267</v>
      </c>
      <c r="C6496" t="s">
        <v>29</v>
      </c>
      <c r="D6496">
        <v>57745</v>
      </c>
      <c r="E6496">
        <v>1003</v>
      </c>
      <c r="F6496">
        <v>59347</v>
      </c>
      <c r="G6496">
        <v>599</v>
      </c>
      <c r="H6496">
        <v>129</v>
      </c>
      <c r="I6496">
        <v>1</v>
      </c>
      <c r="J6496">
        <v>108</v>
      </c>
      <c r="K6496">
        <v>0</v>
      </c>
      <c r="L6496" s="5">
        <v>1149732</v>
      </c>
      <c r="M6496">
        <v>12</v>
      </c>
      <c r="N6496">
        <v>3</v>
      </c>
      <c r="O6496">
        <v>2021</v>
      </c>
      <c r="P6496">
        <v>1</v>
      </c>
    </row>
    <row r="6497" spans="1:16" x14ac:dyDescent="0.3">
      <c r="A6497">
        <v>6496</v>
      </c>
      <c r="B6497" s="1">
        <v>44268</v>
      </c>
      <c r="C6497" t="s">
        <v>29</v>
      </c>
      <c r="D6497">
        <v>57818</v>
      </c>
      <c r="E6497">
        <v>1003</v>
      </c>
      <c r="F6497">
        <v>59527</v>
      </c>
      <c r="G6497">
        <v>706</v>
      </c>
      <c r="H6497">
        <v>73</v>
      </c>
      <c r="I6497">
        <v>0</v>
      </c>
      <c r="J6497">
        <v>180</v>
      </c>
      <c r="K6497">
        <v>107</v>
      </c>
      <c r="L6497" s="5">
        <v>1154369</v>
      </c>
      <c r="M6497">
        <v>13</v>
      </c>
      <c r="N6497">
        <v>3</v>
      </c>
      <c r="O6497">
        <v>2021</v>
      </c>
      <c r="P6497">
        <v>1</v>
      </c>
    </row>
    <row r="6498" spans="1:16" x14ac:dyDescent="0.3">
      <c r="A6498">
        <v>6497</v>
      </c>
      <c r="B6498" s="1">
        <v>44269</v>
      </c>
      <c r="C6498" t="s">
        <v>29</v>
      </c>
      <c r="D6498">
        <v>57848</v>
      </c>
      <c r="E6498">
        <v>1004</v>
      </c>
      <c r="F6498">
        <v>59597</v>
      </c>
      <c r="G6498">
        <v>745</v>
      </c>
      <c r="H6498">
        <v>30</v>
      </c>
      <c r="I6498">
        <v>1</v>
      </c>
      <c r="J6498">
        <v>70</v>
      </c>
      <c r="K6498">
        <v>39</v>
      </c>
      <c r="L6498" s="5">
        <v>1156208</v>
      </c>
      <c r="M6498">
        <v>14</v>
      </c>
      <c r="N6498">
        <v>3</v>
      </c>
      <c r="O6498">
        <v>2021</v>
      </c>
      <c r="P6498">
        <v>1</v>
      </c>
    </row>
    <row r="6499" spans="1:16" x14ac:dyDescent="0.3">
      <c r="A6499">
        <v>6498</v>
      </c>
      <c r="B6499" s="1">
        <v>44270</v>
      </c>
      <c r="C6499" t="s">
        <v>29</v>
      </c>
      <c r="D6499">
        <v>57909</v>
      </c>
      <c r="E6499">
        <v>1006</v>
      </c>
      <c r="F6499">
        <v>59675</v>
      </c>
      <c r="G6499">
        <v>760</v>
      </c>
      <c r="H6499">
        <v>61</v>
      </c>
      <c r="I6499">
        <v>2</v>
      </c>
      <c r="J6499">
        <v>78</v>
      </c>
      <c r="K6499">
        <v>15</v>
      </c>
      <c r="L6499" s="5">
        <v>1161506</v>
      </c>
      <c r="M6499">
        <v>15</v>
      </c>
      <c r="N6499">
        <v>3</v>
      </c>
      <c r="O6499">
        <v>2021</v>
      </c>
      <c r="P6499">
        <v>1</v>
      </c>
    </row>
    <row r="6500" spans="1:16" x14ac:dyDescent="0.3">
      <c r="A6500">
        <v>6499</v>
      </c>
      <c r="B6500" s="1">
        <v>44271</v>
      </c>
      <c r="C6500" t="s">
        <v>29</v>
      </c>
      <c r="D6500">
        <v>57983</v>
      </c>
      <c r="E6500">
        <v>1010</v>
      </c>
      <c r="F6500">
        <v>59750</v>
      </c>
      <c r="G6500">
        <v>757</v>
      </c>
      <c r="H6500">
        <v>74</v>
      </c>
      <c r="I6500">
        <v>4</v>
      </c>
      <c r="J6500">
        <v>75</v>
      </c>
      <c r="K6500">
        <v>0</v>
      </c>
      <c r="L6500" s="5">
        <v>1168225</v>
      </c>
      <c r="M6500">
        <v>16</v>
      </c>
      <c r="N6500">
        <v>3</v>
      </c>
      <c r="O6500">
        <v>2021</v>
      </c>
      <c r="P6500">
        <v>1</v>
      </c>
    </row>
    <row r="6501" spans="1:16" x14ac:dyDescent="0.3">
      <c r="A6501">
        <v>6500</v>
      </c>
      <c r="B6501" s="1">
        <v>44272</v>
      </c>
      <c r="C6501" t="s">
        <v>29</v>
      </c>
      <c r="D6501">
        <v>58038</v>
      </c>
      <c r="E6501">
        <v>1011</v>
      </c>
      <c r="F6501">
        <v>59869</v>
      </c>
      <c r="G6501">
        <v>820</v>
      </c>
      <c r="H6501">
        <v>55</v>
      </c>
      <c r="I6501">
        <v>1</v>
      </c>
      <c r="J6501">
        <v>119</v>
      </c>
      <c r="K6501">
        <v>63</v>
      </c>
      <c r="L6501" s="5">
        <v>1176320</v>
      </c>
      <c r="M6501">
        <v>17</v>
      </c>
      <c r="N6501">
        <v>3</v>
      </c>
      <c r="O6501">
        <v>2021</v>
      </c>
      <c r="P6501">
        <v>1</v>
      </c>
    </row>
    <row r="6502" spans="1:16" x14ac:dyDescent="0.3">
      <c r="A6502">
        <v>6501</v>
      </c>
      <c r="B6502" s="1">
        <v>44273</v>
      </c>
      <c r="C6502" t="s">
        <v>29</v>
      </c>
      <c r="D6502">
        <v>58090</v>
      </c>
      <c r="E6502">
        <v>1011</v>
      </c>
      <c r="F6502">
        <v>60036</v>
      </c>
      <c r="G6502">
        <v>935</v>
      </c>
      <c r="H6502">
        <v>52</v>
      </c>
      <c r="I6502">
        <v>0</v>
      </c>
      <c r="J6502">
        <v>167</v>
      </c>
      <c r="K6502">
        <v>115</v>
      </c>
      <c r="L6502" s="5">
        <v>1184160</v>
      </c>
      <c r="M6502">
        <v>18</v>
      </c>
      <c r="N6502">
        <v>3</v>
      </c>
      <c r="O6502">
        <v>2021</v>
      </c>
      <c r="P6502">
        <v>1</v>
      </c>
    </row>
    <row r="6503" spans="1:16" x14ac:dyDescent="0.3">
      <c r="A6503">
        <v>6502</v>
      </c>
      <c r="B6503" s="1">
        <v>44274</v>
      </c>
      <c r="C6503" t="s">
        <v>29</v>
      </c>
      <c r="D6503">
        <v>58151</v>
      </c>
      <c r="E6503">
        <v>1013</v>
      </c>
      <c r="F6503">
        <v>60207</v>
      </c>
      <c r="G6503">
        <v>1043</v>
      </c>
      <c r="H6503">
        <v>61</v>
      </c>
      <c r="I6503">
        <v>2</v>
      </c>
      <c r="J6503">
        <v>171</v>
      </c>
      <c r="K6503">
        <v>108</v>
      </c>
      <c r="L6503" s="5">
        <v>1189809</v>
      </c>
      <c r="M6503">
        <v>19</v>
      </c>
      <c r="N6503">
        <v>3</v>
      </c>
      <c r="O6503">
        <v>2021</v>
      </c>
      <c r="P6503">
        <v>1</v>
      </c>
    </row>
    <row r="6504" spans="1:16" x14ac:dyDescent="0.3">
      <c r="A6504">
        <v>6503</v>
      </c>
      <c r="B6504" s="1">
        <v>44275</v>
      </c>
      <c r="C6504" t="s">
        <v>29</v>
      </c>
      <c r="D6504">
        <v>58249</v>
      </c>
      <c r="E6504">
        <v>1016</v>
      </c>
      <c r="F6504">
        <v>60389</v>
      </c>
      <c r="G6504">
        <v>1124</v>
      </c>
      <c r="H6504">
        <v>98</v>
      </c>
      <c r="I6504">
        <v>3</v>
      </c>
      <c r="J6504">
        <v>182</v>
      </c>
      <c r="K6504">
        <v>81</v>
      </c>
      <c r="L6504" s="5">
        <v>1195423</v>
      </c>
      <c r="M6504">
        <v>20</v>
      </c>
      <c r="N6504">
        <v>3</v>
      </c>
      <c r="O6504">
        <v>2021</v>
      </c>
      <c r="P6504">
        <v>1</v>
      </c>
    </row>
    <row r="6505" spans="1:16" x14ac:dyDescent="0.3">
      <c r="A6505">
        <v>6504</v>
      </c>
      <c r="B6505" s="1">
        <v>44276</v>
      </c>
      <c r="C6505" t="s">
        <v>29</v>
      </c>
      <c r="D6505">
        <v>58321</v>
      </c>
      <c r="E6505">
        <v>1017</v>
      </c>
      <c r="F6505">
        <v>60537</v>
      </c>
      <c r="G6505">
        <v>1199</v>
      </c>
      <c r="H6505">
        <v>72</v>
      </c>
      <c r="I6505">
        <v>1</v>
      </c>
      <c r="J6505">
        <v>148</v>
      </c>
      <c r="K6505">
        <v>75</v>
      </c>
      <c r="L6505" s="5">
        <v>1200601</v>
      </c>
      <c r="M6505">
        <v>21</v>
      </c>
      <c r="N6505">
        <v>3</v>
      </c>
      <c r="O6505">
        <v>2021</v>
      </c>
      <c r="P6505">
        <v>1</v>
      </c>
    </row>
    <row r="6506" spans="1:16" x14ac:dyDescent="0.3">
      <c r="A6506">
        <v>6505</v>
      </c>
      <c r="B6506" s="1">
        <v>44277</v>
      </c>
      <c r="C6506" t="s">
        <v>29</v>
      </c>
      <c r="D6506">
        <v>58404</v>
      </c>
      <c r="E6506">
        <v>1018</v>
      </c>
      <c r="F6506">
        <v>60678</v>
      </c>
      <c r="G6506">
        <v>1256</v>
      </c>
      <c r="H6506">
        <v>83</v>
      </c>
      <c r="I6506">
        <v>1</v>
      </c>
      <c r="J6506">
        <v>141</v>
      </c>
      <c r="K6506">
        <v>57</v>
      </c>
      <c r="L6506" s="5">
        <v>1204942</v>
      </c>
      <c r="M6506">
        <v>22</v>
      </c>
      <c r="N6506">
        <v>3</v>
      </c>
      <c r="O6506">
        <v>2021</v>
      </c>
      <c r="P6506">
        <v>1</v>
      </c>
    </row>
    <row r="6507" spans="1:16" x14ac:dyDescent="0.3">
      <c r="A6507">
        <v>6506</v>
      </c>
      <c r="B6507" s="1">
        <v>44278</v>
      </c>
      <c r="C6507" t="s">
        <v>29</v>
      </c>
      <c r="D6507">
        <v>58472</v>
      </c>
      <c r="E6507">
        <v>1021</v>
      </c>
      <c r="F6507">
        <v>60878</v>
      </c>
      <c r="G6507">
        <v>1385</v>
      </c>
      <c r="H6507">
        <v>68</v>
      </c>
      <c r="I6507">
        <v>3</v>
      </c>
      <c r="J6507">
        <v>200</v>
      </c>
      <c r="K6507">
        <v>129</v>
      </c>
      <c r="L6507" s="5">
        <v>1211071</v>
      </c>
      <c r="M6507">
        <v>23</v>
      </c>
      <c r="N6507">
        <v>3</v>
      </c>
      <c r="O6507">
        <v>2021</v>
      </c>
      <c r="P6507">
        <v>1</v>
      </c>
    </row>
    <row r="6508" spans="1:16" x14ac:dyDescent="0.3">
      <c r="A6508">
        <v>6507</v>
      </c>
      <c r="B6508" s="1">
        <v>44279</v>
      </c>
      <c r="C6508" t="s">
        <v>29</v>
      </c>
      <c r="D6508">
        <v>58555</v>
      </c>
      <c r="E6508">
        <v>1025</v>
      </c>
      <c r="F6508">
        <v>61035</v>
      </c>
      <c r="G6508">
        <v>1455</v>
      </c>
      <c r="H6508">
        <v>83</v>
      </c>
      <c r="I6508">
        <v>4</v>
      </c>
      <c r="J6508">
        <v>157</v>
      </c>
      <c r="K6508">
        <v>70</v>
      </c>
      <c r="L6508" s="5">
        <v>1216320</v>
      </c>
      <c r="M6508">
        <v>24</v>
      </c>
      <c r="N6508">
        <v>3</v>
      </c>
      <c r="O6508">
        <v>2021</v>
      </c>
      <c r="P6508">
        <v>1</v>
      </c>
    </row>
    <row r="6509" spans="1:16" x14ac:dyDescent="0.3">
      <c r="A6509">
        <v>6508</v>
      </c>
      <c r="B6509" s="1">
        <v>44280</v>
      </c>
      <c r="C6509" t="s">
        <v>29</v>
      </c>
      <c r="D6509">
        <v>58620</v>
      </c>
      <c r="E6509">
        <v>1027</v>
      </c>
      <c r="F6509">
        <v>61301</v>
      </c>
      <c r="G6509">
        <v>1654</v>
      </c>
      <c r="H6509">
        <v>65</v>
      </c>
      <c r="I6509">
        <v>2</v>
      </c>
      <c r="J6509">
        <v>266</v>
      </c>
      <c r="K6509">
        <v>199</v>
      </c>
      <c r="L6509" s="5">
        <v>1223757</v>
      </c>
      <c r="M6509">
        <v>25</v>
      </c>
      <c r="N6509">
        <v>3</v>
      </c>
      <c r="O6509">
        <v>2021</v>
      </c>
      <c r="P6509">
        <v>1</v>
      </c>
    </row>
    <row r="6510" spans="1:16" x14ac:dyDescent="0.3">
      <c r="A6510">
        <v>6509</v>
      </c>
      <c r="B6510" s="1">
        <v>44281</v>
      </c>
      <c r="C6510" t="s">
        <v>29</v>
      </c>
      <c r="D6510">
        <v>58684</v>
      </c>
      <c r="E6510">
        <v>1029</v>
      </c>
      <c r="F6510">
        <v>61616</v>
      </c>
      <c r="G6510">
        <v>1903</v>
      </c>
      <c r="H6510">
        <v>64</v>
      </c>
      <c r="I6510">
        <v>2</v>
      </c>
      <c r="J6510">
        <v>315</v>
      </c>
      <c r="K6510">
        <v>249</v>
      </c>
      <c r="L6510" s="5">
        <v>1231455</v>
      </c>
      <c r="M6510">
        <v>26</v>
      </c>
      <c r="N6510">
        <v>3</v>
      </c>
      <c r="O6510">
        <v>2021</v>
      </c>
      <c r="P6510">
        <v>1</v>
      </c>
    </row>
    <row r="6511" spans="1:16" x14ac:dyDescent="0.3">
      <c r="A6511">
        <v>6510</v>
      </c>
      <c r="B6511" s="1">
        <v>44282</v>
      </c>
      <c r="C6511" t="s">
        <v>29</v>
      </c>
      <c r="D6511">
        <v>58813</v>
      </c>
      <c r="E6511">
        <v>1030</v>
      </c>
      <c r="F6511">
        <v>61967</v>
      </c>
      <c r="G6511">
        <v>2124</v>
      </c>
      <c r="H6511">
        <v>129</v>
      </c>
      <c r="I6511">
        <v>1</v>
      </c>
      <c r="J6511">
        <v>351</v>
      </c>
      <c r="K6511">
        <v>221</v>
      </c>
      <c r="L6511" s="5">
        <v>1240468</v>
      </c>
      <c r="M6511">
        <v>27</v>
      </c>
      <c r="N6511">
        <v>3</v>
      </c>
      <c r="O6511">
        <v>2021</v>
      </c>
      <c r="P6511">
        <v>1</v>
      </c>
    </row>
    <row r="6512" spans="1:16" x14ac:dyDescent="0.3">
      <c r="A6512">
        <v>6511</v>
      </c>
      <c r="B6512" s="1">
        <v>44283</v>
      </c>
      <c r="C6512" t="s">
        <v>29</v>
      </c>
      <c r="D6512">
        <v>58989</v>
      </c>
      <c r="E6512">
        <v>1033</v>
      </c>
      <c r="F6512">
        <v>62383</v>
      </c>
      <c r="G6512">
        <v>2361</v>
      </c>
      <c r="H6512">
        <v>176</v>
      </c>
      <c r="I6512">
        <v>3</v>
      </c>
      <c r="J6512">
        <v>416</v>
      </c>
      <c r="K6512">
        <v>237</v>
      </c>
      <c r="L6512" s="5">
        <v>1244992</v>
      </c>
      <c r="M6512">
        <v>28</v>
      </c>
      <c r="N6512">
        <v>3</v>
      </c>
      <c r="O6512">
        <v>2021</v>
      </c>
      <c r="P6512">
        <v>1</v>
      </c>
    </row>
    <row r="6513" spans="1:16" x14ac:dyDescent="0.3">
      <c r="A6513">
        <v>6512</v>
      </c>
      <c r="B6513" s="1">
        <v>44284</v>
      </c>
      <c r="C6513" t="s">
        <v>29</v>
      </c>
      <c r="D6513">
        <v>59146</v>
      </c>
      <c r="E6513">
        <v>1036</v>
      </c>
      <c r="F6513">
        <v>62660</v>
      </c>
      <c r="G6513">
        <v>2478</v>
      </c>
      <c r="H6513">
        <v>157</v>
      </c>
      <c r="I6513">
        <v>3</v>
      </c>
      <c r="J6513">
        <v>277</v>
      </c>
      <c r="K6513">
        <v>117</v>
      </c>
      <c r="L6513" s="5">
        <v>1247696</v>
      </c>
      <c r="M6513">
        <v>29</v>
      </c>
      <c r="N6513">
        <v>3</v>
      </c>
      <c r="O6513">
        <v>2021</v>
      </c>
      <c r="P6513">
        <v>1</v>
      </c>
    </row>
    <row r="6514" spans="1:16" x14ac:dyDescent="0.3">
      <c r="A6514">
        <v>6513</v>
      </c>
      <c r="B6514" s="1">
        <v>44285</v>
      </c>
      <c r="C6514" t="s">
        <v>29</v>
      </c>
      <c r="D6514">
        <v>59308</v>
      </c>
      <c r="E6514">
        <v>1039</v>
      </c>
      <c r="F6514">
        <v>62981</v>
      </c>
      <c r="G6514">
        <v>2634</v>
      </c>
      <c r="H6514">
        <v>162</v>
      </c>
      <c r="I6514">
        <v>3</v>
      </c>
      <c r="J6514">
        <v>321</v>
      </c>
      <c r="K6514">
        <v>156</v>
      </c>
      <c r="L6514" s="5">
        <v>1253169</v>
      </c>
      <c r="M6514">
        <v>30</v>
      </c>
      <c r="N6514">
        <v>3</v>
      </c>
      <c r="O6514">
        <v>2021</v>
      </c>
      <c r="P6514">
        <v>1</v>
      </c>
    </row>
    <row r="6515" spans="1:16" x14ac:dyDescent="0.3">
      <c r="A6515">
        <v>6514</v>
      </c>
      <c r="B6515" s="1">
        <v>44286</v>
      </c>
      <c r="C6515" t="s">
        <v>29</v>
      </c>
      <c r="D6515">
        <v>59445</v>
      </c>
      <c r="E6515">
        <v>1045</v>
      </c>
      <c r="F6515">
        <v>63320</v>
      </c>
      <c r="G6515">
        <v>2830</v>
      </c>
      <c r="H6515">
        <v>137</v>
      </c>
      <c r="I6515">
        <v>6</v>
      </c>
      <c r="J6515">
        <v>339</v>
      </c>
      <c r="K6515">
        <v>196</v>
      </c>
      <c r="L6515" s="5">
        <v>1260512</v>
      </c>
      <c r="M6515">
        <v>31</v>
      </c>
      <c r="N6515">
        <v>3</v>
      </c>
      <c r="O6515">
        <v>2021</v>
      </c>
      <c r="P6515">
        <v>1</v>
      </c>
    </row>
    <row r="6516" spans="1:16" x14ac:dyDescent="0.3">
      <c r="A6516">
        <v>6515</v>
      </c>
      <c r="B6516" s="1">
        <v>44287</v>
      </c>
      <c r="C6516" t="s">
        <v>29</v>
      </c>
      <c r="D6516">
        <v>59584</v>
      </c>
      <c r="E6516">
        <v>1048</v>
      </c>
      <c r="F6516">
        <v>63605</v>
      </c>
      <c r="G6516">
        <v>2973</v>
      </c>
      <c r="H6516">
        <v>139</v>
      </c>
      <c r="I6516">
        <v>3</v>
      </c>
      <c r="J6516">
        <v>285</v>
      </c>
      <c r="K6516">
        <v>143</v>
      </c>
      <c r="L6516" s="5">
        <v>1267715</v>
      </c>
      <c r="M6516">
        <v>1</v>
      </c>
      <c r="N6516">
        <v>4</v>
      </c>
      <c r="O6516">
        <v>2021</v>
      </c>
      <c r="P6516">
        <v>2</v>
      </c>
    </row>
    <row r="6517" spans="1:16" x14ac:dyDescent="0.3">
      <c r="A6517">
        <v>6516</v>
      </c>
      <c r="B6517" s="1">
        <v>44288</v>
      </c>
      <c r="C6517" t="s">
        <v>29</v>
      </c>
      <c r="D6517">
        <v>59741</v>
      </c>
      <c r="E6517">
        <v>1052</v>
      </c>
      <c r="F6517">
        <v>64014</v>
      </c>
      <c r="G6517">
        <v>3221</v>
      </c>
      <c r="H6517">
        <v>157</v>
      </c>
      <c r="I6517">
        <v>4</v>
      </c>
      <c r="J6517">
        <v>409</v>
      </c>
      <c r="K6517">
        <v>248</v>
      </c>
      <c r="L6517" s="5">
        <v>1272632</v>
      </c>
      <c r="M6517">
        <v>2</v>
      </c>
      <c r="N6517">
        <v>4</v>
      </c>
      <c r="O6517">
        <v>2021</v>
      </c>
      <c r="P6517">
        <v>2</v>
      </c>
    </row>
    <row r="6518" spans="1:16" x14ac:dyDescent="0.3">
      <c r="A6518">
        <v>6517</v>
      </c>
      <c r="B6518" s="1">
        <v>44289</v>
      </c>
      <c r="C6518" t="s">
        <v>29</v>
      </c>
      <c r="D6518">
        <v>60026</v>
      </c>
      <c r="E6518">
        <v>1056</v>
      </c>
      <c r="F6518">
        <v>64420</v>
      </c>
      <c r="G6518">
        <v>3338</v>
      </c>
      <c r="H6518">
        <v>285</v>
      </c>
      <c r="I6518">
        <v>4</v>
      </c>
      <c r="J6518">
        <v>406</v>
      </c>
      <c r="K6518">
        <v>117</v>
      </c>
      <c r="L6518" s="5">
        <v>1278357</v>
      </c>
      <c r="M6518">
        <v>3</v>
      </c>
      <c r="N6518">
        <v>4</v>
      </c>
      <c r="O6518">
        <v>2021</v>
      </c>
      <c r="P6518">
        <v>2</v>
      </c>
    </row>
    <row r="6519" spans="1:16" x14ac:dyDescent="0.3">
      <c r="A6519">
        <v>6518</v>
      </c>
      <c r="B6519" s="1">
        <v>44290</v>
      </c>
      <c r="C6519" t="s">
        <v>29</v>
      </c>
      <c r="D6519">
        <v>60337</v>
      </c>
      <c r="E6519">
        <v>1060</v>
      </c>
      <c r="F6519">
        <v>64838</v>
      </c>
      <c r="G6519">
        <v>3441</v>
      </c>
      <c r="H6519">
        <v>311</v>
      </c>
      <c r="I6519">
        <v>4</v>
      </c>
      <c r="J6519">
        <v>418</v>
      </c>
      <c r="K6519">
        <v>103</v>
      </c>
      <c r="L6519" s="5">
        <v>1282170</v>
      </c>
      <c r="M6519">
        <v>4</v>
      </c>
      <c r="N6519">
        <v>4</v>
      </c>
      <c r="O6519">
        <v>2021</v>
      </c>
      <c r="P6519">
        <v>2</v>
      </c>
    </row>
    <row r="6520" spans="1:16" x14ac:dyDescent="0.3">
      <c r="A6520">
        <v>6519</v>
      </c>
      <c r="B6520" s="1">
        <v>44291</v>
      </c>
      <c r="C6520" t="s">
        <v>29</v>
      </c>
      <c r="D6520">
        <v>60595</v>
      </c>
      <c r="E6520">
        <v>1070</v>
      </c>
      <c r="F6520">
        <v>65242</v>
      </c>
      <c r="G6520">
        <v>3577</v>
      </c>
      <c r="H6520">
        <v>258</v>
      </c>
      <c r="I6520">
        <v>10</v>
      </c>
      <c r="J6520">
        <v>404</v>
      </c>
      <c r="K6520">
        <v>136</v>
      </c>
      <c r="L6520" s="5">
        <v>1286940</v>
      </c>
      <c r="M6520">
        <v>5</v>
      </c>
      <c r="N6520">
        <v>4</v>
      </c>
      <c r="O6520">
        <v>2021</v>
      </c>
      <c r="P6520">
        <v>2</v>
      </c>
    </row>
    <row r="6521" spans="1:16" x14ac:dyDescent="0.3">
      <c r="A6521">
        <v>6520</v>
      </c>
      <c r="B6521" s="1">
        <v>44292</v>
      </c>
      <c r="C6521" t="s">
        <v>29</v>
      </c>
      <c r="D6521">
        <v>60905</v>
      </c>
      <c r="E6521">
        <v>1076</v>
      </c>
      <c r="F6521">
        <v>65809</v>
      </c>
      <c r="G6521">
        <v>3828</v>
      </c>
      <c r="H6521">
        <v>310</v>
      </c>
      <c r="I6521">
        <v>6</v>
      </c>
      <c r="J6521">
        <v>567</v>
      </c>
      <c r="K6521">
        <v>251</v>
      </c>
      <c r="L6521" s="5">
        <v>1294127</v>
      </c>
      <c r="M6521">
        <v>6</v>
      </c>
      <c r="N6521">
        <v>4</v>
      </c>
      <c r="O6521">
        <v>2021</v>
      </c>
      <c r="P6521">
        <v>2</v>
      </c>
    </row>
    <row r="6522" spans="1:16" x14ac:dyDescent="0.3">
      <c r="A6522">
        <v>6521</v>
      </c>
      <c r="B6522" s="1">
        <v>44293</v>
      </c>
      <c r="C6522" t="s">
        <v>29</v>
      </c>
      <c r="D6522">
        <v>61416</v>
      </c>
      <c r="E6522">
        <v>1081</v>
      </c>
      <c r="F6522">
        <v>66237</v>
      </c>
      <c r="G6522">
        <v>3740</v>
      </c>
      <c r="H6522">
        <v>511</v>
      </c>
      <c r="I6522">
        <v>5</v>
      </c>
      <c r="J6522">
        <v>428</v>
      </c>
      <c r="K6522">
        <v>0</v>
      </c>
      <c r="L6522" s="5">
        <v>1301527</v>
      </c>
      <c r="M6522">
        <v>7</v>
      </c>
      <c r="N6522">
        <v>4</v>
      </c>
      <c r="O6522">
        <v>2021</v>
      </c>
      <c r="P6522">
        <v>2</v>
      </c>
    </row>
    <row r="6523" spans="1:16" x14ac:dyDescent="0.3">
      <c r="A6523">
        <v>6522</v>
      </c>
      <c r="B6523" s="1">
        <v>44294</v>
      </c>
      <c r="C6523" t="s">
        <v>29</v>
      </c>
      <c r="D6523">
        <v>61642</v>
      </c>
      <c r="E6523">
        <v>1090</v>
      </c>
      <c r="F6523">
        <v>66890</v>
      </c>
      <c r="G6523">
        <v>4158</v>
      </c>
      <c r="H6523">
        <v>226</v>
      </c>
      <c r="I6523">
        <v>9</v>
      </c>
      <c r="J6523">
        <v>653</v>
      </c>
      <c r="K6523">
        <v>418</v>
      </c>
      <c r="L6523" s="5">
        <v>1309967</v>
      </c>
      <c r="M6523">
        <v>8</v>
      </c>
      <c r="N6523">
        <v>4</v>
      </c>
      <c r="O6523">
        <v>2021</v>
      </c>
      <c r="P6523">
        <v>2</v>
      </c>
    </row>
    <row r="6524" spans="1:16" x14ac:dyDescent="0.3">
      <c r="A6524">
        <v>6523</v>
      </c>
      <c r="B6524" s="1">
        <v>44295</v>
      </c>
      <c r="C6524" t="s">
        <v>29</v>
      </c>
      <c r="D6524">
        <v>61902</v>
      </c>
      <c r="E6524">
        <v>1096</v>
      </c>
      <c r="F6524">
        <v>67511</v>
      </c>
      <c r="G6524">
        <v>4513</v>
      </c>
      <c r="H6524">
        <v>260</v>
      </c>
      <c r="I6524">
        <v>6</v>
      </c>
      <c r="J6524">
        <v>621</v>
      </c>
      <c r="K6524">
        <v>355</v>
      </c>
      <c r="L6524" s="5">
        <v>1318463</v>
      </c>
      <c r="M6524">
        <v>9</v>
      </c>
      <c r="N6524">
        <v>4</v>
      </c>
      <c r="O6524">
        <v>2021</v>
      </c>
      <c r="P6524">
        <v>2</v>
      </c>
    </row>
    <row r="6525" spans="1:16" x14ac:dyDescent="0.3">
      <c r="A6525">
        <v>6524</v>
      </c>
      <c r="B6525" s="1">
        <v>44296</v>
      </c>
      <c r="C6525" t="s">
        <v>29</v>
      </c>
      <c r="D6525">
        <v>62411</v>
      </c>
      <c r="E6525">
        <v>1103</v>
      </c>
      <c r="F6525">
        <v>68173</v>
      </c>
      <c r="G6525">
        <v>4659</v>
      </c>
      <c r="H6525">
        <v>509</v>
      </c>
      <c r="I6525">
        <v>7</v>
      </c>
      <c r="J6525">
        <v>662</v>
      </c>
      <c r="K6525">
        <v>146</v>
      </c>
      <c r="L6525" s="5">
        <v>1327078</v>
      </c>
      <c r="M6525">
        <v>10</v>
      </c>
      <c r="N6525">
        <v>4</v>
      </c>
      <c r="O6525">
        <v>2021</v>
      </c>
      <c r="P6525">
        <v>2</v>
      </c>
    </row>
    <row r="6526" spans="1:16" x14ac:dyDescent="0.3">
      <c r="A6526">
        <v>6525</v>
      </c>
      <c r="B6526" s="1">
        <v>44297</v>
      </c>
      <c r="C6526" t="s">
        <v>29</v>
      </c>
      <c r="D6526">
        <v>62776</v>
      </c>
      <c r="E6526">
        <v>1115</v>
      </c>
      <c r="F6526">
        <v>69114</v>
      </c>
      <c r="G6526">
        <v>5223</v>
      </c>
      <c r="H6526">
        <v>365</v>
      </c>
      <c r="I6526">
        <v>12</v>
      </c>
      <c r="J6526">
        <v>941</v>
      </c>
      <c r="K6526">
        <v>564</v>
      </c>
      <c r="L6526" s="5">
        <v>1332264</v>
      </c>
      <c r="M6526">
        <v>11</v>
      </c>
      <c r="N6526">
        <v>4</v>
      </c>
      <c r="O6526">
        <v>2021</v>
      </c>
      <c r="P6526">
        <v>2</v>
      </c>
    </row>
    <row r="6527" spans="1:16" x14ac:dyDescent="0.3">
      <c r="A6527">
        <v>6526</v>
      </c>
      <c r="B6527" s="1">
        <v>44298</v>
      </c>
      <c r="C6527" t="s">
        <v>29</v>
      </c>
      <c r="D6527">
        <v>63202</v>
      </c>
      <c r="E6527">
        <v>1115</v>
      </c>
      <c r="F6527">
        <v>69686</v>
      </c>
      <c r="G6527">
        <v>5369</v>
      </c>
      <c r="H6527">
        <v>426</v>
      </c>
      <c r="I6527">
        <v>0</v>
      </c>
      <c r="J6527">
        <v>572</v>
      </c>
      <c r="K6527">
        <v>146</v>
      </c>
      <c r="L6527" s="5">
        <v>1338611</v>
      </c>
      <c r="M6527">
        <v>12</v>
      </c>
      <c r="N6527">
        <v>4</v>
      </c>
      <c r="O6527">
        <v>2021</v>
      </c>
      <c r="P6527">
        <v>2</v>
      </c>
    </row>
    <row r="6528" spans="1:16" x14ac:dyDescent="0.3">
      <c r="A6528">
        <v>6527</v>
      </c>
      <c r="B6528" s="1">
        <v>44299</v>
      </c>
      <c r="C6528" t="s">
        <v>29</v>
      </c>
      <c r="D6528">
        <v>63582</v>
      </c>
      <c r="E6528">
        <v>1124</v>
      </c>
      <c r="F6528">
        <v>70775</v>
      </c>
      <c r="G6528">
        <v>6069</v>
      </c>
      <c r="H6528">
        <v>380</v>
      </c>
      <c r="I6528">
        <v>9</v>
      </c>
      <c r="J6528">
        <v>1089</v>
      </c>
      <c r="K6528">
        <v>700</v>
      </c>
      <c r="L6528" s="5">
        <v>1347341</v>
      </c>
      <c r="M6528">
        <v>13</v>
      </c>
      <c r="N6528">
        <v>4</v>
      </c>
      <c r="O6528">
        <v>2021</v>
      </c>
      <c r="P6528">
        <v>2</v>
      </c>
    </row>
    <row r="6529" spans="1:16" x14ac:dyDescent="0.3">
      <c r="A6529">
        <v>6528</v>
      </c>
      <c r="B6529" s="1">
        <v>44300</v>
      </c>
      <c r="C6529" t="s">
        <v>29</v>
      </c>
      <c r="D6529">
        <v>63990</v>
      </c>
      <c r="E6529">
        <v>1135</v>
      </c>
      <c r="F6529">
        <v>71394</v>
      </c>
      <c r="G6529">
        <v>6269</v>
      </c>
      <c r="H6529">
        <v>408</v>
      </c>
      <c r="I6529">
        <v>11</v>
      </c>
      <c r="J6529">
        <v>619</v>
      </c>
      <c r="K6529">
        <v>200</v>
      </c>
      <c r="L6529" s="5">
        <v>1354979</v>
      </c>
      <c r="M6529">
        <v>14</v>
      </c>
      <c r="N6529">
        <v>4</v>
      </c>
      <c r="O6529">
        <v>2021</v>
      </c>
      <c r="P6529">
        <v>2</v>
      </c>
    </row>
    <row r="6530" spans="1:16" x14ac:dyDescent="0.3">
      <c r="A6530">
        <v>6529</v>
      </c>
      <c r="B6530" s="1">
        <v>44301</v>
      </c>
      <c r="C6530" t="s">
        <v>29</v>
      </c>
      <c r="D6530">
        <v>64242</v>
      </c>
      <c r="E6530">
        <v>1148</v>
      </c>
      <c r="F6530">
        <v>72319</v>
      </c>
      <c r="G6530">
        <v>6929</v>
      </c>
      <c r="H6530">
        <v>252</v>
      </c>
      <c r="I6530">
        <v>13</v>
      </c>
      <c r="J6530">
        <v>925</v>
      </c>
      <c r="K6530">
        <v>660</v>
      </c>
      <c r="L6530" s="5">
        <v>1360794</v>
      </c>
      <c r="M6530">
        <v>15</v>
      </c>
      <c r="N6530">
        <v>4</v>
      </c>
      <c r="O6530">
        <v>2021</v>
      </c>
      <c r="P6530">
        <v>2</v>
      </c>
    </row>
    <row r="6531" spans="1:16" x14ac:dyDescent="0.3">
      <c r="A6531">
        <v>6530</v>
      </c>
      <c r="B6531" s="1">
        <v>44302</v>
      </c>
      <c r="C6531" t="s">
        <v>29</v>
      </c>
      <c r="D6531">
        <v>64832</v>
      </c>
      <c r="E6531">
        <v>1159</v>
      </c>
      <c r="F6531">
        <v>73353</v>
      </c>
      <c r="G6531">
        <v>7362</v>
      </c>
      <c r="H6531">
        <v>590</v>
      </c>
      <c r="I6531">
        <v>11</v>
      </c>
      <c r="J6531">
        <v>1034</v>
      </c>
      <c r="K6531">
        <v>433</v>
      </c>
      <c r="L6531" s="5">
        <v>1367183</v>
      </c>
      <c r="M6531">
        <v>16</v>
      </c>
      <c r="N6531">
        <v>4</v>
      </c>
      <c r="O6531">
        <v>2021</v>
      </c>
      <c r="P6531">
        <v>2</v>
      </c>
    </row>
    <row r="6532" spans="1:16" x14ac:dyDescent="0.3">
      <c r="A6532">
        <v>6531</v>
      </c>
      <c r="B6532" s="1">
        <v>44303</v>
      </c>
      <c r="C6532" t="s">
        <v>29</v>
      </c>
      <c r="D6532">
        <v>65316</v>
      </c>
      <c r="E6532">
        <v>1168</v>
      </c>
      <c r="F6532">
        <v>74195</v>
      </c>
      <c r="G6532">
        <v>7711</v>
      </c>
      <c r="H6532">
        <v>484</v>
      </c>
      <c r="I6532">
        <v>9</v>
      </c>
      <c r="J6532">
        <v>842</v>
      </c>
      <c r="K6532">
        <v>349</v>
      </c>
      <c r="L6532" s="5">
        <v>1378090</v>
      </c>
      <c r="M6532">
        <v>17</v>
      </c>
      <c r="N6532">
        <v>4</v>
      </c>
      <c r="O6532">
        <v>2021</v>
      </c>
      <c r="P6532">
        <v>2</v>
      </c>
    </row>
    <row r="6533" spans="1:16" x14ac:dyDescent="0.3">
      <c r="A6533">
        <v>6532</v>
      </c>
      <c r="B6533" s="1">
        <v>44304</v>
      </c>
      <c r="C6533" t="s">
        <v>29</v>
      </c>
      <c r="D6533">
        <v>65963</v>
      </c>
      <c r="E6533">
        <v>1180</v>
      </c>
      <c r="F6533">
        <v>75587</v>
      </c>
      <c r="G6533">
        <v>8444</v>
      </c>
      <c r="H6533">
        <v>647</v>
      </c>
      <c r="I6533">
        <v>12</v>
      </c>
      <c r="J6533">
        <v>1392</v>
      </c>
      <c r="K6533">
        <v>733</v>
      </c>
      <c r="L6533" s="5">
        <v>1386599</v>
      </c>
      <c r="M6533">
        <v>18</v>
      </c>
      <c r="N6533">
        <v>4</v>
      </c>
      <c r="O6533">
        <v>2021</v>
      </c>
      <c r="P6533">
        <v>2</v>
      </c>
    </row>
    <row r="6534" spans="1:16" x14ac:dyDescent="0.3">
      <c r="A6534">
        <v>6533</v>
      </c>
      <c r="B6534" s="1">
        <v>44305</v>
      </c>
      <c r="C6534" t="s">
        <v>29</v>
      </c>
      <c r="D6534">
        <v>66489</v>
      </c>
      <c r="E6534">
        <v>1190</v>
      </c>
      <c r="F6534">
        <v>76375</v>
      </c>
      <c r="G6534">
        <v>8696</v>
      </c>
      <c r="H6534">
        <v>526</v>
      </c>
      <c r="I6534">
        <v>10</v>
      </c>
      <c r="J6534">
        <v>788</v>
      </c>
      <c r="K6534">
        <v>252</v>
      </c>
      <c r="L6534" s="5">
        <v>1392242</v>
      </c>
      <c r="M6534">
        <v>19</v>
      </c>
      <c r="N6534">
        <v>4</v>
      </c>
      <c r="O6534">
        <v>2021</v>
      </c>
      <c r="P6534">
        <v>2</v>
      </c>
    </row>
    <row r="6535" spans="1:16" x14ac:dyDescent="0.3">
      <c r="A6535">
        <v>6534</v>
      </c>
      <c r="B6535" s="1">
        <v>44306</v>
      </c>
      <c r="C6535" t="s">
        <v>29</v>
      </c>
      <c r="D6535">
        <v>67084</v>
      </c>
      <c r="E6535">
        <v>1203</v>
      </c>
      <c r="F6535">
        <v>78070</v>
      </c>
      <c r="G6535">
        <v>9783</v>
      </c>
      <c r="H6535">
        <v>595</v>
      </c>
      <c r="I6535">
        <v>13</v>
      </c>
      <c r="J6535">
        <v>1695</v>
      </c>
      <c r="K6535">
        <v>1087</v>
      </c>
      <c r="L6535" s="5">
        <v>1401986</v>
      </c>
      <c r="M6535">
        <v>20</v>
      </c>
      <c r="N6535">
        <v>4</v>
      </c>
      <c r="O6535">
        <v>2021</v>
      </c>
      <c r="P6535">
        <v>2</v>
      </c>
    </row>
    <row r="6536" spans="1:16" x14ac:dyDescent="0.3">
      <c r="A6536">
        <v>6535</v>
      </c>
      <c r="B6536" s="1">
        <v>44307</v>
      </c>
      <c r="C6536" t="s">
        <v>29</v>
      </c>
      <c r="D6536">
        <v>68164</v>
      </c>
      <c r="E6536">
        <v>1219</v>
      </c>
      <c r="F6536">
        <v>79410</v>
      </c>
      <c r="G6536">
        <v>10027</v>
      </c>
      <c r="H6536">
        <v>1080</v>
      </c>
      <c r="I6536">
        <v>16</v>
      </c>
      <c r="J6536">
        <v>1340</v>
      </c>
      <c r="K6536">
        <v>244</v>
      </c>
      <c r="L6536" s="5">
        <v>1411277</v>
      </c>
      <c r="M6536">
        <v>21</v>
      </c>
      <c r="N6536">
        <v>4</v>
      </c>
      <c r="O6536">
        <v>2021</v>
      </c>
      <c r="P6536">
        <v>2</v>
      </c>
    </row>
    <row r="6537" spans="1:16" x14ac:dyDescent="0.3">
      <c r="A6537">
        <v>6536</v>
      </c>
      <c r="B6537" s="1">
        <v>44308</v>
      </c>
      <c r="C6537" t="s">
        <v>29</v>
      </c>
      <c r="D6537">
        <v>69073</v>
      </c>
      <c r="E6537">
        <v>1236</v>
      </c>
      <c r="F6537">
        <v>81102</v>
      </c>
      <c r="G6537">
        <v>10793</v>
      </c>
      <c r="H6537">
        <v>909</v>
      </c>
      <c r="I6537">
        <v>17</v>
      </c>
      <c r="J6537">
        <v>1692</v>
      </c>
      <c r="K6537">
        <v>766</v>
      </c>
      <c r="L6537" s="5">
        <v>1419314</v>
      </c>
      <c r="M6537">
        <v>22</v>
      </c>
      <c r="N6537">
        <v>4</v>
      </c>
      <c r="O6537">
        <v>2021</v>
      </c>
      <c r="P6537">
        <v>2</v>
      </c>
    </row>
    <row r="6538" spans="1:16" x14ac:dyDescent="0.3">
      <c r="A6538">
        <v>6537</v>
      </c>
      <c r="B6538" s="1">
        <v>44309</v>
      </c>
      <c r="C6538" t="s">
        <v>29</v>
      </c>
      <c r="D6538">
        <v>69763</v>
      </c>
      <c r="E6538">
        <v>1254</v>
      </c>
      <c r="F6538">
        <v>82876</v>
      </c>
      <c r="G6538">
        <v>11859</v>
      </c>
      <c r="H6538">
        <v>690</v>
      </c>
      <c r="I6538">
        <v>18</v>
      </c>
      <c r="J6538">
        <v>1774</v>
      </c>
      <c r="K6538">
        <v>1066</v>
      </c>
      <c r="L6538" s="5">
        <v>1429699</v>
      </c>
      <c r="M6538">
        <v>23</v>
      </c>
      <c r="N6538">
        <v>4</v>
      </c>
      <c r="O6538">
        <v>2021</v>
      </c>
      <c r="P6538">
        <v>2</v>
      </c>
    </row>
    <row r="6539" spans="1:16" x14ac:dyDescent="0.3">
      <c r="A6539">
        <v>6538</v>
      </c>
      <c r="B6539" s="1">
        <v>44310</v>
      </c>
      <c r="C6539" t="s">
        <v>29</v>
      </c>
      <c r="D6539">
        <v>70539</v>
      </c>
      <c r="E6539">
        <v>1280</v>
      </c>
      <c r="F6539">
        <v>84065</v>
      </c>
      <c r="G6539">
        <v>12246</v>
      </c>
      <c r="H6539">
        <v>776</v>
      </c>
      <c r="I6539">
        <v>26</v>
      </c>
      <c r="J6539">
        <v>1189</v>
      </c>
      <c r="K6539">
        <v>387</v>
      </c>
      <c r="L6539" s="5">
        <v>1440233</v>
      </c>
      <c r="M6539">
        <v>24</v>
      </c>
      <c r="N6539">
        <v>4</v>
      </c>
      <c r="O6539">
        <v>2021</v>
      </c>
      <c r="P6539">
        <v>2</v>
      </c>
    </row>
    <row r="6540" spans="1:16" x14ac:dyDescent="0.3">
      <c r="A6540">
        <v>6539</v>
      </c>
      <c r="B6540" s="1">
        <v>44311</v>
      </c>
      <c r="C6540" t="s">
        <v>29</v>
      </c>
      <c r="D6540">
        <v>71423</v>
      </c>
      <c r="E6540">
        <v>1304</v>
      </c>
      <c r="F6540">
        <v>86138</v>
      </c>
      <c r="G6540">
        <v>13411</v>
      </c>
      <c r="H6540">
        <v>884</v>
      </c>
      <c r="I6540">
        <v>24</v>
      </c>
      <c r="J6540">
        <v>2073</v>
      </c>
      <c r="K6540">
        <v>1165</v>
      </c>
      <c r="L6540" s="5">
        <v>1447397</v>
      </c>
      <c r="M6540">
        <v>25</v>
      </c>
      <c r="N6540">
        <v>4</v>
      </c>
      <c r="O6540">
        <v>2021</v>
      </c>
      <c r="P6540">
        <v>2</v>
      </c>
    </row>
    <row r="6541" spans="1:16" x14ac:dyDescent="0.3">
      <c r="A6541">
        <v>6540</v>
      </c>
      <c r="B6541" s="1">
        <v>44312</v>
      </c>
      <c r="C6541" t="s">
        <v>29</v>
      </c>
      <c r="D6541">
        <v>72588</v>
      </c>
      <c r="E6541">
        <v>1336</v>
      </c>
      <c r="F6541">
        <v>87501</v>
      </c>
      <c r="G6541">
        <v>13577</v>
      </c>
      <c r="H6541">
        <v>1165</v>
      </c>
      <c r="I6541">
        <v>32</v>
      </c>
      <c r="J6541">
        <v>1363</v>
      </c>
      <c r="K6541">
        <v>166</v>
      </c>
      <c r="L6541" s="5">
        <v>1456795</v>
      </c>
      <c r="M6541">
        <v>26</v>
      </c>
      <c r="N6541">
        <v>4</v>
      </c>
      <c r="O6541">
        <v>2021</v>
      </c>
      <c r="P6541">
        <v>2</v>
      </c>
    </row>
    <row r="6542" spans="1:16" x14ac:dyDescent="0.3">
      <c r="A6542">
        <v>6541</v>
      </c>
      <c r="B6542" s="1">
        <v>44313</v>
      </c>
      <c r="C6542" t="s">
        <v>29</v>
      </c>
      <c r="D6542">
        <v>73504</v>
      </c>
      <c r="E6542">
        <v>1363</v>
      </c>
      <c r="F6542">
        <v>89193</v>
      </c>
      <c r="G6542">
        <v>14326</v>
      </c>
      <c r="H6542">
        <v>916</v>
      </c>
      <c r="I6542">
        <v>27</v>
      </c>
      <c r="J6542">
        <v>1692</v>
      </c>
      <c r="K6542">
        <v>749</v>
      </c>
      <c r="L6542" s="5">
        <v>1467876</v>
      </c>
      <c r="M6542">
        <v>27</v>
      </c>
      <c r="N6542">
        <v>4</v>
      </c>
      <c r="O6542">
        <v>2021</v>
      </c>
      <c r="P6542">
        <v>2</v>
      </c>
    </row>
    <row r="6543" spans="1:16" x14ac:dyDescent="0.3">
      <c r="A6543">
        <v>6542</v>
      </c>
      <c r="B6543" s="1">
        <v>44314</v>
      </c>
      <c r="C6543" t="s">
        <v>29</v>
      </c>
      <c r="D6543">
        <v>74812</v>
      </c>
      <c r="E6543">
        <v>1387</v>
      </c>
      <c r="F6543">
        <v>91350</v>
      </c>
      <c r="G6543">
        <v>15151</v>
      </c>
      <c r="H6543">
        <v>1308</v>
      </c>
      <c r="I6543">
        <v>24</v>
      </c>
      <c r="J6543">
        <v>2157</v>
      </c>
      <c r="K6543">
        <v>825</v>
      </c>
      <c r="L6543" s="5">
        <v>1482357</v>
      </c>
      <c r="M6543">
        <v>28</v>
      </c>
      <c r="N6543">
        <v>4</v>
      </c>
      <c r="O6543">
        <v>2021</v>
      </c>
      <c r="P6543">
        <v>2</v>
      </c>
    </row>
    <row r="6544" spans="1:16" x14ac:dyDescent="0.3">
      <c r="A6544">
        <v>6543</v>
      </c>
      <c r="B6544" s="1">
        <v>44315</v>
      </c>
      <c r="C6544" t="s">
        <v>29</v>
      </c>
      <c r="D6544">
        <v>76371</v>
      </c>
      <c r="E6544">
        <v>1420</v>
      </c>
      <c r="F6544">
        <v>93889</v>
      </c>
      <c r="G6544">
        <v>16098</v>
      </c>
      <c r="H6544">
        <v>1559</v>
      </c>
      <c r="I6544">
        <v>33</v>
      </c>
      <c r="J6544">
        <v>2539</v>
      </c>
      <c r="K6544">
        <v>947</v>
      </c>
      <c r="L6544" s="5">
        <v>1497617</v>
      </c>
      <c r="M6544">
        <v>29</v>
      </c>
      <c r="N6544">
        <v>4</v>
      </c>
      <c r="O6544">
        <v>2021</v>
      </c>
      <c r="P6544">
        <v>2</v>
      </c>
    </row>
    <row r="6545" spans="1:16" x14ac:dyDescent="0.3">
      <c r="A6545">
        <v>6544</v>
      </c>
      <c r="B6545" s="1">
        <v>44316</v>
      </c>
      <c r="C6545" t="s">
        <v>29</v>
      </c>
      <c r="D6545">
        <v>77634</v>
      </c>
      <c r="E6545">
        <v>1460</v>
      </c>
      <c r="F6545">
        <v>96929</v>
      </c>
      <c r="G6545">
        <v>17835</v>
      </c>
      <c r="H6545">
        <v>1263</v>
      </c>
      <c r="I6545">
        <v>40</v>
      </c>
      <c r="J6545">
        <v>3040</v>
      </c>
      <c r="K6545">
        <v>1737</v>
      </c>
      <c r="L6545" s="5">
        <v>1509568</v>
      </c>
      <c r="M6545">
        <v>30</v>
      </c>
      <c r="N6545">
        <v>4</v>
      </c>
      <c r="O6545">
        <v>2021</v>
      </c>
      <c r="P6545">
        <v>2</v>
      </c>
    </row>
    <row r="6546" spans="1:16" x14ac:dyDescent="0.3">
      <c r="A6546">
        <v>6545</v>
      </c>
      <c r="B6546" s="1">
        <v>44317</v>
      </c>
      <c r="C6546" t="s">
        <v>29</v>
      </c>
      <c r="D6546">
        <v>79365</v>
      </c>
      <c r="E6546">
        <v>1497</v>
      </c>
      <c r="F6546">
        <v>99287</v>
      </c>
      <c r="G6546">
        <v>18425</v>
      </c>
      <c r="H6546">
        <v>1731</v>
      </c>
      <c r="I6546">
        <v>37</v>
      </c>
      <c r="J6546">
        <v>2358</v>
      </c>
      <c r="K6546">
        <v>590</v>
      </c>
      <c r="L6546" s="5">
        <v>1521350</v>
      </c>
      <c r="M6546">
        <v>1</v>
      </c>
      <c r="N6546">
        <v>5</v>
      </c>
      <c r="O6546">
        <v>2021</v>
      </c>
      <c r="P6546">
        <v>2</v>
      </c>
    </row>
    <row r="6547" spans="1:16" x14ac:dyDescent="0.3">
      <c r="A6547">
        <v>6546</v>
      </c>
      <c r="B6547" s="1">
        <v>44318</v>
      </c>
      <c r="C6547" t="s">
        <v>29</v>
      </c>
      <c r="D6547">
        <v>80585</v>
      </c>
      <c r="E6547">
        <v>1525</v>
      </c>
      <c r="F6547">
        <v>102038</v>
      </c>
      <c r="G6547">
        <v>19928</v>
      </c>
      <c r="H6547">
        <v>1220</v>
      </c>
      <c r="I6547">
        <v>28</v>
      </c>
      <c r="J6547">
        <v>2751</v>
      </c>
      <c r="K6547">
        <v>1503</v>
      </c>
      <c r="L6547" s="5">
        <v>1531034</v>
      </c>
      <c r="M6547">
        <v>2</v>
      </c>
      <c r="N6547">
        <v>5</v>
      </c>
      <c r="O6547">
        <v>2021</v>
      </c>
      <c r="P6547">
        <v>2</v>
      </c>
    </row>
    <row r="6548" spans="1:16" x14ac:dyDescent="0.3">
      <c r="A6548">
        <v>6547</v>
      </c>
      <c r="B6548" s="1">
        <v>44319</v>
      </c>
      <c r="C6548" t="s">
        <v>29</v>
      </c>
      <c r="D6548">
        <v>82195</v>
      </c>
      <c r="E6548">
        <v>1569</v>
      </c>
      <c r="F6548">
        <v>104491</v>
      </c>
      <c r="G6548">
        <v>20727</v>
      </c>
      <c r="H6548">
        <v>1610</v>
      </c>
      <c r="I6548">
        <v>44</v>
      </c>
      <c r="J6548">
        <v>2453</v>
      </c>
      <c r="K6548">
        <v>799</v>
      </c>
      <c r="L6548" s="5">
        <v>1539545</v>
      </c>
      <c r="M6548">
        <v>3</v>
      </c>
      <c r="N6548">
        <v>5</v>
      </c>
      <c r="O6548">
        <v>2021</v>
      </c>
      <c r="P6548">
        <v>2</v>
      </c>
    </row>
    <row r="6549" spans="1:16" x14ac:dyDescent="0.3">
      <c r="A6549">
        <v>6548</v>
      </c>
      <c r="B6549" s="1">
        <v>44320</v>
      </c>
      <c r="C6549" t="s">
        <v>29</v>
      </c>
      <c r="D6549">
        <v>83721</v>
      </c>
      <c r="E6549">
        <v>1612</v>
      </c>
      <c r="F6549">
        <v>107121</v>
      </c>
      <c r="G6549">
        <v>21788</v>
      </c>
      <c r="H6549">
        <v>1526</v>
      </c>
      <c r="I6549">
        <v>43</v>
      </c>
      <c r="J6549">
        <v>2630</v>
      </c>
      <c r="K6549">
        <v>1061</v>
      </c>
      <c r="L6549" s="5">
        <v>1555499</v>
      </c>
      <c r="M6549">
        <v>4</v>
      </c>
      <c r="N6549">
        <v>5</v>
      </c>
      <c r="O6549">
        <v>2021</v>
      </c>
      <c r="P6549">
        <v>2</v>
      </c>
    </row>
    <row r="6550" spans="1:16" x14ac:dyDescent="0.3">
      <c r="A6550">
        <v>6549</v>
      </c>
      <c r="B6550" s="1">
        <v>44321</v>
      </c>
      <c r="C6550" t="s">
        <v>29</v>
      </c>
      <c r="D6550">
        <v>85713</v>
      </c>
      <c r="E6550">
        <v>1660</v>
      </c>
      <c r="F6550">
        <v>110945</v>
      </c>
      <c r="G6550">
        <v>23572</v>
      </c>
      <c r="H6550">
        <v>1992</v>
      </c>
      <c r="I6550">
        <v>48</v>
      </c>
      <c r="J6550">
        <v>3824</v>
      </c>
      <c r="K6550">
        <v>1784</v>
      </c>
      <c r="L6550" s="5">
        <v>1571240</v>
      </c>
      <c r="M6550">
        <v>5</v>
      </c>
      <c r="N6550">
        <v>5</v>
      </c>
      <c r="O6550">
        <v>2021</v>
      </c>
      <c r="P6550">
        <v>2</v>
      </c>
    </row>
    <row r="6551" spans="1:16" x14ac:dyDescent="0.3">
      <c r="A6551">
        <v>6550</v>
      </c>
      <c r="B6551" s="1">
        <v>44322</v>
      </c>
      <c r="C6551" t="s">
        <v>29</v>
      </c>
      <c r="D6551">
        <v>87193</v>
      </c>
      <c r="E6551">
        <v>1692</v>
      </c>
      <c r="F6551">
        <v>114787</v>
      </c>
      <c r="G6551">
        <v>25902</v>
      </c>
      <c r="H6551">
        <v>1480</v>
      </c>
      <c r="I6551">
        <v>32</v>
      </c>
      <c r="J6551">
        <v>3842</v>
      </c>
      <c r="K6551">
        <v>2330</v>
      </c>
      <c r="L6551" s="5">
        <v>1590372</v>
      </c>
      <c r="M6551">
        <v>6</v>
      </c>
      <c r="N6551">
        <v>5</v>
      </c>
      <c r="O6551">
        <v>2021</v>
      </c>
      <c r="P6551">
        <v>2</v>
      </c>
    </row>
    <row r="6552" spans="1:16" x14ac:dyDescent="0.3">
      <c r="A6552">
        <v>6551</v>
      </c>
      <c r="B6552" s="1">
        <v>44323</v>
      </c>
      <c r="C6552" t="s">
        <v>29</v>
      </c>
      <c r="D6552">
        <v>89236</v>
      </c>
      <c r="E6552">
        <v>1737</v>
      </c>
      <c r="F6552">
        <v>118729</v>
      </c>
      <c r="G6552">
        <v>27756</v>
      </c>
      <c r="H6552">
        <v>2043</v>
      </c>
      <c r="I6552">
        <v>45</v>
      </c>
      <c r="J6552">
        <v>3942</v>
      </c>
      <c r="K6552">
        <v>1854</v>
      </c>
      <c r="L6552" s="5">
        <v>1605831</v>
      </c>
      <c r="M6552">
        <v>7</v>
      </c>
      <c r="N6552">
        <v>5</v>
      </c>
      <c r="O6552">
        <v>2021</v>
      </c>
      <c r="P6552">
        <v>2</v>
      </c>
    </row>
    <row r="6553" spans="1:16" x14ac:dyDescent="0.3">
      <c r="A6553">
        <v>6552</v>
      </c>
      <c r="B6553" s="1">
        <v>44324</v>
      </c>
      <c r="C6553" t="s">
        <v>29</v>
      </c>
      <c r="D6553">
        <v>91600</v>
      </c>
      <c r="E6553">
        <v>1793</v>
      </c>
      <c r="F6553">
        <v>122906</v>
      </c>
      <c r="G6553">
        <v>29513</v>
      </c>
      <c r="H6553">
        <v>2364</v>
      </c>
      <c r="I6553">
        <v>56</v>
      </c>
      <c r="J6553">
        <v>4177</v>
      </c>
      <c r="K6553">
        <v>1757</v>
      </c>
      <c r="L6553" s="5">
        <v>1624556</v>
      </c>
      <c r="M6553">
        <v>8</v>
      </c>
      <c r="N6553">
        <v>5</v>
      </c>
      <c r="O6553">
        <v>2021</v>
      </c>
      <c r="P6553">
        <v>2</v>
      </c>
    </row>
    <row r="6554" spans="1:16" x14ac:dyDescent="0.3">
      <c r="A6554">
        <v>6553</v>
      </c>
      <c r="B6554" s="1">
        <v>44325</v>
      </c>
      <c r="C6554" t="s">
        <v>29</v>
      </c>
      <c r="D6554">
        <v>94607</v>
      </c>
      <c r="E6554">
        <v>1830</v>
      </c>
      <c r="F6554">
        <v>128330</v>
      </c>
      <c r="G6554">
        <v>31893</v>
      </c>
      <c r="H6554">
        <v>3007</v>
      </c>
      <c r="I6554">
        <v>37</v>
      </c>
      <c r="J6554">
        <v>5424</v>
      </c>
      <c r="K6554">
        <v>2380</v>
      </c>
      <c r="L6554" s="5">
        <v>1633923</v>
      </c>
      <c r="M6554">
        <v>9</v>
      </c>
      <c r="N6554">
        <v>5</v>
      </c>
      <c r="O6554">
        <v>2021</v>
      </c>
      <c r="P6554">
        <v>2</v>
      </c>
    </row>
    <row r="6555" spans="1:16" x14ac:dyDescent="0.3">
      <c r="A6555">
        <v>6554</v>
      </c>
      <c r="B6555" s="1">
        <v>44326</v>
      </c>
      <c r="C6555" t="s">
        <v>29</v>
      </c>
      <c r="D6555">
        <v>97069</v>
      </c>
      <c r="E6555">
        <v>1885</v>
      </c>
      <c r="F6555">
        <v>131423</v>
      </c>
      <c r="G6555">
        <v>32469</v>
      </c>
      <c r="H6555">
        <v>2462</v>
      </c>
      <c r="I6555">
        <v>55</v>
      </c>
      <c r="J6555">
        <v>3093</v>
      </c>
      <c r="K6555">
        <v>576</v>
      </c>
      <c r="L6555" s="5">
        <v>1645146</v>
      </c>
      <c r="M6555">
        <v>10</v>
      </c>
      <c r="N6555">
        <v>5</v>
      </c>
      <c r="O6555">
        <v>2021</v>
      </c>
      <c r="P6555">
        <v>2</v>
      </c>
    </row>
    <row r="6556" spans="1:16" x14ac:dyDescent="0.3">
      <c r="A6556">
        <v>6555</v>
      </c>
      <c r="B6556" s="1">
        <v>44327</v>
      </c>
      <c r="C6556" t="s">
        <v>29</v>
      </c>
      <c r="D6556">
        <v>99427</v>
      </c>
      <c r="E6556">
        <v>1938</v>
      </c>
      <c r="F6556">
        <v>135782</v>
      </c>
      <c r="G6556">
        <v>34417</v>
      </c>
      <c r="H6556">
        <v>2358</v>
      </c>
      <c r="I6556">
        <v>53</v>
      </c>
      <c r="J6556">
        <v>4359</v>
      </c>
      <c r="K6556">
        <v>1948</v>
      </c>
      <c r="L6556" s="5">
        <v>1662432</v>
      </c>
      <c r="M6556">
        <v>11</v>
      </c>
      <c r="N6556">
        <v>5</v>
      </c>
      <c r="O6556">
        <v>2021</v>
      </c>
      <c r="P6556">
        <v>2</v>
      </c>
    </row>
    <row r="6557" spans="1:16" x14ac:dyDescent="0.3">
      <c r="A6557">
        <v>6556</v>
      </c>
      <c r="B6557" s="1">
        <v>44328</v>
      </c>
      <c r="C6557" t="s">
        <v>29</v>
      </c>
      <c r="D6557">
        <v>102525</v>
      </c>
      <c r="E6557">
        <v>2002</v>
      </c>
      <c r="F6557">
        <v>140759</v>
      </c>
      <c r="G6557">
        <v>36232</v>
      </c>
      <c r="H6557">
        <v>3098</v>
      </c>
      <c r="I6557">
        <v>64</v>
      </c>
      <c r="J6557">
        <v>4977</v>
      </c>
      <c r="K6557">
        <v>1815</v>
      </c>
      <c r="L6557" s="5">
        <v>1679291</v>
      </c>
      <c r="M6557">
        <v>12</v>
      </c>
      <c r="N6557">
        <v>5</v>
      </c>
      <c r="O6557">
        <v>2021</v>
      </c>
      <c r="P6557">
        <v>2</v>
      </c>
    </row>
    <row r="6558" spans="1:16" x14ac:dyDescent="0.3">
      <c r="A6558">
        <v>6557</v>
      </c>
      <c r="B6558" s="1">
        <v>44329</v>
      </c>
      <c r="C6558" t="s">
        <v>29</v>
      </c>
      <c r="D6558">
        <v>104714</v>
      </c>
      <c r="E6558">
        <v>2068</v>
      </c>
      <c r="F6558">
        <v>145736</v>
      </c>
      <c r="G6558">
        <v>38954</v>
      </c>
      <c r="H6558">
        <v>2189</v>
      </c>
      <c r="I6558">
        <v>66</v>
      </c>
      <c r="J6558">
        <v>4977</v>
      </c>
      <c r="K6558">
        <v>2722</v>
      </c>
      <c r="L6558" s="5">
        <v>1696695</v>
      </c>
      <c r="M6558">
        <v>13</v>
      </c>
      <c r="N6558">
        <v>5</v>
      </c>
      <c r="O6558">
        <v>2021</v>
      </c>
      <c r="P6558">
        <v>2</v>
      </c>
    </row>
    <row r="6559" spans="1:16" x14ac:dyDescent="0.3">
      <c r="A6559">
        <v>6558</v>
      </c>
      <c r="B6559" s="1">
        <v>44330</v>
      </c>
      <c r="C6559" t="s">
        <v>29</v>
      </c>
      <c r="D6559">
        <v>108534</v>
      </c>
      <c r="E6559">
        <v>2131</v>
      </c>
      <c r="F6559">
        <v>150673</v>
      </c>
      <c r="G6559">
        <v>40008</v>
      </c>
      <c r="H6559">
        <v>3820</v>
      </c>
      <c r="I6559">
        <v>63</v>
      </c>
      <c r="J6559">
        <v>4937</v>
      </c>
      <c r="K6559">
        <v>1054</v>
      </c>
      <c r="L6559" s="5">
        <v>1708083</v>
      </c>
      <c r="M6559">
        <v>14</v>
      </c>
      <c r="N6559">
        <v>5</v>
      </c>
      <c r="O6559">
        <v>2021</v>
      </c>
      <c r="P6559">
        <v>2</v>
      </c>
    </row>
    <row r="6560" spans="1:16" x14ac:dyDescent="0.3">
      <c r="A6560">
        <v>6559</v>
      </c>
      <c r="B6560" s="1">
        <v>44331</v>
      </c>
      <c r="C6560" t="s">
        <v>29</v>
      </c>
      <c r="D6560">
        <v>111896</v>
      </c>
      <c r="E6560">
        <v>2198</v>
      </c>
      <c r="F6560">
        <v>153717</v>
      </c>
      <c r="G6560">
        <v>39623</v>
      </c>
      <c r="H6560">
        <v>3362</v>
      </c>
      <c r="I6560">
        <v>67</v>
      </c>
      <c r="J6560">
        <v>3044</v>
      </c>
      <c r="K6560">
        <v>0</v>
      </c>
      <c r="L6560" s="5">
        <v>1723544</v>
      </c>
      <c r="M6560">
        <v>15</v>
      </c>
      <c r="N6560">
        <v>5</v>
      </c>
      <c r="O6560">
        <v>2021</v>
      </c>
      <c r="P6560">
        <v>2</v>
      </c>
    </row>
    <row r="6561" spans="1:16" x14ac:dyDescent="0.3">
      <c r="A6561">
        <v>6560</v>
      </c>
      <c r="B6561" s="1">
        <v>44332</v>
      </c>
      <c r="C6561" t="s">
        <v>29</v>
      </c>
      <c r="D6561">
        <v>116033</v>
      </c>
      <c r="E6561">
        <v>2254</v>
      </c>
      <c r="F6561">
        <v>157862</v>
      </c>
      <c r="G6561">
        <v>39575</v>
      </c>
      <c r="H6561">
        <v>4137</v>
      </c>
      <c r="I6561">
        <v>56</v>
      </c>
      <c r="J6561">
        <v>4145</v>
      </c>
      <c r="K6561">
        <v>0</v>
      </c>
      <c r="L6561" s="5">
        <v>1733730</v>
      </c>
      <c r="M6561">
        <v>16</v>
      </c>
      <c r="N6561">
        <v>5</v>
      </c>
      <c r="O6561">
        <v>2021</v>
      </c>
      <c r="P6561">
        <v>2</v>
      </c>
    </row>
    <row r="6562" spans="1:16" x14ac:dyDescent="0.3">
      <c r="A6562">
        <v>6561</v>
      </c>
      <c r="B6562" s="1">
        <v>44333</v>
      </c>
      <c r="C6562" t="s">
        <v>29</v>
      </c>
      <c r="D6562">
        <v>121007</v>
      </c>
      <c r="E6562">
        <v>2324</v>
      </c>
      <c r="F6562">
        <v>160240</v>
      </c>
      <c r="G6562">
        <v>36909</v>
      </c>
      <c r="H6562">
        <v>4974</v>
      </c>
      <c r="I6562">
        <v>70</v>
      </c>
      <c r="J6562">
        <v>2378</v>
      </c>
      <c r="K6562">
        <v>0</v>
      </c>
      <c r="L6562" s="5">
        <v>1747264</v>
      </c>
      <c r="M6562">
        <v>17</v>
      </c>
      <c r="N6562">
        <v>5</v>
      </c>
      <c r="O6562">
        <v>2021</v>
      </c>
      <c r="P6562">
        <v>2</v>
      </c>
    </row>
    <row r="6563" spans="1:16" x14ac:dyDescent="0.3">
      <c r="A6563">
        <v>6562</v>
      </c>
      <c r="B6563" s="1">
        <v>44334</v>
      </c>
      <c r="C6563" t="s">
        <v>29</v>
      </c>
      <c r="D6563">
        <v>124771</v>
      </c>
      <c r="E6563">
        <v>2382</v>
      </c>
      <c r="F6563">
        <v>163786</v>
      </c>
      <c r="G6563">
        <v>36633</v>
      </c>
      <c r="H6563">
        <v>3764</v>
      </c>
      <c r="I6563">
        <v>58</v>
      </c>
      <c r="J6563">
        <v>3546</v>
      </c>
      <c r="K6563">
        <v>0</v>
      </c>
      <c r="L6563" s="5">
        <v>1763099</v>
      </c>
      <c r="M6563">
        <v>18</v>
      </c>
      <c r="N6563">
        <v>5</v>
      </c>
      <c r="O6563">
        <v>2021</v>
      </c>
      <c r="P6563">
        <v>2</v>
      </c>
    </row>
    <row r="6564" spans="1:16" x14ac:dyDescent="0.3">
      <c r="A6564">
        <v>6563</v>
      </c>
      <c r="B6564" s="1">
        <v>44335</v>
      </c>
      <c r="C6564" t="s">
        <v>29</v>
      </c>
      <c r="D6564">
        <v>129330</v>
      </c>
      <c r="E6564">
        <v>2460</v>
      </c>
      <c r="F6564">
        <v>166678</v>
      </c>
      <c r="G6564">
        <v>34888</v>
      </c>
      <c r="H6564">
        <v>4559</v>
      </c>
      <c r="I6564">
        <v>78</v>
      </c>
      <c r="J6564">
        <v>2892</v>
      </c>
      <c r="K6564">
        <v>0</v>
      </c>
      <c r="L6564" s="5">
        <v>1777957</v>
      </c>
      <c r="M6564">
        <v>19</v>
      </c>
      <c r="N6564">
        <v>5</v>
      </c>
      <c r="O6564">
        <v>2021</v>
      </c>
      <c r="P6564">
        <v>2</v>
      </c>
    </row>
    <row r="6565" spans="1:16" x14ac:dyDescent="0.3">
      <c r="A6565">
        <v>6564</v>
      </c>
      <c r="B6565" s="1">
        <v>44336</v>
      </c>
      <c r="C6565" t="s">
        <v>29</v>
      </c>
      <c r="D6565">
        <v>132421</v>
      </c>
      <c r="E6565">
        <v>2529</v>
      </c>
      <c r="F6565">
        <v>170074</v>
      </c>
      <c r="G6565">
        <v>35124</v>
      </c>
      <c r="H6565">
        <v>3091</v>
      </c>
      <c r="I6565">
        <v>69</v>
      </c>
      <c r="J6565">
        <v>3396</v>
      </c>
      <c r="K6565">
        <v>236</v>
      </c>
      <c r="L6565" s="5">
        <v>1792460</v>
      </c>
      <c r="M6565">
        <v>20</v>
      </c>
      <c r="N6565">
        <v>5</v>
      </c>
      <c r="O6565">
        <v>2021</v>
      </c>
      <c r="P6565">
        <v>2</v>
      </c>
    </row>
    <row r="6566" spans="1:16" x14ac:dyDescent="0.3">
      <c r="A6566">
        <v>6565</v>
      </c>
      <c r="B6566" s="1">
        <v>44337</v>
      </c>
      <c r="C6566" t="s">
        <v>29</v>
      </c>
      <c r="D6566">
        <v>136679</v>
      </c>
      <c r="E6566">
        <v>2595</v>
      </c>
      <c r="F6566">
        <v>172722</v>
      </c>
      <c r="G6566">
        <v>33448</v>
      </c>
      <c r="H6566">
        <v>4258</v>
      </c>
      <c r="I6566">
        <v>66</v>
      </c>
      <c r="J6566">
        <v>2648</v>
      </c>
      <c r="K6566">
        <v>0</v>
      </c>
      <c r="L6566" s="5">
        <v>1806900</v>
      </c>
      <c r="M6566">
        <v>21</v>
      </c>
      <c r="N6566">
        <v>5</v>
      </c>
      <c r="O6566">
        <v>2021</v>
      </c>
      <c r="P6566">
        <v>2</v>
      </c>
    </row>
    <row r="6567" spans="1:16" x14ac:dyDescent="0.3">
      <c r="A6567">
        <v>6566</v>
      </c>
      <c r="B6567" s="1">
        <v>44338</v>
      </c>
      <c r="C6567" t="s">
        <v>29</v>
      </c>
      <c r="D6567">
        <v>141213</v>
      </c>
      <c r="E6567">
        <v>2652</v>
      </c>
      <c r="F6567">
        <v>175384</v>
      </c>
      <c r="G6567">
        <v>31519</v>
      </c>
      <c r="H6567">
        <v>4534</v>
      </c>
      <c r="I6567">
        <v>57</v>
      </c>
      <c r="J6567">
        <v>2662</v>
      </c>
      <c r="K6567">
        <v>0</v>
      </c>
      <c r="L6567" s="5">
        <v>1822120</v>
      </c>
      <c r="M6567">
        <v>22</v>
      </c>
      <c r="N6567">
        <v>5</v>
      </c>
      <c r="O6567">
        <v>2021</v>
      </c>
      <c r="P6567">
        <v>2</v>
      </c>
    </row>
    <row r="6568" spans="1:16" x14ac:dyDescent="0.3">
      <c r="A6568">
        <v>6567</v>
      </c>
      <c r="B6568" s="1">
        <v>44339</v>
      </c>
      <c r="C6568" t="s">
        <v>29</v>
      </c>
      <c r="D6568">
        <v>146230</v>
      </c>
      <c r="E6568">
        <v>2707</v>
      </c>
      <c r="F6568">
        <v>177725</v>
      </c>
      <c r="G6568">
        <v>28788</v>
      </c>
      <c r="H6568">
        <v>5017</v>
      </c>
      <c r="I6568">
        <v>55</v>
      </c>
      <c r="J6568">
        <v>2341</v>
      </c>
      <c r="K6568">
        <v>0</v>
      </c>
      <c r="L6568" s="5">
        <v>1829865</v>
      </c>
      <c r="M6568">
        <v>23</v>
      </c>
      <c r="N6568">
        <v>5</v>
      </c>
      <c r="O6568">
        <v>2021</v>
      </c>
      <c r="P6568">
        <v>2</v>
      </c>
    </row>
    <row r="6569" spans="1:16" x14ac:dyDescent="0.3">
      <c r="A6569">
        <v>6568</v>
      </c>
      <c r="B6569" s="1">
        <v>44340</v>
      </c>
      <c r="C6569" t="s">
        <v>29</v>
      </c>
      <c r="D6569">
        <v>150289</v>
      </c>
      <c r="E6569">
        <v>2766</v>
      </c>
      <c r="F6569">
        <v>179034</v>
      </c>
      <c r="G6569">
        <v>25979</v>
      </c>
      <c r="H6569">
        <v>4059</v>
      </c>
      <c r="I6569">
        <v>59</v>
      </c>
      <c r="J6569">
        <v>1309</v>
      </c>
      <c r="K6569">
        <v>0</v>
      </c>
      <c r="L6569" s="5">
        <v>1841031</v>
      </c>
      <c r="M6569">
        <v>24</v>
      </c>
      <c r="N6569">
        <v>5</v>
      </c>
      <c r="O6569">
        <v>2021</v>
      </c>
      <c r="P6569">
        <v>2</v>
      </c>
    </row>
    <row r="6570" spans="1:16" x14ac:dyDescent="0.3">
      <c r="A6570">
        <v>6569</v>
      </c>
      <c r="B6570" s="1">
        <v>44341</v>
      </c>
      <c r="C6570" t="s">
        <v>29</v>
      </c>
      <c r="D6570">
        <v>153975</v>
      </c>
      <c r="E6570">
        <v>2827</v>
      </c>
      <c r="F6570">
        <v>180983</v>
      </c>
      <c r="G6570">
        <v>24181</v>
      </c>
      <c r="H6570">
        <v>3686</v>
      </c>
      <c r="I6570">
        <v>61</v>
      </c>
      <c r="J6570">
        <v>1949</v>
      </c>
      <c r="K6570">
        <v>0</v>
      </c>
      <c r="L6570" s="5">
        <v>1856038</v>
      </c>
      <c r="M6570">
        <v>25</v>
      </c>
      <c r="N6570">
        <v>5</v>
      </c>
      <c r="O6570">
        <v>2021</v>
      </c>
      <c r="P6570">
        <v>2</v>
      </c>
    </row>
    <row r="6571" spans="1:16" x14ac:dyDescent="0.3">
      <c r="A6571">
        <v>6570</v>
      </c>
      <c r="B6571" s="1">
        <v>44342</v>
      </c>
      <c r="C6571" t="s">
        <v>29</v>
      </c>
      <c r="D6571">
        <v>157042</v>
      </c>
      <c r="E6571">
        <v>2887</v>
      </c>
      <c r="F6571">
        <v>182982</v>
      </c>
      <c r="G6571">
        <v>23053</v>
      </c>
      <c r="H6571">
        <v>3067</v>
      </c>
      <c r="I6571">
        <v>60</v>
      </c>
      <c r="J6571">
        <v>1999</v>
      </c>
      <c r="K6571">
        <v>0</v>
      </c>
      <c r="L6571" s="5">
        <v>1864817</v>
      </c>
      <c r="M6571">
        <v>26</v>
      </c>
      <c r="N6571">
        <v>5</v>
      </c>
      <c r="O6571">
        <v>2021</v>
      </c>
      <c r="P6571">
        <v>2</v>
      </c>
    </row>
    <row r="6572" spans="1:16" x14ac:dyDescent="0.3">
      <c r="A6572">
        <v>6571</v>
      </c>
      <c r="B6572" s="1">
        <v>44343</v>
      </c>
      <c r="C6572" t="s">
        <v>29</v>
      </c>
      <c r="D6572">
        <v>159234</v>
      </c>
      <c r="E6572">
        <v>2932</v>
      </c>
      <c r="F6572">
        <v>184347</v>
      </c>
      <c r="G6572">
        <v>22181</v>
      </c>
      <c r="H6572">
        <v>2192</v>
      </c>
      <c r="I6572">
        <v>45</v>
      </c>
      <c r="J6572">
        <v>1365</v>
      </c>
      <c r="K6572">
        <v>0</v>
      </c>
      <c r="L6572" s="5">
        <v>1875554</v>
      </c>
      <c r="M6572">
        <v>27</v>
      </c>
      <c r="N6572">
        <v>5</v>
      </c>
      <c r="O6572">
        <v>2021</v>
      </c>
      <c r="P6572">
        <v>2</v>
      </c>
    </row>
    <row r="6573" spans="1:16" x14ac:dyDescent="0.3">
      <c r="A6573">
        <v>6572</v>
      </c>
      <c r="B6573" s="1">
        <v>44344</v>
      </c>
      <c r="C6573" t="s">
        <v>29</v>
      </c>
      <c r="D6573">
        <v>162643</v>
      </c>
      <c r="E6573">
        <v>2992</v>
      </c>
      <c r="F6573">
        <v>185819</v>
      </c>
      <c r="G6573">
        <v>20184</v>
      </c>
      <c r="H6573">
        <v>3409</v>
      </c>
      <c r="I6573">
        <v>60</v>
      </c>
      <c r="J6573">
        <v>1472</v>
      </c>
      <c r="K6573">
        <v>0</v>
      </c>
      <c r="L6573" s="5">
        <v>1888929</v>
      </c>
      <c r="M6573">
        <v>28</v>
      </c>
      <c r="N6573">
        <v>5</v>
      </c>
      <c r="O6573">
        <v>2021</v>
      </c>
      <c r="P6573">
        <v>2</v>
      </c>
    </row>
    <row r="6574" spans="1:16" x14ac:dyDescent="0.3">
      <c r="A6574">
        <v>6573</v>
      </c>
      <c r="B6574" s="1">
        <v>44345</v>
      </c>
      <c r="C6574" t="s">
        <v>29</v>
      </c>
      <c r="D6574">
        <v>165791</v>
      </c>
      <c r="E6574">
        <v>3056</v>
      </c>
      <c r="F6574">
        <v>187342</v>
      </c>
      <c r="G6574">
        <v>18495</v>
      </c>
      <c r="H6574">
        <v>3148</v>
      </c>
      <c r="I6574">
        <v>64</v>
      </c>
      <c r="J6574">
        <v>1523</v>
      </c>
      <c r="K6574">
        <v>0</v>
      </c>
      <c r="L6574" s="5">
        <v>1902322</v>
      </c>
      <c r="M6574">
        <v>29</v>
      </c>
      <c r="N6574">
        <v>5</v>
      </c>
      <c r="O6574">
        <v>2021</v>
      </c>
      <c r="P6574">
        <v>2</v>
      </c>
    </row>
    <row r="6575" spans="1:16" x14ac:dyDescent="0.3">
      <c r="A6575">
        <v>6574</v>
      </c>
      <c r="B6575" s="1">
        <v>44346</v>
      </c>
      <c r="C6575" t="s">
        <v>29</v>
      </c>
      <c r="D6575">
        <v>168529</v>
      </c>
      <c r="E6575">
        <v>3086</v>
      </c>
      <c r="F6575">
        <v>188604</v>
      </c>
      <c r="G6575">
        <v>16989</v>
      </c>
      <c r="H6575">
        <v>2738</v>
      </c>
      <c r="I6575">
        <v>30</v>
      </c>
      <c r="J6575">
        <v>1262</v>
      </c>
      <c r="K6575">
        <v>0</v>
      </c>
      <c r="L6575" s="5">
        <v>1910855</v>
      </c>
      <c r="M6575">
        <v>30</v>
      </c>
      <c r="N6575">
        <v>5</v>
      </c>
      <c r="O6575">
        <v>2021</v>
      </c>
      <c r="P6575">
        <v>2</v>
      </c>
    </row>
    <row r="6576" spans="1:16" x14ac:dyDescent="0.3">
      <c r="A6576">
        <v>6575</v>
      </c>
      <c r="B6576" s="1">
        <v>44347</v>
      </c>
      <c r="C6576" t="s">
        <v>29</v>
      </c>
      <c r="D6576">
        <v>171398</v>
      </c>
      <c r="E6576">
        <v>3127</v>
      </c>
      <c r="F6576">
        <v>189465</v>
      </c>
      <c r="G6576">
        <v>14940</v>
      </c>
      <c r="H6576">
        <v>2869</v>
      </c>
      <c r="I6576">
        <v>41</v>
      </c>
      <c r="J6576">
        <v>861</v>
      </c>
      <c r="K6576">
        <v>0</v>
      </c>
      <c r="L6576" s="5">
        <v>1922211</v>
      </c>
      <c r="M6576">
        <v>31</v>
      </c>
      <c r="N6576">
        <v>5</v>
      </c>
      <c r="O6576">
        <v>2021</v>
      </c>
      <c r="P6576">
        <v>2</v>
      </c>
    </row>
    <row r="6577" spans="1:16" x14ac:dyDescent="0.3">
      <c r="A6577">
        <v>6576</v>
      </c>
      <c r="B6577" s="1">
        <v>44348</v>
      </c>
      <c r="C6577" t="s">
        <v>29</v>
      </c>
      <c r="D6577">
        <v>173566</v>
      </c>
      <c r="E6577">
        <v>3143</v>
      </c>
      <c r="F6577">
        <v>190330</v>
      </c>
      <c r="G6577">
        <v>13621</v>
      </c>
      <c r="H6577">
        <v>2168</v>
      </c>
      <c r="I6577">
        <v>16</v>
      </c>
      <c r="J6577">
        <v>865</v>
      </c>
      <c r="K6577">
        <v>0</v>
      </c>
      <c r="L6577" s="5">
        <v>1935704</v>
      </c>
      <c r="M6577">
        <v>1</v>
      </c>
      <c r="N6577">
        <v>6</v>
      </c>
      <c r="O6577">
        <v>2021</v>
      </c>
      <c r="P6577">
        <v>2</v>
      </c>
    </row>
    <row r="6578" spans="1:16" x14ac:dyDescent="0.3">
      <c r="A6578">
        <v>6577</v>
      </c>
      <c r="B6578" s="1">
        <v>44349</v>
      </c>
      <c r="C6578" t="s">
        <v>29</v>
      </c>
      <c r="D6578">
        <v>175663</v>
      </c>
      <c r="E6578">
        <v>3181</v>
      </c>
      <c r="F6578">
        <v>191251</v>
      </c>
      <c r="G6578">
        <v>12407</v>
      </c>
      <c r="H6578">
        <v>2097</v>
      </c>
      <c r="I6578">
        <v>38</v>
      </c>
      <c r="J6578">
        <v>921</v>
      </c>
      <c r="K6578">
        <v>0</v>
      </c>
      <c r="L6578" s="5">
        <v>1950718</v>
      </c>
      <c r="M6578">
        <v>2</v>
      </c>
      <c r="N6578">
        <v>6</v>
      </c>
      <c r="O6578">
        <v>2021</v>
      </c>
      <c r="P6578">
        <v>2</v>
      </c>
    </row>
    <row r="6579" spans="1:16" x14ac:dyDescent="0.3">
      <c r="A6579">
        <v>6578</v>
      </c>
      <c r="B6579" s="1">
        <v>44350</v>
      </c>
      <c r="C6579" t="s">
        <v>29</v>
      </c>
      <c r="D6579">
        <v>176957</v>
      </c>
      <c r="E6579">
        <v>3210</v>
      </c>
      <c r="F6579">
        <v>192142</v>
      </c>
      <c r="G6579">
        <v>11975</v>
      </c>
      <c r="H6579">
        <v>1294</v>
      </c>
      <c r="I6579">
        <v>29</v>
      </c>
      <c r="J6579">
        <v>891</v>
      </c>
      <c r="K6579">
        <v>0</v>
      </c>
      <c r="L6579" s="5">
        <v>1966968</v>
      </c>
      <c r="M6579">
        <v>3</v>
      </c>
      <c r="N6579">
        <v>6</v>
      </c>
      <c r="O6579">
        <v>2021</v>
      </c>
      <c r="P6579">
        <v>2</v>
      </c>
    </row>
    <row r="6580" spans="1:16" x14ac:dyDescent="0.3">
      <c r="A6580">
        <v>6579</v>
      </c>
      <c r="B6580" s="1">
        <v>44351</v>
      </c>
      <c r="C6580" t="s">
        <v>29</v>
      </c>
      <c r="D6580">
        <v>178847</v>
      </c>
      <c r="E6580">
        <v>3233</v>
      </c>
      <c r="F6580">
        <v>193137</v>
      </c>
      <c r="G6580">
        <v>11057</v>
      </c>
      <c r="H6580">
        <v>1890</v>
      </c>
      <c r="I6580">
        <v>23</v>
      </c>
      <c r="J6580">
        <v>995</v>
      </c>
      <c r="K6580">
        <v>0</v>
      </c>
      <c r="L6580" s="5">
        <v>1986041</v>
      </c>
      <c r="M6580">
        <v>4</v>
      </c>
      <c r="N6580">
        <v>6</v>
      </c>
      <c r="O6580">
        <v>2021</v>
      </c>
      <c r="P6580">
        <v>2</v>
      </c>
    </row>
    <row r="6581" spans="1:16" x14ac:dyDescent="0.3">
      <c r="A6581">
        <v>6580</v>
      </c>
      <c r="B6581" s="1">
        <v>44352</v>
      </c>
      <c r="C6581" t="s">
        <v>29</v>
      </c>
      <c r="D6581">
        <v>180877</v>
      </c>
      <c r="E6581">
        <v>3260</v>
      </c>
      <c r="F6581">
        <v>193924</v>
      </c>
      <c r="G6581">
        <v>9787</v>
      </c>
      <c r="H6581">
        <v>2030</v>
      </c>
      <c r="I6581">
        <v>27</v>
      </c>
      <c r="J6581">
        <v>787</v>
      </c>
      <c r="K6581">
        <v>0</v>
      </c>
      <c r="L6581" s="5">
        <v>2005214</v>
      </c>
      <c r="M6581">
        <v>5</v>
      </c>
      <c r="N6581">
        <v>6</v>
      </c>
      <c r="O6581">
        <v>2021</v>
      </c>
      <c r="P6581">
        <v>2</v>
      </c>
    </row>
    <row r="6582" spans="1:16" x14ac:dyDescent="0.3">
      <c r="A6582">
        <v>6581</v>
      </c>
      <c r="B6582" s="1">
        <v>44353</v>
      </c>
      <c r="C6582" t="s">
        <v>29</v>
      </c>
      <c r="D6582">
        <v>181979</v>
      </c>
      <c r="E6582">
        <v>3279</v>
      </c>
      <c r="F6582">
        <v>194742</v>
      </c>
      <c r="G6582">
        <v>9484</v>
      </c>
      <c r="H6582">
        <v>1102</v>
      </c>
      <c r="I6582">
        <v>19</v>
      </c>
      <c r="J6582">
        <v>818</v>
      </c>
      <c r="K6582">
        <v>0</v>
      </c>
      <c r="L6582" s="5">
        <v>2017058</v>
      </c>
      <c r="M6582">
        <v>6</v>
      </c>
      <c r="N6582">
        <v>6</v>
      </c>
      <c r="O6582">
        <v>2021</v>
      </c>
      <c r="P6582">
        <v>2</v>
      </c>
    </row>
    <row r="6583" spans="1:16" x14ac:dyDescent="0.3">
      <c r="A6583">
        <v>6582</v>
      </c>
      <c r="B6583" s="1">
        <v>44354</v>
      </c>
      <c r="C6583" t="s">
        <v>29</v>
      </c>
      <c r="D6583">
        <v>183441</v>
      </c>
      <c r="E6583">
        <v>3297</v>
      </c>
      <c r="F6583">
        <v>195099</v>
      </c>
      <c r="G6583">
        <v>8361</v>
      </c>
      <c r="H6583">
        <v>1462</v>
      </c>
      <c r="I6583">
        <v>18</v>
      </c>
      <c r="J6583">
        <v>357</v>
      </c>
      <c r="K6583">
        <v>0</v>
      </c>
      <c r="L6583" s="5">
        <v>2035502</v>
      </c>
      <c r="M6583">
        <v>7</v>
      </c>
      <c r="N6583">
        <v>6</v>
      </c>
      <c r="O6583">
        <v>2021</v>
      </c>
      <c r="P6583">
        <v>2</v>
      </c>
    </row>
    <row r="6584" spans="1:16" x14ac:dyDescent="0.3">
      <c r="A6584">
        <v>6583</v>
      </c>
      <c r="B6584" s="1">
        <v>44355</v>
      </c>
      <c r="C6584" t="s">
        <v>29</v>
      </c>
      <c r="D6584">
        <v>184885</v>
      </c>
      <c r="E6584">
        <v>3315</v>
      </c>
      <c r="F6584">
        <v>195755</v>
      </c>
      <c r="G6584">
        <v>7555</v>
      </c>
      <c r="H6584">
        <v>1444</v>
      </c>
      <c r="I6584">
        <v>18</v>
      </c>
      <c r="J6584">
        <v>656</v>
      </c>
      <c r="K6584">
        <v>0</v>
      </c>
      <c r="L6584" s="5">
        <v>2057123</v>
      </c>
      <c r="M6584">
        <v>8</v>
      </c>
      <c r="N6584">
        <v>6</v>
      </c>
      <c r="O6584">
        <v>2021</v>
      </c>
      <c r="P6584">
        <v>2</v>
      </c>
    </row>
    <row r="6585" spans="1:16" x14ac:dyDescent="0.3">
      <c r="A6585">
        <v>6584</v>
      </c>
      <c r="B6585" s="1">
        <v>44356</v>
      </c>
      <c r="C6585" t="s">
        <v>29</v>
      </c>
      <c r="D6585">
        <v>186040</v>
      </c>
      <c r="E6585">
        <v>3328</v>
      </c>
      <c r="F6585">
        <v>196351</v>
      </c>
      <c r="G6585">
        <v>6983</v>
      </c>
      <c r="H6585">
        <v>1155</v>
      </c>
      <c r="I6585">
        <v>13</v>
      </c>
      <c r="J6585">
        <v>596</v>
      </c>
      <c r="K6585">
        <v>0</v>
      </c>
      <c r="L6585" s="5">
        <v>2079170</v>
      </c>
      <c r="M6585">
        <v>9</v>
      </c>
      <c r="N6585">
        <v>6</v>
      </c>
      <c r="O6585">
        <v>2021</v>
      </c>
      <c r="P6585">
        <v>2</v>
      </c>
    </row>
    <row r="6586" spans="1:16" x14ac:dyDescent="0.3">
      <c r="A6586">
        <v>6585</v>
      </c>
      <c r="B6586" s="1">
        <v>44357</v>
      </c>
      <c r="C6586" t="s">
        <v>29</v>
      </c>
      <c r="D6586">
        <v>186880</v>
      </c>
      <c r="E6586">
        <v>3343</v>
      </c>
      <c r="F6586">
        <v>196905</v>
      </c>
      <c r="G6586">
        <v>6682</v>
      </c>
      <c r="H6586">
        <v>840</v>
      </c>
      <c r="I6586">
        <v>15</v>
      </c>
      <c r="J6586">
        <v>554</v>
      </c>
      <c r="K6586">
        <v>0</v>
      </c>
      <c r="L6586" s="5">
        <v>2101959</v>
      </c>
      <c r="M6586">
        <v>10</v>
      </c>
      <c r="N6586">
        <v>6</v>
      </c>
      <c r="O6586">
        <v>2021</v>
      </c>
      <c r="P6586">
        <v>2</v>
      </c>
    </row>
    <row r="6587" spans="1:16" x14ac:dyDescent="0.3">
      <c r="A6587">
        <v>6586</v>
      </c>
      <c r="B6587" s="1">
        <v>44358</v>
      </c>
      <c r="C6587" t="s">
        <v>29</v>
      </c>
      <c r="D6587">
        <v>187742</v>
      </c>
      <c r="E6587">
        <v>3358</v>
      </c>
      <c r="F6587">
        <v>197438</v>
      </c>
      <c r="G6587">
        <v>6338</v>
      </c>
      <c r="H6587">
        <v>862</v>
      </c>
      <c r="I6587">
        <v>15</v>
      </c>
      <c r="J6587">
        <v>533</v>
      </c>
      <c r="K6587">
        <v>0</v>
      </c>
      <c r="L6587" s="5">
        <v>2123864</v>
      </c>
      <c r="M6587">
        <v>11</v>
      </c>
      <c r="N6587">
        <v>6</v>
      </c>
      <c r="O6587">
        <v>2021</v>
      </c>
      <c r="P6587">
        <v>2</v>
      </c>
    </row>
    <row r="6588" spans="1:16" x14ac:dyDescent="0.3">
      <c r="A6588">
        <v>6587</v>
      </c>
      <c r="B6588" s="1">
        <v>44359</v>
      </c>
      <c r="C6588" t="s">
        <v>29</v>
      </c>
      <c r="D6588">
        <v>188697</v>
      </c>
      <c r="E6588">
        <v>3367</v>
      </c>
      <c r="F6588">
        <v>197943</v>
      </c>
      <c r="G6588">
        <v>5879</v>
      </c>
      <c r="H6588">
        <v>955</v>
      </c>
      <c r="I6588">
        <v>9</v>
      </c>
      <c r="J6588">
        <v>505</v>
      </c>
      <c r="K6588">
        <v>0</v>
      </c>
      <c r="L6588" s="5">
        <v>2144774</v>
      </c>
      <c r="M6588">
        <v>12</v>
      </c>
      <c r="N6588">
        <v>6</v>
      </c>
      <c r="O6588">
        <v>2021</v>
      </c>
      <c r="P6588">
        <v>2</v>
      </c>
    </row>
    <row r="6589" spans="1:16" x14ac:dyDescent="0.3">
      <c r="A6589">
        <v>6588</v>
      </c>
      <c r="B6589" s="1">
        <v>44360</v>
      </c>
      <c r="C6589" t="s">
        <v>29</v>
      </c>
      <c r="D6589">
        <v>189527</v>
      </c>
      <c r="E6589">
        <v>3384</v>
      </c>
      <c r="F6589">
        <v>198313</v>
      </c>
      <c r="G6589">
        <v>5402</v>
      </c>
      <c r="H6589">
        <v>830</v>
      </c>
      <c r="I6589">
        <v>17</v>
      </c>
      <c r="J6589">
        <v>370</v>
      </c>
      <c r="K6589">
        <v>0</v>
      </c>
      <c r="L6589" s="5">
        <v>2159415</v>
      </c>
      <c r="M6589">
        <v>13</v>
      </c>
      <c r="N6589">
        <v>6</v>
      </c>
      <c r="O6589">
        <v>2021</v>
      </c>
      <c r="P6589">
        <v>2</v>
      </c>
    </row>
    <row r="6590" spans="1:16" x14ac:dyDescent="0.3">
      <c r="A6590">
        <v>6589</v>
      </c>
      <c r="B6590" s="1">
        <v>44361</v>
      </c>
      <c r="C6590" t="s">
        <v>29</v>
      </c>
      <c r="D6590">
        <v>190382</v>
      </c>
      <c r="E6590">
        <v>3391</v>
      </c>
      <c r="F6590">
        <v>198550</v>
      </c>
      <c r="G6590">
        <v>4777</v>
      </c>
      <c r="H6590">
        <v>855</v>
      </c>
      <c r="I6590">
        <v>7</v>
      </c>
      <c r="J6590">
        <v>237</v>
      </c>
      <c r="K6590">
        <v>0</v>
      </c>
      <c r="L6590" s="5">
        <v>2178258</v>
      </c>
      <c r="M6590">
        <v>14</v>
      </c>
      <c r="N6590">
        <v>6</v>
      </c>
      <c r="O6590">
        <v>2021</v>
      </c>
      <c r="P6590">
        <v>2</v>
      </c>
    </row>
    <row r="6591" spans="1:16" x14ac:dyDescent="0.3">
      <c r="A6591">
        <v>6590</v>
      </c>
      <c r="B6591" s="1">
        <v>44362</v>
      </c>
      <c r="C6591" t="s">
        <v>29</v>
      </c>
      <c r="D6591">
        <v>191046</v>
      </c>
      <c r="E6591">
        <v>3398</v>
      </c>
      <c r="F6591">
        <v>198876</v>
      </c>
      <c r="G6591">
        <v>4432</v>
      </c>
      <c r="H6591">
        <v>664</v>
      </c>
      <c r="I6591">
        <v>7</v>
      </c>
      <c r="J6591">
        <v>326</v>
      </c>
      <c r="K6591">
        <v>0</v>
      </c>
      <c r="L6591" s="5">
        <v>2201170</v>
      </c>
      <c r="M6591">
        <v>15</v>
      </c>
      <c r="N6591">
        <v>6</v>
      </c>
      <c r="O6591">
        <v>2021</v>
      </c>
      <c r="P6591">
        <v>2</v>
      </c>
    </row>
    <row r="6592" spans="1:16" x14ac:dyDescent="0.3">
      <c r="A6592">
        <v>6591</v>
      </c>
      <c r="B6592" s="1">
        <v>44363</v>
      </c>
      <c r="C6592" t="s">
        <v>29</v>
      </c>
      <c r="D6592">
        <v>191737</v>
      </c>
      <c r="E6592">
        <v>3410</v>
      </c>
      <c r="F6592">
        <v>199197</v>
      </c>
      <c r="G6592">
        <v>4050</v>
      </c>
      <c r="H6592">
        <v>691</v>
      </c>
      <c r="I6592">
        <v>12</v>
      </c>
      <c r="J6592">
        <v>321</v>
      </c>
      <c r="K6592">
        <v>0</v>
      </c>
      <c r="L6592" s="5">
        <v>2219860</v>
      </c>
      <c r="M6592">
        <v>16</v>
      </c>
      <c r="N6592">
        <v>6</v>
      </c>
      <c r="O6592">
        <v>2021</v>
      </c>
      <c r="P6592">
        <v>2</v>
      </c>
    </row>
    <row r="6593" spans="1:16" x14ac:dyDescent="0.3">
      <c r="A6593">
        <v>6592</v>
      </c>
      <c r="B6593" s="1">
        <v>44364</v>
      </c>
      <c r="C6593" t="s">
        <v>29</v>
      </c>
      <c r="D6593">
        <v>192260</v>
      </c>
      <c r="E6593">
        <v>3414</v>
      </c>
      <c r="F6593">
        <v>199407</v>
      </c>
      <c r="G6593">
        <v>3733</v>
      </c>
      <c r="H6593">
        <v>523</v>
      </c>
      <c r="I6593">
        <v>4</v>
      </c>
      <c r="J6593">
        <v>210</v>
      </c>
      <c r="K6593">
        <v>0</v>
      </c>
      <c r="L6593" s="5">
        <v>2243658</v>
      </c>
      <c r="M6593">
        <v>17</v>
      </c>
      <c r="N6593">
        <v>6</v>
      </c>
      <c r="O6593">
        <v>2021</v>
      </c>
      <c r="P6593">
        <v>2</v>
      </c>
    </row>
    <row r="6594" spans="1:16" x14ac:dyDescent="0.3">
      <c r="A6594">
        <v>6593</v>
      </c>
      <c r="B6594" s="1">
        <v>44365</v>
      </c>
      <c r="C6594" t="s">
        <v>29</v>
      </c>
      <c r="D6594">
        <v>192845</v>
      </c>
      <c r="E6594">
        <v>3424</v>
      </c>
      <c r="F6594">
        <v>199699</v>
      </c>
      <c r="G6594">
        <v>3430</v>
      </c>
      <c r="H6594">
        <v>585</v>
      </c>
      <c r="I6594">
        <v>10</v>
      </c>
      <c r="J6594">
        <v>292</v>
      </c>
      <c r="K6594">
        <v>0</v>
      </c>
      <c r="L6594" s="5">
        <v>2267297</v>
      </c>
      <c r="M6594">
        <v>18</v>
      </c>
      <c r="N6594">
        <v>6</v>
      </c>
      <c r="O6594">
        <v>2021</v>
      </c>
      <c r="P6594">
        <v>2</v>
      </c>
    </row>
    <row r="6595" spans="1:16" x14ac:dyDescent="0.3">
      <c r="A6595">
        <v>6594</v>
      </c>
      <c r="B6595" s="1">
        <v>44366</v>
      </c>
      <c r="C6595" t="s">
        <v>29</v>
      </c>
      <c r="D6595">
        <v>193421</v>
      </c>
      <c r="E6595">
        <v>3429</v>
      </c>
      <c r="F6595">
        <v>200043</v>
      </c>
      <c r="G6595">
        <v>3193</v>
      </c>
      <c r="H6595">
        <v>576</v>
      </c>
      <c r="I6595">
        <v>5</v>
      </c>
      <c r="J6595">
        <v>344</v>
      </c>
      <c r="K6595">
        <v>0</v>
      </c>
      <c r="L6595" s="5">
        <v>2287300</v>
      </c>
      <c r="M6595">
        <v>19</v>
      </c>
      <c r="N6595">
        <v>6</v>
      </c>
      <c r="O6595">
        <v>2021</v>
      </c>
      <c r="P6595">
        <v>2</v>
      </c>
    </row>
    <row r="6596" spans="1:16" x14ac:dyDescent="0.3">
      <c r="A6596">
        <v>6595</v>
      </c>
      <c r="B6596" s="1">
        <v>44367</v>
      </c>
      <c r="C6596" t="s">
        <v>29</v>
      </c>
      <c r="D6596">
        <v>193853</v>
      </c>
      <c r="E6596">
        <v>3439</v>
      </c>
      <c r="F6596">
        <v>200282</v>
      </c>
      <c r="G6596">
        <v>2990</v>
      </c>
      <c r="H6596">
        <v>432</v>
      </c>
      <c r="I6596">
        <v>10</v>
      </c>
      <c r="J6596">
        <v>239</v>
      </c>
      <c r="K6596">
        <v>0</v>
      </c>
      <c r="L6596" s="5">
        <v>2298280</v>
      </c>
      <c r="M6596">
        <v>20</v>
      </c>
      <c r="N6596">
        <v>6</v>
      </c>
      <c r="O6596">
        <v>2021</v>
      </c>
      <c r="P6596">
        <v>2</v>
      </c>
    </row>
    <row r="6597" spans="1:16" x14ac:dyDescent="0.3">
      <c r="A6597">
        <v>6596</v>
      </c>
      <c r="B6597" s="1">
        <v>44368</v>
      </c>
      <c r="C6597" t="s">
        <v>29</v>
      </c>
      <c r="D6597">
        <v>194257</v>
      </c>
      <c r="E6597">
        <v>3442</v>
      </c>
      <c r="F6597">
        <v>200410</v>
      </c>
      <c r="G6597">
        <v>2711</v>
      </c>
      <c r="H6597">
        <v>404</v>
      </c>
      <c r="I6597">
        <v>3</v>
      </c>
      <c r="J6597">
        <v>128</v>
      </c>
      <c r="K6597">
        <v>0</v>
      </c>
      <c r="L6597" s="5">
        <v>2314054</v>
      </c>
      <c r="M6597">
        <v>21</v>
      </c>
      <c r="N6597">
        <v>6</v>
      </c>
      <c r="O6597">
        <v>2021</v>
      </c>
      <c r="P6597">
        <v>2</v>
      </c>
    </row>
    <row r="6598" spans="1:16" x14ac:dyDescent="0.3">
      <c r="A6598">
        <v>6597</v>
      </c>
      <c r="B6598" s="1">
        <v>44369</v>
      </c>
      <c r="C6598" t="s">
        <v>29</v>
      </c>
      <c r="D6598">
        <v>194747</v>
      </c>
      <c r="E6598">
        <v>3448</v>
      </c>
      <c r="F6598">
        <v>200603</v>
      </c>
      <c r="G6598">
        <v>2408</v>
      </c>
      <c r="H6598">
        <v>490</v>
      </c>
      <c r="I6598">
        <v>6</v>
      </c>
      <c r="J6598">
        <v>193</v>
      </c>
      <c r="K6598">
        <v>0</v>
      </c>
      <c r="L6598" s="5">
        <v>2332446</v>
      </c>
      <c r="M6598">
        <v>22</v>
      </c>
      <c r="N6598">
        <v>6</v>
      </c>
      <c r="O6598">
        <v>2021</v>
      </c>
      <c r="P6598">
        <v>2</v>
      </c>
    </row>
    <row r="6599" spans="1:16" x14ac:dyDescent="0.3">
      <c r="A6599">
        <v>6598</v>
      </c>
      <c r="B6599" s="1">
        <v>44370</v>
      </c>
      <c r="C6599" t="s">
        <v>29</v>
      </c>
      <c r="D6599">
        <v>195062</v>
      </c>
      <c r="E6599">
        <v>3453</v>
      </c>
      <c r="F6599">
        <v>200791</v>
      </c>
      <c r="G6599">
        <v>2276</v>
      </c>
      <c r="H6599">
        <v>315</v>
      </c>
      <c r="I6599">
        <v>5</v>
      </c>
      <c r="J6599">
        <v>188</v>
      </c>
      <c r="K6599">
        <v>0</v>
      </c>
      <c r="L6599" s="5">
        <v>2349178</v>
      </c>
      <c r="M6599">
        <v>23</v>
      </c>
      <c r="N6599">
        <v>6</v>
      </c>
      <c r="O6599">
        <v>2021</v>
      </c>
      <c r="P6599">
        <v>2</v>
      </c>
    </row>
    <row r="6600" spans="1:16" x14ac:dyDescent="0.3">
      <c r="A6600">
        <v>6599</v>
      </c>
      <c r="B6600" s="1">
        <v>44371</v>
      </c>
      <c r="C6600" t="s">
        <v>29</v>
      </c>
      <c r="D6600">
        <v>195301</v>
      </c>
      <c r="E6600">
        <v>3461</v>
      </c>
      <c r="F6600">
        <v>201049</v>
      </c>
      <c r="G6600">
        <v>2287</v>
      </c>
      <c r="H6600">
        <v>239</v>
      </c>
      <c r="I6600">
        <v>8</v>
      </c>
      <c r="J6600">
        <v>258</v>
      </c>
      <c r="K6600">
        <v>11</v>
      </c>
      <c r="L6600" s="5">
        <v>2360382</v>
      </c>
      <c r="M6600">
        <v>24</v>
      </c>
      <c r="N6600">
        <v>6</v>
      </c>
      <c r="O6600">
        <v>2021</v>
      </c>
      <c r="P6600">
        <v>2</v>
      </c>
    </row>
    <row r="6601" spans="1:16" x14ac:dyDescent="0.3">
      <c r="A6601">
        <v>6600</v>
      </c>
      <c r="B6601" s="1">
        <v>44372</v>
      </c>
      <c r="C6601" t="s">
        <v>29</v>
      </c>
      <c r="D6601">
        <v>195624</v>
      </c>
      <c r="E6601">
        <v>3463</v>
      </c>
      <c r="F6601">
        <v>201210</v>
      </c>
      <c r="G6601">
        <v>2123</v>
      </c>
      <c r="H6601">
        <v>323</v>
      </c>
      <c r="I6601">
        <v>2</v>
      </c>
      <c r="J6601">
        <v>161</v>
      </c>
      <c r="K6601">
        <v>0</v>
      </c>
      <c r="L6601" s="5">
        <v>2374452</v>
      </c>
      <c r="M6601">
        <v>25</v>
      </c>
      <c r="N6601">
        <v>6</v>
      </c>
      <c r="O6601">
        <v>2021</v>
      </c>
      <c r="P6601">
        <v>2</v>
      </c>
    </row>
    <row r="6602" spans="1:16" x14ac:dyDescent="0.3">
      <c r="A6602">
        <v>6601</v>
      </c>
      <c r="B6602" s="1">
        <v>44373</v>
      </c>
      <c r="C6602" t="s">
        <v>29</v>
      </c>
      <c r="D6602">
        <v>195942</v>
      </c>
      <c r="E6602">
        <v>3465</v>
      </c>
      <c r="F6602">
        <v>201363</v>
      </c>
      <c r="G6602">
        <v>1956</v>
      </c>
      <c r="H6602">
        <v>318</v>
      </c>
      <c r="I6602">
        <v>2</v>
      </c>
      <c r="J6602">
        <v>153</v>
      </c>
      <c r="K6602">
        <v>0</v>
      </c>
      <c r="L6602" s="5">
        <v>2389661</v>
      </c>
      <c r="M6602">
        <v>26</v>
      </c>
      <c r="N6602">
        <v>6</v>
      </c>
      <c r="O6602">
        <v>2021</v>
      </c>
      <c r="P6602">
        <v>2</v>
      </c>
    </row>
    <row r="6603" spans="1:16" x14ac:dyDescent="0.3">
      <c r="A6603">
        <v>6602</v>
      </c>
      <c r="B6603" s="1">
        <v>44374</v>
      </c>
      <c r="C6603" t="s">
        <v>29</v>
      </c>
      <c r="D6603">
        <v>196191</v>
      </c>
      <c r="E6603">
        <v>3471</v>
      </c>
      <c r="F6603">
        <v>201547</v>
      </c>
      <c r="G6603">
        <v>1885</v>
      </c>
      <c r="H6603">
        <v>249</v>
      </c>
      <c r="I6603">
        <v>6</v>
      </c>
      <c r="J6603">
        <v>184</v>
      </c>
      <c r="K6603">
        <v>0</v>
      </c>
      <c r="L6603" s="5">
        <v>2398020</v>
      </c>
      <c r="M6603">
        <v>27</v>
      </c>
      <c r="N6603">
        <v>6</v>
      </c>
      <c r="O6603">
        <v>2021</v>
      </c>
      <c r="P6603">
        <v>2</v>
      </c>
    </row>
    <row r="6604" spans="1:16" x14ac:dyDescent="0.3">
      <c r="A6604">
        <v>6603</v>
      </c>
      <c r="B6604" s="1">
        <v>44375</v>
      </c>
      <c r="C6604" t="s">
        <v>29</v>
      </c>
      <c r="D6604">
        <v>196438</v>
      </c>
      <c r="E6604">
        <v>3473</v>
      </c>
      <c r="F6604">
        <v>201665</v>
      </c>
      <c r="G6604">
        <v>1754</v>
      </c>
      <c r="H6604">
        <v>247</v>
      </c>
      <c r="I6604">
        <v>2</v>
      </c>
      <c r="J6604">
        <v>118</v>
      </c>
      <c r="K6604">
        <v>0</v>
      </c>
      <c r="L6604" s="5">
        <v>2410448</v>
      </c>
      <c r="M6604">
        <v>28</v>
      </c>
      <c r="N6604">
        <v>6</v>
      </c>
      <c r="O6604">
        <v>2021</v>
      </c>
      <c r="P6604">
        <v>2</v>
      </c>
    </row>
    <row r="6605" spans="1:16" x14ac:dyDescent="0.3">
      <c r="A6605">
        <v>6604</v>
      </c>
      <c r="B6605" s="1">
        <v>44376</v>
      </c>
      <c r="C6605" t="s">
        <v>29</v>
      </c>
      <c r="D6605">
        <v>196646</v>
      </c>
      <c r="E6605">
        <v>3476</v>
      </c>
      <c r="F6605">
        <v>201813</v>
      </c>
      <c r="G6605">
        <v>1691</v>
      </c>
      <c r="H6605">
        <v>208</v>
      </c>
      <c r="I6605">
        <v>3</v>
      </c>
      <c r="J6605">
        <v>148</v>
      </c>
      <c r="K6605">
        <v>0</v>
      </c>
      <c r="L6605" s="5">
        <v>2425365</v>
      </c>
      <c r="M6605">
        <v>29</v>
      </c>
      <c r="N6605">
        <v>6</v>
      </c>
      <c r="O6605">
        <v>2021</v>
      </c>
      <c r="P6605">
        <v>2</v>
      </c>
    </row>
    <row r="6606" spans="1:16" x14ac:dyDescent="0.3">
      <c r="A6606">
        <v>6605</v>
      </c>
      <c r="B6606" s="1">
        <v>44377</v>
      </c>
      <c r="C6606" t="s">
        <v>29</v>
      </c>
      <c r="D6606">
        <v>196849</v>
      </c>
      <c r="E6606">
        <v>3477</v>
      </c>
      <c r="F6606">
        <v>201980</v>
      </c>
      <c r="G6606">
        <v>1654</v>
      </c>
      <c r="H6606">
        <v>203</v>
      </c>
      <c r="I6606">
        <v>1</v>
      </c>
      <c r="J6606">
        <v>167</v>
      </c>
      <c r="K6606">
        <v>0</v>
      </c>
      <c r="L6606" s="5">
        <v>2438154</v>
      </c>
      <c r="M6606">
        <v>30</v>
      </c>
      <c r="N6606">
        <v>6</v>
      </c>
      <c r="O6606">
        <v>2021</v>
      </c>
      <c r="P6606">
        <v>2</v>
      </c>
    </row>
    <row r="6607" spans="1:16" x14ac:dyDescent="0.3">
      <c r="A6607">
        <v>6606</v>
      </c>
      <c r="B6607" s="1">
        <v>44378</v>
      </c>
      <c r="C6607" t="s">
        <v>29</v>
      </c>
      <c r="D6607">
        <v>197019</v>
      </c>
      <c r="E6607">
        <v>3479</v>
      </c>
      <c r="F6607">
        <v>202123</v>
      </c>
      <c r="G6607">
        <v>1625</v>
      </c>
      <c r="H6607">
        <v>170</v>
      </c>
      <c r="I6607">
        <v>2</v>
      </c>
      <c r="J6607">
        <v>143</v>
      </c>
      <c r="K6607">
        <v>0</v>
      </c>
      <c r="L6607" s="5">
        <v>2451440</v>
      </c>
      <c r="M6607">
        <v>1</v>
      </c>
      <c r="N6607">
        <v>7</v>
      </c>
      <c r="O6607">
        <v>2021</v>
      </c>
      <c r="P6607">
        <v>3</v>
      </c>
    </row>
    <row r="6608" spans="1:16" x14ac:dyDescent="0.3">
      <c r="A6608">
        <v>6607</v>
      </c>
      <c r="B6608" s="1">
        <v>44379</v>
      </c>
      <c r="C6608" t="s">
        <v>29</v>
      </c>
      <c r="D6608">
        <v>197171</v>
      </c>
      <c r="E6608">
        <v>3480</v>
      </c>
      <c r="F6608">
        <v>202290</v>
      </c>
      <c r="G6608">
        <v>1639</v>
      </c>
      <c r="H6608">
        <v>152</v>
      </c>
      <c r="I6608">
        <v>1</v>
      </c>
      <c r="J6608">
        <v>167</v>
      </c>
      <c r="K6608">
        <v>14</v>
      </c>
      <c r="L6608" s="5">
        <v>2463480</v>
      </c>
      <c r="M6608">
        <v>2</v>
      </c>
      <c r="N6608">
        <v>7</v>
      </c>
      <c r="O6608">
        <v>2021</v>
      </c>
      <c r="P6608">
        <v>3</v>
      </c>
    </row>
    <row r="6609" spans="1:16" x14ac:dyDescent="0.3">
      <c r="A6609">
        <v>6608</v>
      </c>
      <c r="B6609" s="1">
        <v>44380</v>
      </c>
      <c r="C6609" t="s">
        <v>29</v>
      </c>
      <c r="D6609">
        <v>197380</v>
      </c>
      <c r="E6609">
        <v>3481</v>
      </c>
      <c r="F6609">
        <v>202440</v>
      </c>
      <c r="G6609">
        <v>1579</v>
      </c>
      <c r="H6609">
        <v>209</v>
      </c>
      <c r="I6609">
        <v>1</v>
      </c>
      <c r="J6609">
        <v>150</v>
      </c>
      <c r="K6609">
        <v>0</v>
      </c>
      <c r="L6609" s="5">
        <v>2476760</v>
      </c>
      <c r="M6609">
        <v>3</v>
      </c>
      <c r="N6609">
        <v>7</v>
      </c>
      <c r="O6609">
        <v>2021</v>
      </c>
      <c r="P6609">
        <v>3</v>
      </c>
    </row>
    <row r="6610" spans="1:16" x14ac:dyDescent="0.3">
      <c r="A6610">
        <v>6609</v>
      </c>
      <c r="B6610" s="1">
        <v>44381</v>
      </c>
      <c r="C6610" t="s">
        <v>29</v>
      </c>
      <c r="D6610">
        <v>197627</v>
      </c>
      <c r="E6610">
        <v>3482</v>
      </c>
      <c r="F6610">
        <v>202555</v>
      </c>
      <c r="G6610">
        <v>1446</v>
      </c>
      <c r="H6610">
        <v>247</v>
      </c>
      <c r="I6610">
        <v>1</v>
      </c>
      <c r="J6610">
        <v>115</v>
      </c>
      <c r="K6610">
        <v>0</v>
      </c>
      <c r="L6610" s="5">
        <v>2483610</v>
      </c>
      <c r="M6610">
        <v>4</v>
      </c>
      <c r="N6610">
        <v>7</v>
      </c>
      <c r="O6610">
        <v>2021</v>
      </c>
      <c r="P6610">
        <v>3</v>
      </c>
    </row>
    <row r="6611" spans="1:16" x14ac:dyDescent="0.3">
      <c r="A6611">
        <v>6610</v>
      </c>
      <c r="B6611" s="1">
        <v>44382</v>
      </c>
      <c r="C6611" t="s">
        <v>29</v>
      </c>
      <c r="D6611">
        <v>197794</v>
      </c>
      <c r="E6611">
        <v>3483</v>
      </c>
      <c r="F6611">
        <v>202642</v>
      </c>
      <c r="G6611">
        <v>1365</v>
      </c>
      <c r="H6611">
        <v>167</v>
      </c>
      <c r="I6611">
        <v>1</v>
      </c>
      <c r="J6611">
        <v>87</v>
      </c>
      <c r="K6611">
        <v>0</v>
      </c>
      <c r="L6611" s="5">
        <v>2496207</v>
      </c>
      <c r="M6611">
        <v>5</v>
      </c>
      <c r="N6611">
        <v>7</v>
      </c>
      <c r="O6611">
        <v>2021</v>
      </c>
      <c r="P6611">
        <v>3</v>
      </c>
    </row>
    <row r="6612" spans="1:16" x14ac:dyDescent="0.3">
      <c r="A6612">
        <v>6611</v>
      </c>
      <c r="B6612" s="1">
        <v>44383</v>
      </c>
      <c r="C6612" t="s">
        <v>29</v>
      </c>
      <c r="D6612">
        <v>197959</v>
      </c>
      <c r="E6612">
        <v>3484</v>
      </c>
      <c r="F6612">
        <v>202800</v>
      </c>
      <c r="G6612">
        <v>1357</v>
      </c>
      <c r="H6612">
        <v>165</v>
      </c>
      <c r="I6612">
        <v>1</v>
      </c>
      <c r="J6612">
        <v>158</v>
      </c>
      <c r="K6612">
        <v>0</v>
      </c>
      <c r="L6612" s="5">
        <v>2512236</v>
      </c>
      <c r="M6612">
        <v>6</v>
      </c>
      <c r="N6612">
        <v>7</v>
      </c>
      <c r="O6612">
        <v>2021</v>
      </c>
      <c r="P6612">
        <v>3</v>
      </c>
    </row>
    <row r="6613" spans="1:16" x14ac:dyDescent="0.3">
      <c r="A6613">
        <v>6612</v>
      </c>
      <c r="B6613" s="1">
        <v>44384</v>
      </c>
      <c r="C6613" t="s">
        <v>29</v>
      </c>
      <c r="D6613">
        <v>198134</v>
      </c>
      <c r="E6613">
        <v>3485</v>
      </c>
      <c r="F6613">
        <v>202945</v>
      </c>
      <c r="G6613">
        <v>1326</v>
      </c>
      <c r="H6613">
        <v>175</v>
      </c>
      <c r="I6613">
        <v>1</v>
      </c>
      <c r="J6613">
        <v>145</v>
      </c>
      <c r="K6613">
        <v>0</v>
      </c>
      <c r="L6613" s="5">
        <v>2528724</v>
      </c>
      <c r="M6613">
        <v>7</v>
      </c>
      <c r="N6613">
        <v>7</v>
      </c>
      <c r="O6613">
        <v>2021</v>
      </c>
      <c r="P6613">
        <v>3</v>
      </c>
    </row>
    <row r="6614" spans="1:16" x14ac:dyDescent="0.3">
      <c r="A6614">
        <v>6613</v>
      </c>
      <c r="B6614" s="1">
        <v>44385</v>
      </c>
      <c r="C6614" t="s">
        <v>29</v>
      </c>
      <c r="D6614">
        <v>198293</v>
      </c>
      <c r="E6614">
        <v>3486</v>
      </c>
      <c r="F6614">
        <v>203117</v>
      </c>
      <c r="G6614">
        <v>1338</v>
      </c>
      <c r="H6614">
        <v>159</v>
      </c>
      <c r="I6614">
        <v>1</v>
      </c>
      <c r="J6614">
        <v>172</v>
      </c>
      <c r="K6614">
        <v>12</v>
      </c>
      <c r="L6614" s="5">
        <v>2543840</v>
      </c>
      <c r="M6614">
        <v>8</v>
      </c>
      <c r="N6614">
        <v>7</v>
      </c>
      <c r="O6614">
        <v>2021</v>
      </c>
      <c r="P6614">
        <v>3</v>
      </c>
    </row>
    <row r="6615" spans="1:16" x14ac:dyDescent="0.3">
      <c r="A6615">
        <v>6614</v>
      </c>
      <c r="B6615" s="1">
        <v>44386</v>
      </c>
      <c r="C6615" t="s">
        <v>29</v>
      </c>
      <c r="D6615">
        <v>198452</v>
      </c>
      <c r="E6615">
        <v>3486</v>
      </c>
      <c r="F6615">
        <v>203245</v>
      </c>
      <c r="G6615">
        <v>1307</v>
      </c>
      <c r="H6615">
        <v>159</v>
      </c>
      <c r="I6615">
        <v>0</v>
      </c>
      <c r="J6615">
        <v>128</v>
      </c>
      <c r="K6615">
        <v>0</v>
      </c>
      <c r="L6615" s="5">
        <v>2545641</v>
      </c>
      <c r="M6615">
        <v>9</v>
      </c>
      <c r="N6615">
        <v>7</v>
      </c>
      <c r="O6615">
        <v>2021</v>
      </c>
      <c r="P6615">
        <v>3</v>
      </c>
    </row>
    <row r="6616" spans="1:16" x14ac:dyDescent="0.3">
      <c r="A6616">
        <v>6615</v>
      </c>
      <c r="B6616" s="1">
        <v>44387</v>
      </c>
      <c r="C6616" t="s">
        <v>29</v>
      </c>
      <c r="D6616">
        <v>198579</v>
      </c>
      <c r="E6616">
        <v>3487</v>
      </c>
      <c r="F6616">
        <v>203425</v>
      </c>
      <c r="G6616">
        <v>1359</v>
      </c>
      <c r="H6616">
        <v>127</v>
      </c>
      <c r="I6616">
        <v>1</v>
      </c>
      <c r="J6616">
        <v>180</v>
      </c>
      <c r="K6616">
        <v>52</v>
      </c>
      <c r="L6616" s="5">
        <v>2572421</v>
      </c>
      <c r="M6616">
        <v>10</v>
      </c>
      <c r="N6616">
        <v>7</v>
      </c>
      <c r="O6616">
        <v>2021</v>
      </c>
      <c r="P6616">
        <v>3</v>
      </c>
    </row>
    <row r="6617" spans="1:16" x14ac:dyDescent="0.3">
      <c r="A6617">
        <v>6616</v>
      </c>
      <c r="B6617" s="1">
        <v>44388</v>
      </c>
      <c r="C6617" t="s">
        <v>29</v>
      </c>
      <c r="D6617">
        <v>198738</v>
      </c>
      <c r="E6617">
        <v>3490</v>
      </c>
      <c r="F6617">
        <v>203563</v>
      </c>
      <c r="G6617">
        <v>1335</v>
      </c>
      <c r="H6617">
        <v>159</v>
      </c>
      <c r="I6617">
        <v>3</v>
      </c>
      <c r="J6617">
        <v>138</v>
      </c>
      <c r="K6617">
        <v>0</v>
      </c>
      <c r="L6617" s="5">
        <v>2574298</v>
      </c>
      <c r="M6617">
        <v>11</v>
      </c>
      <c r="N6617">
        <v>7</v>
      </c>
      <c r="O6617">
        <v>2021</v>
      </c>
      <c r="P6617">
        <v>3</v>
      </c>
    </row>
    <row r="6618" spans="1:16" x14ac:dyDescent="0.3">
      <c r="A6618">
        <v>6617</v>
      </c>
      <c r="B6618" s="1">
        <v>44389</v>
      </c>
      <c r="C6618" t="s">
        <v>29</v>
      </c>
      <c r="D6618">
        <v>198888</v>
      </c>
      <c r="E6618">
        <v>3491</v>
      </c>
      <c r="F6618">
        <v>203626</v>
      </c>
      <c r="G6618">
        <v>1247</v>
      </c>
      <c r="H6618">
        <v>150</v>
      </c>
      <c r="I6618">
        <v>1</v>
      </c>
      <c r="J6618">
        <v>63</v>
      </c>
      <c r="K6618">
        <v>0</v>
      </c>
      <c r="L6618" s="5">
        <v>2591344</v>
      </c>
      <c r="M6618">
        <v>12</v>
      </c>
      <c r="N6618">
        <v>7</v>
      </c>
      <c r="O6618">
        <v>2021</v>
      </c>
      <c r="P6618">
        <v>3</v>
      </c>
    </row>
    <row r="6619" spans="1:16" x14ac:dyDescent="0.3">
      <c r="A6619">
        <v>6618</v>
      </c>
      <c r="B6619" s="1">
        <v>44390</v>
      </c>
      <c r="C6619" t="s">
        <v>29</v>
      </c>
      <c r="D6619">
        <v>199020</v>
      </c>
      <c r="E6619">
        <v>3492</v>
      </c>
      <c r="F6619">
        <v>203719</v>
      </c>
      <c r="G6619">
        <v>1207</v>
      </c>
      <c r="H6619">
        <v>132</v>
      </c>
      <c r="I6619">
        <v>1</v>
      </c>
      <c r="J6619">
        <v>93</v>
      </c>
      <c r="K6619">
        <v>0</v>
      </c>
      <c r="L6619" s="5">
        <v>2605900</v>
      </c>
      <c r="M6619">
        <v>13</v>
      </c>
      <c r="N6619">
        <v>7</v>
      </c>
      <c r="O6619">
        <v>2021</v>
      </c>
      <c r="P6619">
        <v>3</v>
      </c>
    </row>
    <row r="6620" spans="1:16" x14ac:dyDescent="0.3">
      <c r="A6620">
        <v>6619</v>
      </c>
      <c r="B6620" s="1">
        <v>44391</v>
      </c>
      <c r="C6620" t="s">
        <v>29</v>
      </c>
      <c r="D6620">
        <v>199170</v>
      </c>
      <c r="E6620">
        <v>3496</v>
      </c>
      <c r="F6620">
        <v>203869</v>
      </c>
      <c r="G6620">
        <v>1203</v>
      </c>
      <c r="H6620">
        <v>150</v>
      </c>
      <c r="I6620">
        <v>4</v>
      </c>
      <c r="J6620">
        <v>150</v>
      </c>
      <c r="K6620">
        <v>0</v>
      </c>
      <c r="L6620" s="5">
        <v>2620218</v>
      </c>
      <c r="M6620">
        <v>14</v>
      </c>
      <c r="N6620">
        <v>7</v>
      </c>
      <c r="O6620">
        <v>2021</v>
      </c>
      <c r="P6620">
        <v>3</v>
      </c>
    </row>
    <row r="6621" spans="1:16" x14ac:dyDescent="0.3">
      <c r="A6621">
        <v>6620</v>
      </c>
      <c r="B6621" s="1">
        <v>44392</v>
      </c>
      <c r="C6621" t="s">
        <v>29</v>
      </c>
      <c r="D6621">
        <v>199272</v>
      </c>
      <c r="E6621">
        <v>3499</v>
      </c>
      <c r="F6621">
        <v>203962</v>
      </c>
      <c r="G6621">
        <v>1191</v>
      </c>
      <c r="H6621">
        <v>102</v>
      </c>
      <c r="I6621">
        <v>3</v>
      </c>
      <c r="J6621">
        <v>93</v>
      </c>
      <c r="K6621">
        <v>0</v>
      </c>
      <c r="L6621" s="5">
        <v>2633662</v>
      </c>
      <c r="M6621">
        <v>15</v>
      </c>
      <c r="N6621">
        <v>7</v>
      </c>
      <c r="O6621">
        <v>2021</v>
      </c>
      <c r="P6621">
        <v>3</v>
      </c>
    </row>
    <row r="6622" spans="1:16" x14ac:dyDescent="0.3">
      <c r="A6622">
        <v>6621</v>
      </c>
      <c r="B6622" s="1">
        <v>44393</v>
      </c>
      <c r="C6622" t="s">
        <v>29</v>
      </c>
      <c r="D6622">
        <v>199446</v>
      </c>
      <c r="E6622">
        <v>3502</v>
      </c>
      <c r="F6622">
        <v>204098</v>
      </c>
      <c r="G6622">
        <v>1150</v>
      </c>
      <c r="H6622">
        <v>174</v>
      </c>
      <c r="I6622">
        <v>3</v>
      </c>
      <c r="J6622">
        <v>136</v>
      </c>
      <c r="K6622">
        <v>0</v>
      </c>
      <c r="L6622" s="5">
        <v>2648371</v>
      </c>
      <c r="M6622">
        <v>16</v>
      </c>
      <c r="N6622">
        <v>7</v>
      </c>
      <c r="O6622">
        <v>2021</v>
      </c>
      <c r="P6622">
        <v>3</v>
      </c>
    </row>
    <row r="6623" spans="1:16" x14ac:dyDescent="0.3">
      <c r="A6623">
        <v>6622</v>
      </c>
      <c r="B6623" s="1">
        <v>44394</v>
      </c>
      <c r="C6623" t="s">
        <v>29</v>
      </c>
      <c r="D6623">
        <v>199584</v>
      </c>
      <c r="E6623">
        <v>3504</v>
      </c>
      <c r="F6623">
        <v>204224</v>
      </c>
      <c r="G6623">
        <v>1136</v>
      </c>
      <c r="H6623">
        <v>138</v>
      </c>
      <c r="I6623">
        <v>2</v>
      </c>
      <c r="J6623">
        <v>126</v>
      </c>
      <c r="K6623">
        <v>0</v>
      </c>
      <c r="L6623" s="5">
        <v>2662969</v>
      </c>
      <c r="M6623">
        <v>17</v>
      </c>
      <c r="N6623">
        <v>7</v>
      </c>
      <c r="O6623">
        <v>2021</v>
      </c>
      <c r="P6623">
        <v>3</v>
      </c>
    </row>
    <row r="6624" spans="1:16" x14ac:dyDescent="0.3">
      <c r="A6624">
        <v>6623</v>
      </c>
      <c r="B6624" s="1">
        <v>44395</v>
      </c>
      <c r="C6624" t="s">
        <v>29</v>
      </c>
      <c r="D6624">
        <v>199722</v>
      </c>
      <c r="E6624">
        <v>3505</v>
      </c>
      <c r="F6624">
        <v>204337</v>
      </c>
      <c r="G6624">
        <v>1110</v>
      </c>
      <c r="H6624">
        <v>138</v>
      </c>
      <c r="I6624">
        <v>1</v>
      </c>
      <c r="J6624">
        <v>113</v>
      </c>
      <c r="K6624">
        <v>0</v>
      </c>
      <c r="L6624" s="5">
        <v>2668822</v>
      </c>
      <c r="M6624">
        <v>18</v>
      </c>
      <c r="N6624">
        <v>7</v>
      </c>
      <c r="O6624">
        <v>2021</v>
      </c>
      <c r="P6624">
        <v>3</v>
      </c>
    </row>
    <row r="6625" spans="1:16" x14ac:dyDescent="0.3">
      <c r="A6625">
        <v>6624</v>
      </c>
      <c r="B6625" s="1">
        <v>44396</v>
      </c>
      <c r="C6625" t="s">
        <v>29</v>
      </c>
      <c r="D6625">
        <v>199877</v>
      </c>
      <c r="E6625">
        <v>3507</v>
      </c>
      <c r="F6625">
        <v>204391</v>
      </c>
      <c r="G6625">
        <v>1007</v>
      </c>
      <c r="H6625">
        <v>155</v>
      </c>
      <c r="I6625">
        <v>2</v>
      </c>
      <c r="J6625">
        <v>54</v>
      </c>
      <c r="K6625">
        <v>0</v>
      </c>
      <c r="L6625" s="5">
        <v>2680371</v>
      </c>
      <c r="M6625">
        <v>19</v>
      </c>
      <c r="N6625">
        <v>7</v>
      </c>
      <c r="O6625">
        <v>2021</v>
      </c>
      <c r="P6625">
        <v>3</v>
      </c>
    </row>
    <row r="6626" spans="1:16" x14ac:dyDescent="0.3">
      <c r="A6626">
        <v>6625</v>
      </c>
      <c r="B6626" s="1">
        <v>44397</v>
      </c>
      <c r="C6626" t="s">
        <v>29</v>
      </c>
      <c r="D6626">
        <v>200040</v>
      </c>
      <c r="E6626">
        <v>3507</v>
      </c>
      <c r="F6626">
        <v>204516</v>
      </c>
      <c r="G6626">
        <v>969</v>
      </c>
      <c r="H6626">
        <v>163</v>
      </c>
      <c r="I6626">
        <v>0</v>
      </c>
      <c r="J6626">
        <v>125</v>
      </c>
      <c r="K6626">
        <v>0</v>
      </c>
      <c r="L6626" s="5">
        <v>2694303</v>
      </c>
      <c r="M6626">
        <v>20</v>
      </c>
      <c r="N6626">
        <v>7</v>
      </c>
      <c r="O6626">
        <v>2021</v>
      </c>
      <c r="P6626">
        <v>3</v>
      </c>
    </row>
    <row r="6627" spans="1:16" x14ac:dyDescent="0.3">
      <c r="A6627">
        <v>6626</v>
      </c>
      <c r="B6627" s="1">
        <v>44398</v>
      </c>
      <c r="C6627" t="s">
        <v>29</v>
      </c>
      <c r="D6627">
        <v>200154</v>
      </c>
      <c r="E6627">
        <v>3507</v>
      </c>
      <c r="F6627">
        <v>204618</v>
      </c>
      <c r="G6627">
        <v>957</v>
      </c>
      <c r="H6627">
        <v>114</v>
      </c>
      <c r="I6627">
        <v>0</v>
      </c>
      <c r="J6627">
        <v>102</v>
      </c>
      <c r="K6627">
        <v>0</v>
      </c>
      <c r="L6627" s="5">
        <v>2701754</v>
      </c>
      <c r="M6627">
        <v>21</v>
      </c>
      <c r="N6627">
        <v>7</v>
      </c>
      <c r="O6627">
        <v>2021</v>
      </c>
      <c r="P6627">
        <v>3</v>
      </c>
    </row>
    <row r="6628" spans="1:16" x14ac:dyDescent="0.3">
      <c r="A6628">
        <v>6627</v>
      </c>
      <c r="B6628" s="1">
        <v>44399</v>
      </c>
      <c r="C6628" t="s">
        <v>29</v>
      </c>
      <c r="D6628">
        <v>200237</v>
      </c>
      <c r="E6628">
        <v>3507</v>
      </c>
      <c r="F6628">
        <v>204685</v>
      </c>
      <c r="G6628">
        <v>941</v>
      </c>
      <c r="H6628">
        <v>83</v>
      </c>
      <c r="I6628">
        <v>0</v>
      </c>
      <c r="J6628">
        <v>67</v>
      </c>
      <c r="K6628">
        <v>0</v>
      </c>
      <c r="L6628" s="5">
        <v>2716539</v>
      </c>
      <c r="M6628">
        <v>22</v>
      </c>
      <c r="N6628">
        <v>7</v>
      </c>
      <c r="O6628">
        <v>2021</v>
      </c>
      <c r="P6628">
        <v>3</v>
      </c>
    </row>
    <row r="6629" spans="1:16" x14ac:dyDescent="0.3">
      <c r="A6629">
        <v>6628</v>
      </c>
      <c r="B6629" s="1">
        <v>44400</v>
      </c>
      <c r="C6629" t="s">
        <v>29</v>
      </c>
      <c r="D6629">
        <v>200356</v>
      </c>
      <c r="E6629">
        <v>3509</v>
      </c>
      <c r="F6629">
        <v>204800</v>
      </c>
      <c r="G6629">
        <v>935</v>
      </c>
      <c r="H6629">
        <v>119</v>
      </c>
      <c r="I6629">
        <v>2</v>
      </c>
      <c r="J6629">
        <v>115</v>
      </c>
      <c r="K6629">
        <v>0</v>
      </c>
      <c r="L6629" s="5">
        <v>2732364</v>
      </c>
      <c r="M6629">
        <v>23</v>
      </c>
      <c r="N6629">
        <v>7</v>
      </c>
      <c r="O6629">
        <v>2021</v>
      </c>
      <c r="P6629">
        <v>3</v>
      </c>
    </row>
    <row r="6630" spans="1:16" x14ac:dyDescent="0.3">
      <c r="A6630">
        <v>6629</v>
      </c>
      <c r="B6630" s="1">
        <v>44401</v>
      </c>
      <c r="C6630" t="s">
        <v>29</v>
      </c>
      <c r="D6630">
        <v>200483</v>
      </c>
      <c r="E6630">
        <v>3511</v>
      </c>
      <c r="F6630">
        <v>204887</v>
      </c>
      <c r="G6630">
        <v>893</v>
      </c>
      <c r="H6630">
        <v>127</v>
      </c>
      <c r="I6630">
        <v>2</v>
      </c>
      <c r="J6630">
        <v>87</v>
      </c>
      <c r="K6630">
        <v>0</v>
      </c>
      <c r="L6630" s="5">
        <v>2747602</v>
      </c>
      <c r="M6630">
        <v>24</v>
      </c>
      <c r="N6630">
        <v>7</v>
      </c>
      <c r="O6630">
        <v>2021</v>
      </c>
      <c r="P6630">
        <v>3</v>
      </c>
    </row>
    <row r="6631" spans="1:16" x14ac:dyDescent="0.3">
      <c r="A6631">
        <v>6630</v>
      </c>
      <c r="B6631" s="1">
        <v>44402</v>
      </c>
      <c r="C6631" t="s">
        <v>29</v>
      </c>
      <c r="D6631">
        <v>200573</v>
      </c>
      <c r="E6631">
        <v>3513</v>
      </c>
      <c r="F6631">
        <v>205017</v>
      </c>
      <c r="G6631">
        <v>931</v>
      </c>
      <c r="H6631">
        <v>90</v>
      </c>
      <c r="I6631">
        <v>2</v>
      </c>
      <c r="J6631">
        <v>130</v>
      </c>
      <c r="K6631">
        <v>38</v>
      </c>
      <c r="L6631" s="5">
        <v>2753890</v>
      </c>
      <c r="M6631">
        <v>25</v>
      </c>
      <c r="N6631">
        <v>7</v>
      </c>
      <c r="O6631">
        <v>2021</v>
      </c>
      <c r="P6631">
        <v>3</v>
      </c>
    </row>
    <row r="6632" spans="1:16" x14ac:dyDescent="0.3">
      <c r="A6632">
        <v>6631</v>
      </c>
      <c r="B6632" s="1">
        <v>44403</v>
      </c>
      <c r="C6632" t="s">
        <v>29</v>
      </c>
      <c r="D6632">
        <v>200706</v>
      </c>
      <c r="E6632">
        <v>3514</v>
      </c>
      <c r="F6632">
        <v>205061</v>
      </c>
      <c r="G6632">
        <v>841</v>
      </c>
      <c r="H6632">
        <v>133</v>
      </c>
      <c r="I6632">
        <v>1</v>
      </c>
      <c r="J6632">
        <v>44</v>
      </c>
      <c r="K6632">
        <v>0</v>
      </c>
      <c r="L6632" s="5">
        <v>2766466</v>
      </c>
      <c r="M6632">
        <v>26</v>
      </c>
      <c r="N6632">
        <v>7</v>
      </c>
      <c r="O6632">
        <v>2021</v>
      </c>
      <c r="P6632">
        <v>3</v>
      </c>
    </row>
    <row r="6633" spans="1:16" x14ac:dyDescent="0.3">
      <c r="A6633">
        <v>6632</v>
      </c>
      <c r="B6633" s="1">
        <v>44404</v>
      </c>
      <c r="C6633" t="s">
        <v>29</v>
      </c>
      <c r="D6633">
        <v>200826</v>
      </c>
      <c r="E6633">
        <v>3516</v>
      </c>
      <c r="F6633">
        <v>205200</v>
      </c>
      <c r="G6633">
        <v>858</v>
      </c>
      <c r="H6633">
        <v>120</v>
      </c>
      <c r="I6633">
        <v>2</v>
      </c>
      <c r="J6633">
        <v>139</v>
      </c>
      <c r="K6633">
        <v>17</v>
      </c>
      <c r="L6633" s="5">
        <v>2780789</v>
      </c>
      <c r="M6633">
        <v>27</v>
      </c>
      <c r="N6633">
        <v>7</v>
      </c>
      <c r="O6633">
        <v>2021</v>
      </c>
      <c r="P6633">
        <v>3</v>
      </c>
    </row>
    <row r="6634" spans="1:16" x14ac:dyDescent="0.3">
      <c r="A6634">
        <v>6633</v>
      </c>
      <c r="B6634" s="1">
        <v>44405</v>
      </c>
      <c r="C6634" t="s">
        <v>29</v>
      </c>
      <c r="D6634">
        <v>200942</v>
      </c>
      <c r="E6634">
        <v>3518</v>
      </c>
      <c r="F6634">
        <v>205383</v>
      </c>
      <c r="G6634">
        <v>923</v>
      </c>
      <c r="H6634">
        <v>116</v>
      </c>
      <c r="I6634">
        <v>2</v>
      </c>
      <c r="J6634">
        <v>183</v>
      </c>
      <c r="K6634">
        <v>65</v>
      </c>
      <c r="L6634" s="5">
        <v>2795444</v>
      </c>
      <c r="M6634">
        <v>28</v>
      </c>
      <c r="N6634">
        <v>7</v>
      </c>
      <c r="O6634">
        <v>2021</v>
      </c>
      <c r="P6634">
        <v>3</v>
      </c>
    </row>
    <row r="6635" spans="1:16" x14ac:dyDescent="0.3">
      <c r="A6635">
        <v>6634</v>
      </c>
      <c r="B6635" s="1">
        <v>44406</v>
      </c>
      <c r="C6635" t="s">
        <v>29</v>
      </c>
      <c r="D6635">
        <v>201026</v>
      </c>
      <c r="E6635">
        <v>3520</v>
      </c>
      <c r="F6635">
        <v>205499</v>
      </c>
      <c r="G6635">
        <v>953</v>
      </c>
      <c r="H6635">
        <v>84</v>
      </c>
      <c r="I6635">
        <v>2</v>
      </c>
      <c r="J6635">
        <v>116</v>
      </c>
      <c r="K6635">
        <v>30</v>
      </c>
      <c r="L6635" s="5">
        <v>2807989</v>
      </c>
      <c r="M6635">
        <v>29</v>
      </c>
      <c r="N6635">
        <v>7</v>
      </c>
      <c r="O6635">
        <v>2021</v>
      </c>
      <c r="P6635">
        <v>3</v>
      </c>
    </row>
    <row r="6636" spans="1:16" x14ac:dyDescent="0.3">
      <c r="A6636">
        <v>6635</v>
      </c>
      <c r="B6636" s="1">
        <v>44407</v>
      </c>
      <c r="C6636" t="s">
        <v>29</v>
      </c>
      <c r="D6636">
        <v>201110</v>
      </c>
      <c r="E6636">
        <v>3520</v>
      </c>
      <c r="F6636">
        <v>205728</v>
      </c>
      <c r="G6636">
        <v>1098</v>
      </c>
      <c r="H6636">
        <v>84</v>
      </c>
      <c r="I6636">
        <v>0</v>
      </c>
      <c r="J6636">
        <v>229</v>
      </c>
      <c r="K6636">
        <v>145</v>
      </c>
      <c r="L6636" s="5">
        <v>2821308</v>
      </c>
      <c r="M6636">
        <v>30</v>
      </c>
      <c r="N6636">
        <v>7</v>
      </c>
      <c r="O6636">
        <v>2021</v>
      </c>
      <c r="P6636">
        <v>3</v>
      </c>
    </row>
    <row r="6637" spans="1:16" x14ac:dyDescent="0.3">
      <c r="A6637">
        <v>6636</v>
      </c>
      <c r="B6637" s="1">
        <v>44408</v>
      </c>
      <c r="C6637" t="s">
        <v>29</v>
      </c>
      <c r="D6637">
        <v>201217</v>
      </c>
      <c r="E6637">
        <v>3520</v>
      </c>
      <c r="F6637">
        <v>205874</v>
      </c>
      <c r="G6637">
        <v>1137</v>
      </c>
      <c r="H6637">
        <v>107</v>
      </c>
      <c r="I6637">
        <v>0</v>
      </c>
      <c r="J6637">
        <v>146</v>
      </c>
      <c r="K6637">
        <v>39</v>
      </c>
      <c r="L6637" s="5">
        <v>2834431</v>
      </c>
      <c r="M6637">
        <v>31</v>
      </c>
      <c r="N6637">
        <v>7</v>
      </c>
      <c r="O6637">
        <v>2021</v>
      </c>
      <c r="P6637">
        <v>3</v>
      </c>
    </row>
    <row r="6638" spans="1:16" x14ac:dyDescent="0.3">
      <c r="A6638">
        <v>6637</v>
      </c>
      <c r="B6638" s="1">
        <v>44409</v>
      </c>
      <c r="C6638" t="s">
        <v>29</v>
      </c>
      <c r="D6638">
        <v>201289</v>
      </c>
      <c r="E6638">
        <v>3521</v>
      </c>
      <c r="F6638">
        <v>206027</v>
      </c>
      <c r="G6638">
        <v>1217</v>
      </c>
      <c r="H6638">
        <v>72</v>
      </c>
      <c r="I6638">
        <v>1</v>
      </c>
      <c r="J6638">
        <v>153</v>
      </c>
      <c r="K6638">
        <v>80</v>
      </c>
      <c r="L6638" s="5">
        <v>2840438</v>
      </c>
      <c r="M6638">
        <v>1</v>
      </c>
      <c r="N6638">
        <v>8</v>
      </c>
      <c r="O6638">
        <v>2021</v>
      </c>
      <c r="P6638">
        <v>3</v>
      </c>
    </row>
    <row r="6639" spans="1:16" x14ac:dyDescent="0.3">
      <c r="A6639">
        <v>6638</v>
      </c>
      <c r="B6639" s="1">
        <v>44410</v>
      </c>
      <c r="C6639" t="s">
        <v>29</v>
      </c>
      <c r="D6639">
        <v>201411</v>
      </c>
      <c r="E6639">
        <v>3521</v>
      </c>
      <c r="F6639">
        <v>206161</v>
      </c>
      <c r="G6639">
        <v>1229</v>
      </c>
      <c r="H6639">
        <v>122</v>
      </c>
      <c r="I6639">
        <v>0</v>
      </c>
      <c r="J6639">
        <v>134</v>
      </c>
      <c r="K6639">
        <v>12</v>
      </c>
      <c r="L6639" s="5">
        <v>2850401</v>
      </c>
      <c r="M6639">
        <v>2</v>
      </c>
      <c r="N6639">
        <v>8</v>
      </c>
      <c r="O6639">
        <v>2021</v>
      </c>
      <c r="P6639">
        <v>3</v>
      </c>
    </row>
    <row r="6640" spans="1:16" x14ac:dyDescent="0.3">
      <c r="A6640">
        <v>6639</v>
      </c>
      <c r="B6640" s="1">
        <v>44411</v>
      </c>
      <c r="C6640" t="s">
        <v>29</v>
      </c>
      <c r="D6640">
        <v>201543</v>
      </c>
      <c r="E6640">
        <v>3522</v>
      </c>
      <c r="F6640">
        <v>206369</v>
      </c>
      <c r="G6640">
        <v>1304</v>
      </c>
      <c r="H6640">
        <v>132</v>
      </c>
      <c r="I6640">
        <v>1</v>
      </c>
      <c r="J6640">
        <v>208</v>
      </c>
      <c r="K6640">
        <v>75</v>
      </c>
      <c r="L6640" s="5">
        <v>2864523</v>
      </c>
      <c r="M6640">
        <v>3</v>
      </c>
      <c r="N6640">
        <v>8</v>
      </c>
      <c r="O6640">
        <v>2021</v>
      </c>
      <c r="P6640">
        <v>3</v>
      </c>
    </row>
    <row r="6641" spans="1:16" x14ac:dyDescent="0.3">
      <c r="A6641">
        <v>6640</v>
      </c>
      <c r="B6641" s="1">
        <v>44412</v>
      </c>
      <c r="C6641" t="s">
        <v>29</v>
      </c>
      <c r="D6641">
        <v>201652</v>
      </c>
      <c r="E6641">
        <v>3523</v>
      </c>
      <c r="F6641">
        <v>206589</v>
      </c>
      <c r="G6641">
        <v>1414</v>
      </c>
      <c r="H6641">
        <v>109</v>
      </c>
      <c r="I6641">
        <v>1</v>
      </c>
      <c r="J6641">
        <v>220</v>
      </c>
      <c r="K6641">
        <v>110</v>
      </c>
      <c r="L6641" s="5">
        <v>2878513</v>
      </c>
      <c r="M6641">
        <v>4</v>
      </c>
      <c r="N6641">
        <v>8</v>
      </c>
      <c r="O6641">
        <v>2021</v>
      </c>
      <c r="P6641">
        <v>3</v>
      </c>
    </row>
    <row r="6642" spans="1:16" x14ac:dyDescent="0.3">
      <c r="A6642">
        <v>6641</v>
      </c>
      <c r="B6642" s="1">
        <v>44413</v>
      </c>
      <c r="C6642" t="s">
        <v>29</v>
      </c>
      <c r="D6642">
        <v>201797</v>
      </c>
      <c r="E6642">
        <v>3527</v>
      </c>
      <c r="F6642">
        <v>206832</v>
      </c>
      <c r="G6642">
        <v>1508</v>
      </c>
      <c r="H6642">
        <v>145</v>
      </c>
      <c r="I6642">
        <v>4</v>
      </c>
      <c r="J6642">
        <v>243</v>
      </c>
      <c r="K6642">
        <v>94</v>
      </c>
      <c r="L6642" s="5">
        <v>2893253</v>
      </c>
      <c r="M6642">
        <v>5</v>
      </c>
      <c r="N6642">
        <v>8</v>
      </c>
      <c r="O6642">
        <v>2021</v>
      </c>
      <c r="P6642">
        <v>3</v>
      </c>
    </row>
    <row r="6643" spans="1:16" x14ac:dyDescent="0.3">
      <c r="A6643">
        <v>6642</v>
      </c>
      <c r="B6643" s="1">
        <v>44414</v>
      </c>
      <c r="C6643" t="s">
        <v>29</v>
      </c>
      <c r="D6643">
        <v>201947</v>
      </c>
      <c r="E6643">
        <v>3531</v>
      </c>
      <c r="F6643">
        <v>207088</v>
      </c>
      <c r="G6643">
        <v>1610</v>
      </c>
      <c r="H6643">
        <v>150</v>
      </c>
      <c r="I6643">
        <v>4</v>
      </c>
      <c r="J6643">
        <v>256</v>
      </c>
      <c r="K6643">
        <v>102</v>
      </c>
      <c r="L6643" s="5">
        <v>2907193</v>
      </c>
      <c r="M6643">
        <v>6</v>
      </c>
      <c r="N6643">
        <v>8</v>
      </c>
      <c r="O6643">
        <v>2021</v>
      </c>
      <c r="P6643">
        <v>3</v>
      </c>
    </row>
    <row r="6644" spans="1:16" x14ac:dyDescent="0.3">
      <c r="A6644">
        <v>6643</v>
      </c>
      <c r="B6644" s="1">
        <v>44415</v>
      </c>
      <c r="C6644" t="s">
        <v>29</v>
      </c>
      <c r="D6644">
        <v>202084</v>
      </c>
      <c r="E6644">
        <v>3533</v>
      </c>
      <c r="F6644">
        <v>207344</v>
      </c>
      <c r="G6644">
        <v>1727</v>
      </c>
      <c r="H6644">
        <v>137</v>
      </c>
      <c r="I6644">
        <v>2</v>
      </c>
      <c r="J6644">
        <v>256</v>
      </c>
      <c r="K6644">
        <v>117</v>
      </c>
      <c r="L6644" s="5">
        <v>2922717</v>
      </c>
      <c r="M6644">
        <v>7</v>
      </c>
      <c r="N6644">
        <v>8</v>
      </c>
      <c r="O6644">
        <v>2021</v>
      </c>
      <c r="P6644">
        <v>3</v>
      </c>
    </row>
    <row r="6645" spans="1:16" x14ac:dyDescent="0.3">
      <c r="A6645">
        <v>6644</v>
      </c>
      <c r="B6645" s="1">
        <v>44416</v>
      </c>
      <c r="C6645" t="s">
        <v>29</v>
      </c>
      <c r="D6645">
        <v>202218</v>
      </c>
      <c r="E6645">
        <v>3533</v>
      </c>
      <c r="F6645">
        <v>207700</v>
      </c>
      <c r="G6645">
        <v>1949</v>
      </c>
      <c r="H6645">
        <v>134</v>
      </c>
      <c r="I6645">
        <v>0</v>
      </c>
      <c r="J6645">
        <v>356</v>
      </c>
      <c r="K6645">
        <v>222</v>
      </c>
      <c r="L6645" s="5">
        <v>2929325</v>
      </c>
      <c r="M6645">
        <v>8</v>
      </c>
      <c r="N6645">
        <v>8</v>
      </c>
      <c r="O6645">
        <v>2021</v>
      </c>
      <c r="P6645">
        <v>3</v>
      </c>
    </row>
    <row r="6646" spans="1:16" x14ac:dyDescent="0.3">
      <c r="A6646">
        <v>6645</v>
      </c>
      <c r="B6646" s="1">
        <v>44417</v>
      </c>
      <c r="C6646" t="s">
        <v>29</v>
      </c>
      <c r="D6646">
        <v>202391</v>
      </c>
      <c r="E6646">
        <v>3534</v>
      </c>
      <c r="F6646">
        <v>207887</v>
      </c>
      <c r="G6646">
        <v>1962</v>
      </c>
      <c r="H6646">
        <v>173</v>
      </c>
      <c r="I6646">
        <v>1</v>
      </c>
      <c r="J6646">
        <v>187</v>
      </c>
      <c r="K6646">
        <v>13</v>
      </c>
      <c r="L6646" s="5">
        <v>2942445</v>
      </c>
      <c r="M6646">
        <v>9</v>
      </c>
      <c r="N6646">
        <v>8</v>
      </c>
      <c r="O6646">
        <v>2021</v>
      </c>
      <c r="P6646">
        <v>3</v>
      </c>
    </row>
    <row r="6647" spans="1:16" x14ac:dyDescent="0.3">
      <c r="A6647">
        <v>6646</v>
      </c>
      <c r="B6647" s="1">
        <v>44418</v>
      </c>
      <c r="C6647" t="s">
        <v>29</v>
      </c>
      <c r="D6647">
        <v>202576</v>
      </c>
      <c r="E6647">
        <v>3535</v>
      </c>
      <c r="F6647">
        <v>208197</v>
      </c>
      <c r="G6647">
        <v>2086</v>
      </c>
      <c r="H6647">
        <v>185</v>
      </c>
      <c r="I6647">
        <v>1</v>
      </c>
      <c r="J6647">
        <v>310</v>
      </c>
      <c r="K6647">
        <v>124</v>
      </c>
      <c r="L6647" s="5">
        <v>2961627</v>
      </c>
      <c r="M6647">
        <v>10</v>
      </c>
      <c r="N6647">
        <v>8</v>
      </c>
      <c r="O6647">
        <v>2021</v>
      </c>
      <c r="P6647">
        <v>3</v>
      </c>
    </row>
    <row r="6648" spans="1:16" x14ac:dyDescent="0.3">
      <c r="A6648">
        <v>6647</v>
      </c>
      <c r="B6648" s="1">
        <v>44419</v>
      </c>
      <c r="C6648" t="s">
        <v>29</v>
      </c>
      <c r="D6648">
        <v>202761</v>
      </c>
      <c r="E6648">
        <v>3537</v>
      </c>
      <c r="F6648">
        <v>208616</v>
      </c>
      <c r="G6648">
        <v>2318</v>
      </c>
      <c r="H6648">
        <v>185</v>
      </c>
      <c r="I6648">
        <v>2</v>
      </c>
      <c r="J6648">
        <v>419</v>
      </c>
      <c r="K6648">
        <v>232</v>
      </c>
      <c r="L6648" s="5">
        <v>2941017.5677370098</v>
      </c>
      <c r="M6648">
        <v>11</v>
      </c>
      <c r="N6648">
        <v>8</v>
      </c>
      <c r="O6648">
        <v>2021</v>
      </c>
      <c r="P6648">
        <v>3</v>
      </c>
    </row>
    <row r="6649" spans="1:16" x14ac:dyDescent="0.3">
      <c r="A6649">
        <v>6648</v>
      </c>
      <c r="B6649" s="1">
        <v>43899</v>
      </c>
      <c r="C6649" t="s">
        <v>30</v>
      </c>
      <c r="D6649">
        <v>0</v>
      </c>
      <c r="E6649">
        <v>0</v>
      </c>
      <c r="F6649">
        <v>1</v>
      </c>
      <c r="G6649">
        <v>1</v>
      </c>
      <c r="H6649">
        <v>0</v>
      </c>
      <c r="I6649">
        <v>0</v>
      </c>
      <c r="J6649">
        <v>0</v>
      </c>
      <c r="K6649">
        <v>0</v>
      </c>
      <c r="L6649" s="5">
        <v>918.89177963284499</v>
      </c>
      <c r="M6649">
        <v>9</v>
      </c>
      <c r="N6649">
        <v>3</v>
      </c>
      <c r="O6649">
        <v>2020</v>
      </c>
      <c r="P6649">
        <v>1</v>
      </c>
    </row>
    <row r="6650" spans="1:16" x14ac:dyDescent="0.3">
      <c r="A6650">
        <v>6649</v>
      </c>
      <c r="B6650" s="1">
        <v>43900</v>
      </c>
      <c r="C6650" t="s">
        <v>30</v>
      </c>
      <c r="D6650">
        <v>0</v>
      </c>
      <c r="E6650">
        <v>0</v>
      </c>
      <c r="F6650">
        <v>1</v>
      </c>
      <c r="G6650">
        <v>1</v>
      </c>
      <c r="H6650">
        <v>0</v>
      </c>
      <c r="I6650">
        <v>0</v>
      </c>
      <c r="J6650">
        <v>0</v>
      </c>
      <c r="K6650">
        <v>0</v>
      </c>
      <c r="L6650" s="5">
        <v>1149.8899443247999</v>
      </c>
      <c r="M6650">
        <v>10</v>
      </c>
      <c r="N6650">
        <v>3</v>
      </c>
      <c r="O6650">
        <v>2020</v>
      </c>
      <c r="P6650">
        <v>1</v>
      </c>
    </row>
    <row r="6651" spans="1:16" x14ac:dyDescent="0.3">
      <c r="A6651">
        <v>6650</v>
      </c>
      <c r="B6651" s="1">
        <v>43901</v>
      </c>
      <c r="C6651" t="s">
        <v>30</v>
      </c>
      <c r="D6651">
        <v>0</v>
      </c>
      <c r="E6651">
        <v>0</v>
      </c>
      <c r="F6651">
        <v>1</v>
      </c>
      <c r="G6651">
        <v>1</v>
      </c>
      <c r="H6651">
        <v>0</v>
      </c>
      <c r="I6651">
        <v>0</v>
      </c>
      <c r="J6651">
        <v>0</v>
      </c>
      <c r="K6651">
        <v>0</v>
      </c>
      <c r="L6651" s="5">
        <v>2212.4940021729499</v>
      </c>
      <c r="M6651">
        <v>11</v>
      </c>
      <c r="N6651">
        <v>3</v>
      </c>
      <c r="O6651">
        <v>2020</v>
      </c>
      <c r="P6651">
        <v>1</v>
      </c>
    </row>
    <row r="6652" spans="1:16" x14ac:dyDescent="0.3">
      <c r="A6652">
        <v>6651</v>
      </c>
      <c r="B6652" s="1">
        <v>43902</v>
      </c>
      <c r="C6652" t="s">
        <v>30</v>
      </c>
      <c r="D6652">
        <v>0</v>
      </c>
      <c r="E6652">
        <v>0</v>
      </c>
      <c r="F6652">
        <v>1</v>
      </c>
      <c r="G6652">
        <v>1</v>
      </c>
      <c r="H6652">
        <v>0</v>
      </c>
      <c r="I6652">
        <v>0</v>
      </c>
      <c r="J6652">
        <v>0</v>
      </c>
      <c r="K6652">
        <v>0</v>
      </c>
      <c r="L6652" s="5">
        <v>3024.9771997952398</v>
      </c>
      <c r="M6652">
        <v>12</v>
      </c>
      <c r="N6652">
        <v>3</v>
      </c>
      <c r="O6652">
        <v>2020</v>
      </c>
      <c r="P6652">
        <v>1</v>
      </c>
    </row>
    <row r="6653" spans="1:16" x14ac:dyDescent="0.3">
      <c r="A6653">
        <v>6652</v>
      </c>
      <c r="B6653" s="1">
        <v>43903</v>
      </c>
      <c r="C6653" t="s">
        <v>30</v>
      </c>
      <c r="D6653">
        <v>0</v>
      </c>
      <c r="E6653">
        <v>0</v>
      </c>
      <c r="F6653">
        <v>1</v>
      </c>
      <c r="G6653">
        <v>1</v>
      </c>
      <c r="H6653">
        <v>0</v>
      </c>
      <c r="I6653">
        <v>0</v>
      </c>
      <c r="J6653">
        <v>0</v>
      </c>
      <c r="K6653">
        <v>0</v>
      </c>
      <c r="L6653" s="5">
        <v>141.82554589627</v>
      </c>
      <c r="M6653">
        <v>13</v>
      </c>
      <c r="N6653">
        <v>3</v>
      </c>
      <c r="O6653">
        <v>2020</v>
      </c>
      <c r="P6653">
        <v>1</v>
      </c>
    </row>
    <row r="6654" spans="1:16" x14ac:dyDescent="0.3">
      <c r="A6654">
        <v>6653</v>
      </c>
      <c r="B6654" s="1">
        <v>43904</v>
      </c>
      <c r="C6654" t="s">
        <v>30</v>
      </c>
      <c r="D6654">
        <v>0</v>
      </c>
      <c r="E6654">
        <v>0</v>
      </c>
      <c r="F6654">
        <v>2</v>
      </c>
      <c r="G6654">
        <v>2</v>
      </c>
      <c r="H6654">
        <v>0</v>
      </c>
      <c r="I6654">
        <v>0</v>
      </c>
      <c r="J6654">
        <v>1</v>
      </c>
      <c r="K6654">
        <v>1</v>
      </c>
      <c r="L6654" s="5">
        <v>319.78334730317601</v>
      </c>
      <c r="M6654">
        <v>14</v>
      </c>
      <c r="N6654">
        <v>3</v>
      </c>
      <c r="O6654">
        <v>2020</v>
      </c>
      <c r="P6654">
        <v>1</v>
      </c>
    </row>
    <row r="6655" spans="1:16" x14ac:dyDescent="0.3">
      <c r="A6655">
        <v>6654</v>
      </c>
      <c r="B6655" s="1">
        <v>43905</v>
      </c>
      <c r="C6655" t="s">
        <v>30</v>
      </c>
      <c r="D6655">
        <v>0</v>
      </c>
      <c r="E6655">
        <v>0</v>
      </c>
      <c r="F6655">
        <v>2</v>
      </c>
      <c r="G6655">
        <v>2</v>
      </c>
      <c r="H6655">
        <v>0</v>
      </c>
      <c r="I6655">
        <v>0</v>
      </c>
      <c r="J6655">
        <v>0</v>
      </c>
      <c r="K6655">
        <v>0</v>
      </c>
      <c r="L6655" s="5">
        <v>337.23765055747299</v>
      </c>
      <c r="M6655">
        <v>15</v>
      </c>
      <c r="N6655">
        <v>3</v>
      </c>
      <c r="O6655">
        <v>2020</v>
      </c>
      <c r="P6655">
        <v>1</v>
      </c>
    </row>
    <row r="6656" spans="1:16" x14ac:dyDescent="0.3">
      <c r="A6656">
        <v>6655</v>
      </c>
      <c r="B6656" s="1">
        <v>43906</v>
      </c>
      <c r="C6656" t="s">
        <v>30</v>
      </c>
      <c r="D6656">
        <v>0</v>
      </c>
      <c r="E6656">
        <v>0</v>
      </c>
      <c r="F6656">
        <v>3</v>
      </c>
      <c r="G6656">
        <v>3</v>
      </c>
      <c r="H6656">
        <v>0</v>
      </c>
      <c r="I6656">
        <v>0</v>
      </c>
      <c r="J6656">
        <v>1</v>
      </c>
      <c r="K6656">
        <v>1</v>
      </c>
      <c r="L6656" s="5">
        <v>472.053749860148</v>
      </c>
      <c r="M6656">
        <v>16</v>
      </c>
      <c r="N6656">
        <v>3</v>
      </c>
      <c r="O6656">
        <v>2020</v>
      </c>
      <c r="P6656">
        <v>1</v>
      </c>
    </row>
    <row r="6657" spans="1:16" x14ac:dyDescent="0.3">
      <c r="A6657">
        <v>6656</v>
      </c>
      <c r="B6657" s="1">
        <v>43907</v>
      </c>
      <c r="C6657" t="s">
        <v>30</v>
      </c>
      <c r="D6657">
        <v>0</v>
      </c>
      <c r="E6657">
        <v>0</v>
      </c>
      <c r="F6657">
        <v>3</v>
      </c>
      <c r="G6657">
        <v>3</v>
      </c>
      <c r="H6657">
        <v>0</v>
      </c>
      <c r="I6657">
        <v>0</v>
      </c>
      <c r="J6657">
        <v>0</v>
      </c>
      <c r="K6657">
        <v>0</v>
      </c>
      <c r="L6657" s="5">
        <v>514.24971239524996</v>
      </c>
      <c r="M6657">
        <v>17</v>
      </c>
      <c r="N6657">
        <v>3</v>
      </c>
      <c r="O6657">
        <v>2020</v>
      </c>
      <c r="P6657">
        <v>1</v>
      </c>
    </row>
    <row r="6658" spans="1:16" x14ac:dyDescent="0.3">
      <c r="A6658">
        <v>6657</v>
      </c>
      <c r="B6658" s="1">
        <v>43908</v>
      </c>
      <c r="C6658" t="s">
        <v>30</v>
      </c>
      <c r="D6658">
        <v>0</v>
      </c>
      <c r="E6658">
        <v>0</v>
      </c>
      <c r="F6658">
        <v>3</v>
      </c>
      <c r="G6658">
        <v>3</v>
      </c>
      <c r="H6658">
        <v>0</v>
      </c>
      <c r="I6658">
        <v>0</v>
      </c>
      <c r="J6658">
        <v>0</v>
      </c>
      <c r="K6658">
        <v>0</v>
      </c>
      <c r="L6658" s="5">
        <v>257.11082549774</v>
      </c>
      <c r="M6658">
        <v>18</v>
      </c>
      <c r="N6658">
        <v>3</v>
      </c>
      <c r="O6658">
        <v>2020</v>
      </c>
      <c r="P6658">
        <v>1</v>
      </c>
    </row>
    <row r="6659" spans="1:16" x14ac:dyDescent="0.3">
      <c r="A6659">
        <v>6658</v>
      </c>
      <c r="B6659" s="1">
        <v>43909</v>
      </c>
      <c r="C6659" t="s">
        <v>30</v>
      </c>
      <c r="D6659">
        <v>0</v>
      </c>
      <c r="E6659">
        <v>0</v>
      </c>
      <c r="F6659">
        <v>4</v>
      </c>
      <c r="G6659">
        <v>4</v>
      </c>
      <c r="H6659">
        <v>0</v>
      </c>
      <c r="I6659">
        <v>0</v>
      </c>
      <c r="J6659">
        <v>1</v>
      </c>
      <c r="K6659">
        <v>1</v>
      </c>
      <c r="L6659" s="5">
        <v>1351.79999999999</v>
      </c>
      <c r="M6659">
        <v>19</v>
      </c>
      <c r="N6659">
        <v>3</v>
      </c>
      <c r="O6659">
        <v>2020</v>
      </c>
      <c r="P6659">
        <v>1</v>
      </c>
    </row>
    <row r="6660" spans="1:16" x14ac:dyDescent="0.3">
      <c r="A6660">
        <v>6659</v>
      </c>
      <c r="B6660" s="1">
        <v>43910</v>
      </c>
      <c r="C6660" t="s">
        <v>30</v>
      </c>
      <c r="D6660">
        <v>0</v>
      </c>
      <c r="E6660">
        <v>0</v>
      </c>
      <c r="F6660">
        <v>4</v>
      </c>
      <c r="G6660">
        <v>4</v>
      </c>
      <c r="H6660">
        <v>0</v>
      </c>
      <c r="I6660">
        <v>0</v>
      </c>
      <c r="J6660">
        <v>0</v>
      </c>
      <c r="K6660">
        <v>0</v>
      </c>
      <c r="L6660" s="5">
        <v>1550.24062858869</v>
      </c>
      <c r="M6660">
        <v>20</v>
      </c>
      <c r="N6660">
        <v>3</v>
      </c>
      <c r="O6660">
        <v>2020</v>
      </c>
      <c r="P6660">
        <v>1</v>
      </c>
    </row>
    <row r="6661" spans="1:16" x14ac:dyDescent="0.3">
      <c r="A6661">
        <v>6660</v>
      </c>
      <c r="B6661" s="1">
        <v>43911</v>
      </c>
      <c r="C6661" t="s">
        <v>30</v>
      </c>
      <c r="D6661">
        <v>0</v>
      </c>
      <c r="E6661">
        <v>0</v>
      </c>
      <c r="F6661">
        <v>4</v>
      </c>
      <c r="G6661">
        <v>4</v>
      </c>
      <c r="H6661">
        <v>0</v>
      </c>
      <c r="I6661">
        <v>0</v>
      </c>
      <c r="J6661">
        <v>0</v>
      </c>
      <c r="K6661">
        <v>0</v>
      </c>
      <c r="L6661" s="5">
        <v>1541.78449197183</v>
      </c>
      <c r="M6661">
        <v>21</v>
      </c>
      <c r="N6661">
        <v>3</v>
      </c>
      <c r="O6661">
        <v>2020</v>
      </c>
      <c r="P6661">
        <v>1</v>
      </c>
    </row>
    <row r="6662" spans="1:16" x14ac:dyDescent="0.3">
      <c r="A6662">
        <v>6661</v>
      </c>
      <c r="B6662" s="1">
        <v>43912</v>
      </c>
      <c r="C6662" t="s">
        <v>30</v>
      </c>
      <c r="D6662">
        <v>0</v>
      </c>
      <c r="E6662">
        <v>0</v>
      </c>
      <c r="F6662">
        <v>4</v>
      </c>
      <c r="G6662">
        <v>4</v>
      </c>
      <c r="H6662">
        <v>0</v>
      </c>
      <c r="I6662">
        <v>0</v>
      </c>
      <c r="J6662">
        <v>0</v>
      </c>
      <c r="K6662">
        <v>0</v>
      </c>
      <c r="L6662" s="5">
        <v>3434.2099937582002</v>
      </c>
      <c r="M6662">
        <v>22</v>
      </c>
      <c r="N6662">
        <v>3</v>
      </c>
      <c r="O6662">
        <v>2020</v>
      </c>
      <c r="P6662">
        <v>1</v>
      </c>
    </row>
    <row r="6663" spans="1:16" x14ac:dyDescent="0.3">
      <c r="A6663">
        <v>6662</v>
      </c>
      <c r="B6663" s="1">
        <v>43913</v>
      </c>
      <c r="C6663" t="s">
        <v>30</v>
      </c>
      <c r="D6663">
        <v>0</v>
      </c>
      <c r="E6663">
        <v>0</v>
      </c>
      <c r="F6663">
        <v>4</v>
      </c>
      <c r="G6663">
        <v>4</v>
      </c>
      <c r="H6663">
        <v>0</v>
      </c>
      <c r="I6663">
        <v>0</v>
      </c>
      <c r="J6663">
        <v>0</v>
      </c>
      <c r="K6663">
        <v>0</v>
      </c>
      <c r="L6663" s="5">
        <v>5293.2506654814397</v>
      </c>
      <c r="M6663">
        <v>23</v>
      </c>
      <c r="N6663">
        <v>3</v>
      </c>
      <c r="O6663">
        <v>2020</v>
      </c>
      <c r="P6663">
        <v>1</v>
      </c>
    </row>
    <row r="6664" spans="1:16" x14ac:dyDescent="0.3">
      <c r="A6664">
        <v>6663</v>
      </c>
      <c r="B6664" s="1">
        <v>43914</v>
      </c>
      <c r="C6664" t="s">
        <v>30</v>
      </c>
      <c r="D6664">
        <v>0</v>
      </c>
      <c r="E6664">
        <v>0</v>
      </c>
      <c r="F6664">
        <v>4</v>
      </c>
      <c r="G6664">
        <v>4</v>
      </c>
      <c r="H6664">
        <v>0</v>
      </c>
      <c r="I6664">
        <v>0</v>
      </c>
      <c r="J6664">
        <v>0</v>
      </c>
      <c r="K6664">
        <v>0</v>
      </c>
      <c r="L6664" s="5">
        <v>7104.5556210538598</v>
      </c>
      <c r="M6664">
        <v>24</v>
      </c>
      <c r="N6664">
        <v>3</v>
      </c>
      <c r="O6664">
        <v>2020</v>
      </c>
      <c r="P6664">
        <v>1</v>
      </c>
    </row>
    <row r="6665" spans="1:16" x14ac:dyDescent="0.3">
      <c r="A6665">
        <v>6664</v>
      </c>
      <c r="B6665" s="1">
        <v>43915</v>
      </c>
      <c r="C6665" t="s">
        <v>30</v>
      </c>
      <c r="D6665">
        <v>1</v>
      </c>
      <c r="E6665">
        <v>0</v>
      </c>
      <c r="F6665">
        <v>7</v>
      </c>
      <c r="G6665">
        <v>6</v>
      </c>
      <c r="H6665">
        <v>1</v>
      </c>
      <c r="I6665">
        <v>0</v>
      </c>
      <c r="J6665">
        <v>3</v>
      </c>
      <c r="K6665">
        <v>2</v>
      </c>
      <c r="L6665" s="5">
        <v>1831.1823832990301</v>
      </c>
      <c r="M6665">
        <v>25</v>
      </c>
      <c r="N6665">
        <v>3</v>
      </c>
      <c r="O6665">
        <v>2020</v>
      </c>
      <c r="P6665">
        <v>1</v>
      </c>
    </row>
    <row r="6666" spans="1:16" x14ac:dyDescent="0.3">
      <c r="A6666">
        <v>6665</v>
      </c>
      <c r="B6666" s="1">
        <v>43916</v>
      </c>
      <c r="C6666" t="s">
        <v>30</v>
      </c>
      <c r="D6666">
        <v>1</v>
      </c>
      <c r="E6666">
        <v>0</v>
      </c>
      <c r="F6666">
        <v>13</v>
      </c>
      <c r="G6666">
        <v>12</v>
      </c>
      <c r="H6666">
        <v>0</v>
      </c>
      <c r="I6666">
        <v>0</v>
      </c>
      <c r="J6666">
        <v>6</v>
      </c>
      <c r="K6666">
        <v>6</v>
      </c>
      <c r="L6666" s="5">
        <v>1194.3358860185599</v>
      </c>
      <c r="M6666">
        <v>26</v>
      </c>
      <c r="N6666">
        <v>3</v>
      </c>
      <c r="O6666">
        <v>2020</v>
      </c>
      <c r="P6666">
        <v>1</v>
      </c>
    </row>
    <row r="6667" spans="1:16" x14ac:dyDescent="0.3">
      <c r="A6667">
        <v>6666</v>
      </c>
      <c r="B6667" s="1">
        <v>43917</v>
      </c>
      <c r="C6667" t="s">
        <v>30</v>
      </c>
      <c r="D6667">
        <v>1</v>
      </c>
      <c r="E6667">
        <v>1</v>
      </c>
      <c r="F6667">
        <v>13</v>
      </c>
      <c r="G6667">
        <v>11</v>
      </c>
      <c r="H6667">
        <v>0</v>
      </c>
      <c r="I6667">
        <v>1</v>
      </c>
      <c r="J6667">
        <v>0</v>
      </c>
      <c r="K6667">
        <v>0</v>
      </c>
      <c r="L6667" s="5">
        <v>1344.9389326468099</v>
      </c>
      <c r="M6667">
        <v>27</v>
      </c>
      <c r="N6667">
        <v>3</v>
      </c>
      <c r="O6667">
        <v>2020</v>
      </c>
      <c r="P6667">
        <v>1</v>
      </c>
    </row>
    <row r="6668" spans="1:16" x14ac:dyDescent="0.3">
      <c r="A6668">
        <v>6667</v>
      </c>
      <c r="B6668" s="1">
        <v>43918</v>
      </c>
      <c r="C6668" t="s">
        <v>30</v>
      </c>
      <c r="D6668">
        <v>1</v>
      </c>
      <c r="E6668">
        <v>1</v>
      </c>
      <c r="F6668">
        <v>20</v>
      </c>
      <c r="G6668">
        <v>18</v>
      </c>
      <c r="H6668">
        <v>0</v>
      </c>
      <c r="I6668">
        <v>0</v>
      </c>
      <c r="J6668">
        <v>7</v>
      </c>
      <c r="K6668">
        <v>7</v>
      </c>
      <c r="L6668" s="5">
        <v>3341.70546141655</v>
      </c>
      <c r="M6668">
        <v>28</v>
      </c>
      <c r="N6668">
        <v>3</v>
      </c>
      <c r="O6668">
        <v>2020</v>
      </c>
      <c r="P6668">
        <v>1</v>
      </c>
    </row>
    <row r="6669" spans="1:16" x14ac:dyDescent="0.3">
      <c r="A6669">
        <v>6668</v>
      </c>
      <c r="B6669" s="1">
        <v>43919</v>
      </c>
      <c r="C6669" t="s">
        <v>30</v>
      </c>
      <c r="D6669">
        <v>1</v>
      </c>
      <c r="E6669">
        <v>2</v>
      </c>
      <c r="F6669">
        <v>31</v>
      </c>
      <c r="G6669">
        <v>28</v>
      </c>
      <c r="H6669">
        <v>0</v>
      </c>
      <c r="I6669">
        <v>1</v>
      </c>
      <c r="J6669">
        <v>11</v>
      </c>
      <c r="K6669">
        <v>10</v>
      </c>
      <c r="L6669" s="5">
        <v>3044.0223184986598</v>
      </c>
      <c r="M6669">
        <v>29</v>
      </c>
      <c r="N6669">
        <v>3</v>
      </c>
      <c r="O6669">
        <v>2020</v>
      </c>
      <c r="P6669">
        <v>1</v>
      </c>
    </row>
    <row r="6670" spans="1:16" x14ac:dyDescent="0.3">
      <c r="A6670">
        <v>6669</v>
      </c>
      <c r="B6670" s="1">
        <v>43920</v>
      </c>
      <c r="C6670" t="s">
        <v>30</v>
      </c>
      <c r="D6670">
        <v>2</v>
      </c>
      <c r="E6670">
        <v>2</v>
      </c>
      <c r="F6670">
        <v>48</v>
      </c>
      <c r="G6670">
        <v>44</v>
      </c>
      <c r="H6670">
        <v>1</v>
      </c>
      <c r="I6670">
        <v>0</v>
      </c>
      <c r="J6670">
        <v>17</v>
      </c>
      <c r="K6670">
        <v>16</v>
      </c>
      <c r="L6670" s="5">
        <v>6162.40650391699</v>
      </c>
      <c r="M6670">
        <v>30</v>
      </c>
      <c r="N6670">
        <v>3</v>
      </c>
      <c r="O6670">
        <v>2020</v>
      </c>
      <c r="P6670">
        <v>1</v>
      </c>
    </row>
    <row r="6671" spans="1:16" x14ac:dyDescent="0.3">
      <c r="A6671">
        <v>6670</v>
      </c>
      <c r="B6671" s="1">
        <v>43921</v>
      </c>
      <c r="C6671" t="s">
        <v>30</v>
      </c>
      <c r="D6671">
        <v>2</v>
      </c>
      <c r="E6671">
        <v>2</v>
      </c>
      <c r="F6671">
        <v>54</v>
      </c>
      <c r="G6671">
        <v>50</v>
      </c>
      <c r="H6671">
        <v>0</v>
      </c>
      <c r="I6671">
        <v>0</v>
      </c>
      <c r="J6671">
        <v>6</v>
      </c>
      <c r="K6671">
        <v>6</v>
      </c>
      <c r="L6671" s="5">
        <v>6737.0254157681502</v>
      </c>
      <c r="M6671">
        <v>31</v>
      </c>
      <c r="N6671">
        <v>3</v>
      </c>
      <c r="O6671">
        <v>2020</v>
      </c>
      <c r="P6671">
        <v>1</v>
      </c>
    </row>
    <row r="6672" spans="1:16" x14ac:dyDescent="0.3">
      <c r="A6672">
        <v>6671</v>
      </c>
      <c r="B6672" s="1">
        <v>43922</v>
      </c>
      <c r="C6672" t="s">
        <v>30</v>
      </c>
      <c r="D6672">
        <v>2</v>
      </c>
      <c r="E6672">
        <v>2</v>
      </c>
      <c r="F6672">
        <v>62</v>
      </c>
      <c r="G6672">
        <v>58</v>
      </c>
      <c r="H6672">
        <v>0</v>
      </c>
      <c r="I6672">
        <v>0</v>
      </c>
      <c r="J6672">
        <v>8</v>
      </c>
      <c r="K6672">
        <v>8</v>
      </c>
      <c r="L6672" s="5">
        <v>7850.1319245921704</v>
      </c>
      <c r="M6672">
        <v>1</v>
      </c>
      <c r="N6672">
        <v>4</v>
      </c>
      <c r="O6672">
        <v>2020</v>
      </c>
      <c r="P6672">
        <v>2</v>
      </c>
    </row>
    <row r="6673" spans="1:16" x14ac:dyDescent="0.3">
      <c r="A6673">
        <v>6672</v>
      </c>
      <c r="B6673" s="1">
        <v>43923</v>
      </c>
      <c r="C6673" t="s">
        <v>30</v>
      </c>
      <c r="D6673">
        <v>2</v>
      </c>
      <c r="E6673">
        <v>2</v>
      </c>
      <c r="F6673">
        <v>62</v>
      </c>
      <c r="G6673">
        <v>58</v>
      </c>
      <c r="H6673">
        <v>0</v>
      </c>
      <c r="I6673">
        <v>0</v>
      </c>
      <c r="J6673">
        <v>0</v>
      </c>
      <c r="K6673">
        <v>0</v>
      </c>
      <c r="L6673" s="5">
        <v>8171.6565568992701</v>
      </c>
      <c r="M6673">
        <v>2</v>
      </c>
      <c r="N6673">
        <v>4</v>
      </c>
      <c r="O6673">
        <v>2020</v>
      </c>
      <c r="P6673">
        <v>2</v>
      </c>
    </row>
    <row r="6674" spans="1:16" x14ac:dyDescent="0.3">
      <c r="A6674">
        <v>6673</v>
      </c>
      <c r="B6674" s="1">
        <v>43924</v>
      </c>
      <c r="C6674" t="s">
        <v>30</v>
      </c>
      <c r="D6674">
        <v>3</v>
      </c>
      <c r="E6674">
        <v>2</v>
      </c>
      <c r="F6674">
        <v>75</v>
      </c>
      <c r="G6674">
        <v>70</v>
      </c>
      <c r="H6674">
        <v>1</v>
      </c>
      <c r="I6674">
        <v>0</v>
      </c>
      <c r="J6674">
        <v>13</v>
      </c>
      <c r="K6674">
        <v>12</v>
      </c>
      <c r="L6674" s="5">
        <v>6203.8907843325296</v>
      </c>
      <c r="M6674">
        <v>3</v>
      </c>
      <c r="N6674">
        <v>4</v>
      </c>
      <c r="O6674">
        <v>2020</v>
      </c>
      <c r="P6674">
        <v>2</v>
      </c>
    </row>
    <row r="6675" spans="1:16" x14ac:dyDescent="0.3">
      <c r="A6675">
        <v>6674</v>
      </c>
      <c r="B6675" s="1">
        <v>43925</v>
      </c>
      <c r="C6675" t="s">
        <v>30</v>
      </c>
      <c r="D6675">
        <v>3</v>
      </c>
      <c r="E6675">
        <v>2</v>
      </c>
      <c r="F6675">
        <v>75</v>
      </c>
      <c r="G6675">
        <v>70</v>
      </c>
      <c r="H6675">
        <v>0</v>
      </c>
      <c r="I6675">
        <v>0</v>
      </c>
      <c r="J6675">
        <v>0</v>
      </c>
      <c r="K6675">
        <v>0</v>
      </c>
      <c r="L6675" s="5">
        <v>3691.6229120193898</v>
      </c>
      <c r="M6675">
        <v>4</v>
      </c>
      <c r="N6675">
        <v>4</v>
      </c>
      <c r="O6675">
        <v>2020</v>
      </c>
      <c r="P6675">
        <v>2</v>
      </c>
    </row>
    <row r="6676" spans="1:16" x14ac:dyDescent="0.3">
      <c r="A6676">
        <v>6675</v>
      </c>
      <c r="B6676" s="1">
        <v>43926</v>
      </c>
      <c r="C6676" t="s">
        <v>30</v>
      </c>
      <c r="D6676">
        <v>4</v>
      </c>
      <c r="E6676">
        <v>2</v>
      </c>
      <c r="F6676">
        <v>106</v>
      </c>
      <c r="G6676">
        <v>100</v>
      </c>
      <c r="H6676">
        <v>1</v>
      </c>
      <c r="I6676">
        <v>0</v>
      </c>
      <c r="J6676">
        <v>31</v>
      </c>
      <c r="K6676">
        <v>30</v>
      </c>
      <c r="L6676" s="5">
        <v>1551</v>
      </c>
      <c r="M6676">
        <v>5</v>
      </c>
      <c r="N6676">
        <v>4</v>
      </c>
      <c r="O6676">
        <v>2020</v>
      </c>
      <c r="P6676">
        <v>2</v>
      </c>
    </row>
    <row r="6677" spans="1:16" x14ac:dyDescent="0.3">
      <c r="A6677">
        <v>6676</v>
      </c>
      <c r="B6677" s="1">
        <v>43927</v>
      </c>
      <c r="C6677" t="s">
        <v>30</v>
      </c>
      <c r="D6677">
        <v>4</v>
      </c>
      <c r="E6677">
        <v>2</v>
      </c>
      <c r="F6677">
        <v>109</v>
      </c>
      <c r="G6677">
        <v>103</v>
      </c>
      <c r="H6677">
        <v>0</v>
      </c>
      <c r="I6677">
        <v>0</v>
      </c>
      <c r="J6677">
        <v>3</v>
      </c>
      <c r="K6677">
        <v>3</v>
      </c>
      <c r="L6677" s="5">
        <v>4348.2873885548297</v>
      </c>
      <c r="M6677">
        <v>6</v>
      </c>
      <c r="N6677">
        <v>4</v>
      </c>
      <c r="O6677">
        <v>2020</v>
      </c>
      <c r="P6677">
        <v>2</v>
      </c>
    </row>
    <row r="6678" spans="1:16" x14ac:dyDescent="0.3">
      <c r="A6678">
        <v>6677</v>
      </c>
      <c r="B6678" s="1">
        <v>43928</v>
      </c>
      <c r="C6678" t="s">
        <v>30</v>
      </c>
      <c r="D6678">
        <v>4</v>
      </c>
      <c r="E6678">
        <v>2</v>
      </c>
      <c r="F6678">
        <v>116</v>
      </c>
      <c r="G6678">
        <v>110</v>
      </c>
      <c r="H6678">
        <v>0</v>
      </c>
      <c r="I6678">
        <v>0</v>
      </c>
      <c r="J6678">
        <v>7</v>
      </c>
      <c r="K6678">
        <v>7</v>
      </c>
      <c r="L6678" s="5">
        <v>4899.00354997459</v>
      </c>
      <c r="M6678">
        <v>7</v>
      </c>
      <c r="N6678">
        <v>4</v>
      </c>
      <c r="O6678">
        <v>2020</v>
      </c>
      <c r="P6678">
        <v>2</v>
      </c>
    </row>
    <row r="6679" spans="1:16" x14ac:dyDescent="0.3">
      <c r="A6679">
        <v>6678</v>
      </c>
      <c r="B6679" s="1">
        <v>43929</v>
      </c>
      <c r="C6679" t="s">
        <v>30</v>
      </c>
      <c r="D6679">
        <v>4</v>
      </c>
      <c r="E6679">
        <v>2</v>
      </c>
      <c r="F6679">
        <v>116</v>
      </c>
      <c r="G6679">
        <v>110</v>
      </c>
      <c r="H6679">
        <v>0</v>
      </c>
      <c r="I6679">
        <v>0</v>
      </c>
      <c r="J6679">
        <v>0</v>
      </c>
      <c r="K6679">
        <v>0</v>
      </c>
      <c r="L6679" s="5">
        <v>4884.0477713507198</v>
      </c>
      <c r="M6679">
        <v>8</v>
      </c>
      <c r="N6679">
        <v>4</v>
      </c>
      <c r="O6679">
        <v>2020</v>
      </c>
      <c r="P6679">
        <v>2</v>
      </c>
    </row>
    <row r="6680" spans="1:16" x14ac:dyDescent="0.3">
      <c r="A6680">
        <v>6679</v>
      </c>
      <c r="B6680" s="1">
        <v>43930</v>
      </c>
      <c r="C6680" t="s">
        <v>30</v>
      </c>
      <c r="D6680">
        <v>4</v>
      </c>
      <c r="E6680">
        <v>4</v>
      </c>
      <c r="F6680">
        <v>158</v>
      </c>
      <c r="G6680">
        <v>150</v>
      </c>
      <c r="H6680">
        <v>0</v>
      </c>
      <c r="I6680">
        <v>2</v>
      </c>
      <c r="J6680">
        <v>42</v>
      </c>
      <c r="K6680">
        <v>40</v>
      </c>
      <c r="L6680" s="5">
        <v>4218.8428543475502</v>
      </c>
      <c r="M6680">
        <v>9</v>
      </c>
      <c r="N6680">
        <v>4</v>
      </c>
      <c r="O6680">
        <v>2020</v>
      </c>
      <c r="P6680">
        <v>2</v>
      </c>
    </row>
    <row r="6681" spans="1:16" x14ac:dyDescent="0.3">
      <c r="A6681">
        <v>6680</v>
      </c>
      <c r="B6681" s="1">
        <v>43931</v>
      </c>
      <c r="C6681" t="s">
        <v>30</v>
      </c>
      <c r="D6681">
        <v>6</v>
      </c>
      <c r="E6681">
        <v>4</v>
      </c>
      <c r="F6681">
        <v>184</v>
      </c>
      <c r="G6681">
        <v>174</v>
      </c>
      <c r="H6681">
        <v>2</v>
      </c>
      <c r="I6681">
        <v>0</v>
      </c>
      <c r="J6681">
        <v>26</v>
      </c>
      <c r="K6681">
        <v>24</v>
      </c>
      <c r="L6681" s="5">
        <v>2961</v>
      </c>
      <c r="M6681">
        <v>10</v>
      </c>
      <c r="N6681">
        <v>4</v>
      </c>
      <c r="O6681">
        <v>2020</v>
      </c>
      <c r="P6681">
        <v>2</v>
      </c>
    </row>
    <row r="6682" spans="1:16" x14ac:dyDescent="0.3">
      <c r="A6682">
        <v>6681</v>
      </c>
      <c r="B6682" s="1">
        <v>43932</v>
      </c>
      <c r="C6682" t="s">
        <v>30</v>
      </c>
      <c r="D6682">
        <v>6</v>
      </c>
      <c r="E6682">
        <v>4</v>
      </c>
      <c r="F6682">
        <v>207</v>
      </c>
      <c r="G6682">
        <v>197</v>
      </c>
      <c r="H6682">
        <v>0</v>
      </c>
      <c r="I6682">
        <v>0</v>
      </c>
      <c r="J6682">
        <v>23</v>
      </c>
      <c r="K6682">
        <v>23</v>
      </c>
      <c r="L6682" s="5">
        <v>3206</v>
      </c>
      <c r="M6682">
        <v>11</v>
      </c>
      <c r="N6682">
        <v>4</v>
      </c>
      <c r="O6682">
        <v>2020</v>
      </c>
      <c r="P6682">
        <v>2</v>
      </c>
    </row>
    <row r="6683" spans="1:16" x14ac:dyDescent="0.3">
      <c r="A6683">
        <v>6682</v>
      </c>
      <c r="B6683" s="1">
        <v>43933</v>
      </c>
      <c r="C6683" t="s">
        <v>30</v>
      </c>
      <c r="D6683">
        <v>6</v>
      </c>
      <c r="E6683">
        <v>4</v>
      </c>
      <c r="F6683">
        <v>224</v>
      </c>
      <c r="G6683">
        <v>214</v>
      </c>
      <c r="H6683">
        <v>0</v>
      </c>
      <c r="I6683">
        <v>0</v>
      </c>
      <c r="J6683">
        <v>17</v>
      </c>
      <c r="K6683">
        <v>17</v>
      </c>
      <c r="L6683" s="5">
        <v>3600</v>
      </c>
      <c r="M6683">
        <v>12</v>
      </c>
      <c r="N6683">
        <v>4</v>
      </c>
      <c r="O6683">
        <v>2020</v>
      </c>
      <c r="P6683">
        <v>2</v>
      </c>
    </row>
    <row r="6684" spans="1:16" x14ac:dyDescent="0.3">
      <c r="A6684">
        <v>6683</v>
      </c>
      <c r="B6684" s="1">
        <v>43934</v>
      </c>
      <c r="C6684" t="s">
        <v>30</v>
      </c>
      <c r="D6684">
        <v>6</v>
      </c>
      <c r="E6684">
        <v>4</v>
      </c>
      <c r="F6684">
        <v>245</v>
      </c>
      <c r="G6684">
        <v>235</v>
      </c>
      <c r="H6684">
        <v>0</v>
      </c>
      <c r="I6684">
        <v>0</v>
      </c>
      <c r="J6684">
        <v>21</v>
      </c>
      <c r="K6684">
        <v>21</v>
      </c>
      <c r="L6684" s="5">
        <v>4065</v>
      </c>
      <c r="M6684">
        <v>13</v>
      </c>
      <c r="N6684">
        <v>4</v>
      </c>
      <c r="O6684">
        <v>2020</v>
      </c>
      <c r="P6684">
        <v>2</v>
      </c>
    </row>
    <row r="6685" spans="1:16" x14ac:dyDescent="0.3">
      <c r="A6685">
        <v>6684</v>
      </c>
      <c r="B6685" s="1">
        <v>43935</v>
      </c>
      <c r="C6685" t="s">
        <v>30</v>
      </c>
      <c r="D6685">
        <v>16</v>
      </c>
      <c r="E6685">
        <v>4</v>
      </c>
      <c r="F6685">
        <v>270</v>
      </c>
      <c r="G6685">
        <v>250</v>
      </c>
      <c r="H6685">
        <v>10</v>
      </c>
      <c r="I6685">
        <v>0</v>
      </c>
      <c r="J6685">
        <v>25</v>
      </c>
      <c r="K6685">
        <v>15</v>
      </c>
      <c r="L6685" s="5">
        <v>4619</v>
      </c>
      <c r="M6685">
        <v>14</v>
      </c>
      <c r="N6685">
        <v>4</v>
      </c>
      <c r="O6685">
        <v>2020</v>
      </c>
      <c r="P6685">
        <v>2</v>
      </c>
    </row>
    <row r="6686" spans="1:16" x14ac:dyDescent="0.3">
      <c r="A6686">
        <v>6685</v>
      </c>
      <c r="B6686" s="1">
        <v>43936</v>
      </c>
      <c r="C6686" t="s">
        <v>30</v>
      </c>
      <c r="D6686">
        <v>30</v>
      </c>
      <c r="E6686">
        <v>4</v>
      </c>
      <c r="F6686">
        <v>278</v>
      </c>
      <c r="G6686">
        <v>244</v>
      </c>
      <c r="H6686">
        <v>14</v>
      </c>
      <c r="I6686">
        <v>0</v>
      </c>
      <c r="J6686">
        <v>8</v>
      </c>
      <c r="K6686">
        <v>0</v>
      </c>
      <c r="L6686" s="5">
        <v>5171</v>
      </c>
      <c r="M6686">
        <v>15</v>
      </c>
      <c r="N6686">
        <v>4</v>
      </c>
      <c r="O6686">
        <v>2020</v>
      </c>
      <c r="P6686">
        <v>2</v>
      </c>
    </row>
    <row r="6687" spans="1:16" x14ac:dyDescent="0.3">
      <c r="A6687">
        <v>6686</v>
      </c>
      <c r="B6687" s="1">
        <v>43937</v>
      </c>
      <c r="C6687" t="s">
        <v>30</v>
      </c>
      <c r="D6687">
        <v>36</v>
      </c>
      <c r="E6687">
        <v>4</v>
      </c>
      <c r="F6687">
        <v>300</v>
      </c>
      <c r="G6687">
        <v>260</v>
      </c>
      <c r="H6687">
        <v>6</v>
      </c>
      <c r="I6687">
        <v>0</v>
      </c>
      <c r="J6687">
        <v>22</v>
      </c>
      <c r="K6687">
        <v>16</v>
      </c>
      <c r="L6687" s="5">
        <v>5680</v>
      </c>
      <c r="M6687">
        <v>16</v>
      </c>
      <c r="N6687">
        <v>4</v>
      </c>
      <c r="O6687">
        <v>2020</v>
      </c>
      <c r="P6687">
        <v>2</v>
      </c>
    </row>
    <row r="6688" spans="1:16" x14ac:dyDescent="0.3">
      <c r="A6688">
        <v>6687</v>
      </c>
      <c r="B6688" s="1">
        <v>43938</v>
      </c>
      <c r="C6688" t="s">
        <v>30</v>
      </c>
      <c r="D6688">
        <v>38</v>
      </c>
      <c r="E6688">
        <v>4</v>
      </c>
      <c r="F6688">
        <v>314</v>
      </c>
      <c r="G6688">
        <v>272</v>
      </c>
      <c r="H6688">
        <v>2</v>
      </c>
      <c r="I6688">
        <v>0</v>
      </c>
      <c r="J6688">
        <v>14</v>
      </c>
      <c r="K6688">
        <v>12</v>
      </c>
      <c r="L6688" s="5">
        <v>6438</v>
      </c>
      <c r="M6688">
        <v>17</v>
      </c>
      <c r="N6688">
        <v>4</v>
      </c>
      <c r="O6688">
        <v>2020</v>
      </c>
      <c r="P6688">
        <v>2</v>
      </c>
    </row>
    <row r="6689" spans="1:16" x14ac:dyDescent="0.3">
      <c r="A6689">
        <v>6688</v>
      </c>
      <c r="B6689" s="1">
        <v>43939</v>
      </c>
      <c r="C6689" t="s">
        <v>30</v>
      </c>
      <c r="D6689">
        <v>42</v>
      </c>
      <c r="E6689">
        <v>5</v>
      </c>
      <c r="F6689">
        <v>328</v>
      </c>
      <c r="G6689">
        <v>281</v>
      </c>
      <c r="H6689">
        <v>4</v>
      </c>
      <c r="I6689">
        <v>1</v>
      </c>
      <c r="J6689">
        <v>14</v>
      </c>
      <c r="K6689">
        <v>9</v>
      </c>
      <c r="L6689" s="5">
        <v>6937</v>
      </c>
      <c r="M6689">
        <v>18</v>
      </c>
      <c r="N6689">
        <v>4</v>
      </c>
      <c r="O6689">
        <v>2020</v>
      </c>
      <c r="P6689">
        <v>2</v>
      </c>
    </row>
    <row r="6690" spans="1:16" x14ac:dyDescent="0.3">
      <c r="A6690">
        <v>6689</v>
      </c>
      <c r="B6690" s="1">
        <v>43940</v>
      </c>
      <c r="C6690" t="s">
        <v>30</v>
      </c>
      <c r="D6690">
        <v>51</v>
      </c>
      <c r="E6690">
        <v>5</v>
      </c>
      <c r="F6690">
        <v>341</v>
      </c>
      <c r="G6690">
        <v>285</v>
      </c>
      <c r="H6690">
        <v>9</v>
      </c>
      <c r="I6690">
        <v>0</v>
      </c>
      <c r="J6690">
        <v>13</v>
      </c>
      <c r="K6690">
        <v>4</v>
      </c>
      <c r="L6690" s="5">
        <v>7895</v>
      </c>
      <c r="M6690">
        <v>19</v>
      </c>
      <c r="N6690">
        <v>4</v>
      </c>
      <c r="O6690">
        <v>2020</v>
      </c>
      <c r="P6690">
        <v>2</v>
      </c>
    </row>
    <row r="6691" spans="1:16" x14ac:dyDescent="0.3">
      <c r="A6691">
        <v>6690</v>
      </c>
      <c r="B6691" s="1">
        <v>43941</v>
      </c>
      <c r="C6691" t="s">
        <v>30</v>
      </c>
      <c r="D6691">
        <v>56</v>
      </c>
      <c r="E6691">
        <v>5</v>
      </c>
      <c r="F6691">
        <v>350</v>
      </c>
      <c r="G6691">
        <v>289</v>
      </c>
      <c r="H6691">
        <v>5</v>
      </c>
      <c r="I6691">
        <v>0</v>
      </c>
      <c r="J6691">
        <v>9</v>
      </c>
      <c r="K6691">
        <v>4</v>
      </c>
      <c r="L6691" s="5">
        <v>8612</v>
      </c>
      <c r="M6691">
        <v>20</v>
      </c>
      <c r="N6691">
        <v>4</v>
      </c>
      <c r="O6691">
        <v>2020</v>
      </c>
      <c r="P6691">
        <v>2</v>
      </c>
    </row>
    <row r="6692" spans="1:16" x14ac:dyDescent="0.3">
      <c r="A6692">
        <v>6691</v>
      </c>
      <c r="B6692" s="1">
        <v>43942</v>
      </c>
      <c r="C6692" t="s">
        <v>30</v>
      </c>
      <c r="D6692">
        <v>71</v>
      </c>
      <c r="E6692">
        <v>5</v>
      </c>
      <c r="F6692">
        <v>368</v>
      </c>
      <c r="G6692">
        <v>292</v>
      </c>
      <c r="H6692">
        <v>15</v>
      </c>
      <c r="I6692">
        <v>0</v>
      </c>
      <c r="J6692">
        <v>18</v>
      </c>
      <c r="K6692">
        <v>3</v>
      </c>
      <c r="L6692" s="5">
        <v>9220</v>
      </c>
      <c r="M6692">
        <v>21</v>
      </c>
      <c r="N6692">
        <v>4</v>
      </c>
      <c r="O6692">
        <v>2020</v>
      </c>
      <c r="P6692">
        <v>2</v>
      </c>
    </row>
    <row r="6693" spans="1:16" x14ac:dyDescent="0.3">
      <c r="A6693">
        <v>6692</v>
      </c>
      <c r="B6693" s="1">
        <v>43943</v>
      </c>
      <c r="C6693" t="s">
        <v>30</v>
      </c>
      <c r="D6693">
        <v>81</v>
      </c>
      <c r="E6693">
        <v>5</v>
      </c>
      <c r="F6693">
        <v>380</v>
      </c>
      <c r="G6693">
        <v>294</v>
      </c>
      <c r="H6693">
        <v>10</v>
      </c>
      <c r="I6693">
        <v>0</v>
      </c>
      <c r="J6693">
        <v>12</v>
      </c>
      <c r="K6693">
        <v>2</v>
      </c>
      <c r="L6693" s="5">
        <v>10039</v>
      </c>
      <c r="M6693">
        <v>22</v>
      </c>
      <c r="N6693">
        <v>4</v>
      </c>
      <c r="O6693">
        <v>2020</v>
      </c>
      <c r="P6693">
        <v>2</v>
      </c>
    </row>
    <row r="6694" spans="1:16" x14ac:dyDescent="0.3">
      <c r="A6694">
        <v>6693</v>
      </c>
      <c r="B6694" s="1">
        <v>43944</v>
      </c>
      <c r="C6694" t="s">
        <v>30</v>
      </c>
      <c r="D6694">
        <v>92</v>
      </c>
      <c r="E6694">
        <v>5</v>
      </c>
      <c r="F6694">
        <v>407</v>
      </c>
      <c r="G6694">
        <v>310</v>
      </c>
      <c r="H6694">
        <v>11</v>
      </c>
      <c r="I6694">
        <v>0</v>
      </c>
      <c r="J6694">
        <v>27</v>
      </c>
      <c r="K6694">
        <v>16</v>
      </c>
      <c r="L6694" s="5">
        <v>10977</v>
      </c>
      <c r="M6694">
        <v>23</v>
      </c>
      <c r="N6694">
        <v>4</v>
      </c>
      <c r="O6694">
        <v>2020</v>
      </c>
      <c r="P6694">
        <v>2</v>
      </c>
    </row>
    <row r="6695" spans="1:16" x14ac:dyDescent="0.3">
      <c r="A6695">
        <v>6694</v>
      </c>
      <c r="B6695" s="1">
        <v>43945</v>
      </c>
      <c r="C6695" t="s">
        <v>30</v>
      </c>
      <c r="D6695">
        <v>92</v>
      </c>
      <c r="E6695">
        <v>5</v>
      </c>
      <c r="F6695">
        <v>427</v>
      </c>
      <c r="G6695">
        <v>330</v>
      </c>
      <c r="H6695">
        <v>0</v>
      </c>
      <c r="I6695">
        <v>0</v>
      </c>
      <c r="J6695">
        <v>20</v>
      </c>
      <c r="K6695">
        <v>20</v>
      </c>
      <c r="L6695" s="5">
        <v>11764</v>
      </c>
      <c r="M6695">
        <v>24</v>
      </c>
      <c r="N6695">
        <v>4</v>
      </c>
      <c r="O6695">
        <v>2020</v>
      </c>
      <c r="P6695">
        <v>2</v>
      </c>
    </row>
    <row r="6696" spans="1:16" x14ac:dyDescent="0.3">
      <c r="A6696">
        <v>6695</v>
      </c>
      <c r="B6696" s="1">
        <v>43946</v>
      </c>
      <c r="C6696" t="s">
        <v>30</v>
      </c>
      <c r="D6696">
        <v>109</v>
      </c>
      <c r="E6696">
        <v>5</v>
      </c>
      <c r="F6696">
        <v>454</v>
      </c>
      <c r="G6696">
        <v>340</v>
      </c>
      <c r="H6696">
        <v>17</v>
      </c>
      <c r="I6696">
        <v>0</v>
      </c>
      <c r="J6696">
        <v>27</v>
      </c>
      <c r="K6696">
        <v>10</v>
      </c>
      <c r="L6696" s="5">
        <v>12835</v>
      </c>
      <c r="M6696">
        <v>25</v>
      </c>
      <c r="N6696">
        <v>4</v>
      </c>
      <c r="O6696">
        <v>2020</v>
      </c>
      <c r="P6696">
        <v>2</v>
      </c>
    </row>
    <row r="6697" spans="1:16" x14ac:dyDescent="0.3">
      <c r="A6697">
        <v>6696</v>
      </c>
      <c r="B6697" s="1">
        <v>43947</v>
      </c>
      <c r="C6697" t="s">
        <v>30</v>
      </c>
      <c r="D6697">
        <v>112</v>
      </c>
      <c r="E6697">
        <v>6</v>
      </c>
      <c r="F6697">
        <v>494</v>
      </c>
      <c r="G6697">
        <v>376</v>
      </c>
      <c r="H6697">
        <v>3</v>
      </c>
      <c r="I6697">
        <v>1</v>
      </c>
      <c r="J6697">
        <v>40</v>
      </c>
      <c r="K6697">
        <v>36</v>
      </c>
      <c r="L6697" s="5">
        <v>13959</v>
      </c>
      <c r="M6697">
        <v>26</v>
      </c>
      <c r="N6697">
        <v>4</v>
      </c>
      <c r="O6697">
        <v>2020</v>
      </c>
      <c r="P6697">
        <v>2</v>
      </c>
    </row>
    <row r="6698" spans="1:16" x14ac:dyDescent="0.3">
      <c r="A6698">
        <v>6697</v>
      </c>
      <c r="B6698" s="1">
        <v>43948</v>
      </c>
      <c r="C6698" t="s">
        <v>30</v>
      </c>
      <c r="D6698">
        <v>137</v>
      </c>
      <c r="E6698">
        <v>6</v>
      </c>
      <c r="F6698">
        <v>523</v>
      </c>
      <c r="G6698">
        <v>380</v>
      </c>
      <c r="H6698">
        <v>25</v>
      </c>
      <c r="I6698">
        <v>0</v>
      </c>
      <c r="J6698">
        <v>29</v>
      </c>
      <c r="K6698">
        <v>4</v>
      </c>
      <c r="L6698" s="5">
        <v>14988</v>
      </c>
      <c r="M6698">
        <v>27</v>
      </c>
      <c r="N6698">
        <v>4</v>
      </c>
      <c r="O6698">
        <v>2020</v>
      </c>
      <c r="P6698">
        <v>2</v>
      </c>
    </row>
    <row r="6699" spans="1:16" x14ac:dyDescent="0.3">
      <c r="A6699">
        <v>6698</v>
      </c>
      <c r="B6699" s="1">
        <v>43949</v>
      </c>
      <c r="C6699" t="s">
        <v>30</v>
      </c>
      <c r="D6699">
        <v>164</v>
      </c>
      <c r="E6699">
        <v>7</v>
      </c>
      <c r="F6699">
        <v>546</v>
      </c>
      <c r="G6699">
        <v>375</v>
      </c>
      <c r="H6699">
        <v>27</v>
      </c>
      <c r="I6699">
        <v>1</v>
      </c>
      <c r="J6699">
        <v>23</v>
      </c>
      <c r="K6699">
        <v>0</v>
      </c>
      <c r="L6699" s="5">
        <v>16619</v>
      </c>
      <c r="M6699">
        <v>28</v>
      </c>
      <c r="N6699">
        <v>4</v>
      </c>
      <c r="O6699">
        <v>2020</v>
      </c>
      <c r="P6699">
        <v>2</v>
      </c>
    </row>
    <row r="6700" spans="1:16" x14ac:dyDescent="0.3">
      <c r="A6700">
        <v>6699</v>
      </c>
      <c r="B6700" s="1">
        <v>43950</v>
      </c>
      <c r="C6700" t="s">
        <v>30</v>
      </c>
      <c r="D6700">
        <v>176</v>
      </c>
      <c r="E6700">
        <v>8</v>
      </c>
      <c r="F6700">
        <v>565</v>
      </c>
      <c r="G6700">
        <v>381</v>
      </c>
      <c r="H6700">
        <v>12</v>
      </c>
      <c r="I6700">
        <v>1</v>
      </c>
      <c r="J6700">
        <v>19</v>
      </c>
      <c r="K6700">
        <v>6</v>
      </c>
      <c r="L6700" s="5">
        <v>18450</v>
      </c>
      <c r="M6700">
        <v>29</v>
      </c>
      <c r="N6700">
        <v>4</v>
      </c>
      <c r="O6700">
        <v>2020</v>
      </c>
      <c r="P6700">
        <v>2</v>
      </c>
    </row>
    <row r="6701" spans="1:16" x14ac:dyDescent="0.3">
      <c r="A6701">
        <v>6700</v>
      </c>
      <c r="B6701" s="1">
        <v>43951</v>
      </c>
      <c r="C6701" t="s">
        <v>30</v>
      </c>
      <c r="D6701">
        <v>192</v>
      </c>
      <c r="E6701">
        <v>8</v>
      </c>
      <c r="F6701">
        <v>581</v>
      </c>
      <c r="G6701">
        <v>381</v>
      </c>
      <c r="H6701">
        <v>16</v>
      </c>
      <c r="I6701">
        <v>0</v>
      </c>
      <c r="J6701">
        <v>16</v>
      </c>
      <c r="K6701">
        <v>0</v>
      </c>
      <c r="L6701" s="5">
        <v>19746</v>
      </c>
      <c r="M6701">
        <v>30</v>
      </c>
      <c r="N6701">
        <v>4</v>
      </c>
      <c r="O6701">
        <v>2020</v>
      </c>
      <c r="P6701">
        <v>2</v>
      </c>
    </row>
    <row r="6702" spans="1:16" x14ac:dyDescent="0.3">
      <c r="A6702">
        <v>6701</v>
      </c>
      <c r="B6702" s="1">
        <v>43952</v>
      </c>
      <c r="C6702" t="s">
        <v>30</v>
      </c>
      <c r="D6702">
        <v>216</v>
      </c>
      <c r="E6702">
        <v>8</v>
      </c>
      <c r="F6702">
        <v>614</v>
      </c>
      <c r="G6702">
        <v>390</v>
      </c>
      <c r="H6702">
        <v>24</v>
      </c>
      <c r="I6702">
        <v>0</v>
      </c>
      <c r="J6702">
        <v>33</v>
      </c>
      <c r="K6702">
        <v>9</v>
      </c>
      <c r="L6702" s="5">
        <v>21695</v>
      </c>
      <c r="M6702">
        <v>1</v>
      </c>
      <c r="N6702">
        <v>5</v>
      </c>
      <c r="O6702">
        <v>2020</v>
      </c>
      <c r="P6702">
        <v>2</v>
      </c>
    </row>
    <row r="6703" spans="1:16" x14ac:dyDescent="0.3">
      <c r="A6703">
        <v>6702</v>
      </c>
      <c r="B6703" s="1">
        <v>43953</v>
      </c>
      <c r="C6703" t="s">
        <v>30</v>
      </c>
      <c r="D6703">
        <v>247</v>
      </c>
      <c r="E6703">
        <v>8</v>
      </c>
      <c r="F6703">
        <v>639</v>
      </c>
      <c r="G6703">
        <v>384</v>
      </c>
      <c r="H6703">
        <v>31</v>
      </c>
      <c r="I6703">
        <v>0</v>
      </c>
      <c r="J6703">
        <v>25</v>
      </c>
      <c r="K6703">
        <v>0</v>
      </c>
      <c r="L6703" s="5">
        <v>23406</v>
      </c>
      <c r="M6703">
        <v>2</v>
      </c>
      <c r="N6703">
        <v>5</v>
      </c>
      <c r="O6703">
        <v>2020</v>
      </c>
      <c r="P6703">
        <v>2</v>
      </c>
    </row>
    <row r="6704" spans="1:16" x14ac:dyDescent="0.3">
      <c r="A6704">
        <v>6703</v>
      </c>
      <c r="B6704" s="1">
        <v>43954</v>
      </c>
      <c r="C6704" t="s">
        <v>30</v>
      </c>
      <c r="D6704">
        <v>254</v>
      </c>
      <c r="E6704">
        <v>8</v>
      </c>
      <c r="F6704">
        <v>666</v>
      </c>
      <c r="G6704">
        <v>404</v>
      </c>
      <c r="H6704">
        <v>7</v>
      </c>
      <c r="I6704">
        <v>0</v>
      </c>
      <c r="J6704">
        <v>27</v>
      </c>
      <c r="K6704">
        <v>20</v>
      </c>
      <c r="L6704" s="5">
        <v>26038</v>
      </c>
      <c r="M6704">
        <v>3</v>
      </c>
      <c r="N6704">
        <v>5</v>
      </c>
      <c r="O6704">
        <v>2020</v>
      </c>
      <c r="P6704">
        <v>2</v>
      </c>
    </row>
    <row r="6705" spans="1:16" x14ac:dyDescent="0.3">
      <c r="A6705">
        <v>6704</v>
      </c>
      <c r="B6705" s="1">
        <v>43955</v>
      </c>
      <c r="C6705" t="s">
        <v>30</v>
      </c>
      <c r="D6705">
        <v>287</v>
      </c>
      <c r="E6705">
        <v>8</v>
      </c>
      <c r="F6705">
        <v>701</v>
      </c>
      <c r="G6705">
        <v>406</v>
      </c>
      <c r="H6705">
        <v>33</v>
      </c>
      <c r="I6705">
        <v>0</v>
      </c>
      <c r="J6705">
        <v>35</v>
      </c>
      <c r="K6705">
        <v>2</v>
      </c>
      <c r="L6705" s="5">
        <v>28199</v>
      </c>
      <c r="M6705">
        <v>4</v>
      </c>
      <c r="N6705">
        <v>5</v>
      </c>
      <c r="O6705">
        <v>2020</v>
      </c>
      <c r="P6705">
        <v>2</v>
      </c>
    </row>
    <row r="6706" spans="1:16" x14ac:dyDescent="0.3">
      <c r="A6706">
        <v>6705</v>
      </c>
      <c r="B6706" s="1">
        <v>43956</v>
      </c>
      <c r="C6706" t="s">
        <v>30</v>
      </c>
      <c r="D6706">
        <v>303</v>
      </c>
      <c r="E6706">
        <v>8</v>
      </c>
      <c r="F6706">
        <v>726</v>
      </c>
      <c r="G6706">
        <v>415</v>
      </c>
      <c r="H6706">
        <v>16</v>
      </c>
      <c r="I6706">
        <v>0</v>
      </c>
      <c r="J6706">
        <v>25</v>
      </c>
      <c r="K6706">
        <v>9</v>
      </c>
      <c r="L6706" s="5">
        <v>31312</v>
      </c>
      <c r="M6706">
        <v>5</v>
      </c>
      <c r="N6706">
        <v>5</v>
      </c>
      <c r="O6706">
        <v>2020</v>
      </c>
      <c r="P6706">
        <v>2</v>
      </c>
    </row>
    <row r="6707" spans="1:16" x14ac:dyDescent="0.3">
      <c r="A6707">
        <v>6706</v>
      </c>
      <c r="B6707" s="1">
        <v>43957</v>
      </c>
      <c r="C6707" t="s">
        <v>30</v>
      </c>
      <c r="D6707">
        <v>320</v>
      </c>
      <c r="E6707">
        <v>8</v>
      </c>
      <c r="F6707">
        <v>741</v>
      </c>
      <c r="G6707">
        <v>413</v>
      </c>
      <c r="H6707">
        <v>17</v>
      </c>
      <c r="I6707">
        <v>0</v>
      </c>
      <c r="J6707">
        <v>15</v>
      </c>
      <c r="K6707">
        <v>0</v>
      </c>
      <c r="L6707" s="5">
        <v>34277</v>
      </c>
      <c r="M6707">
        <v>6</v>
      </c>
      <c r="N6707">
        <v>5</v>
      </c>
      <c r="O6707">
        <v>2020</v>
      </c>
      <c r="P6707">
        <v>2</v>
      </c>
    </row>
    <row r="6708" spans="1:16" x14ac:dyDescent="0.3">
      <c r="A6708">
        <v>6707</v>
      </c>
      <c r="B6708" s="1">
        <v>43958</v>
      </c>
      <c r="C6708" t="s">
        <v>30</v>
      </c>
      <c r="D6708">
        <v>322</v>
      </c>
      <c r="E6708">
        <v>8</v>
      </c>
      <c r="F6708">
        <v>775</v>
      </c>
      <c r="G6708">
        <v>445</v>
      </c>
      <c r="H6708">
        <v>2</v>
      </c>
      <c r="I6708">
        <v>0</v>
      </c>
      <c r="J6708">
        <v>34</v>
      </c>
      <c r="K6708">
        <v>32</v>
      </c>
      <c r="L6708" s="5">
        <v>37706</v>
      </c>
      <c r="M6708">
        <v>7</v>
      </c>
      <c r="N6708">
        <v>5</v>
      </c>
      <c r="O6708">
        <v>2020</v>
      </c>
      <c r="P6708">
        <v>2</v>
      </c>
    </row>
    <row r="6709" spans="1:16" x14ac:dyDescent="0.3">
      <c r="A6709">
        <v>6708</v>
      </c>
      <c r="B6709" s="1">
        <v>43959</v>
      </c>
      <c r="C6709" t="s">
        <v>30</v>
      </c>
      <c r="D6709">
        <v>335</v>
      </c>
      <c r="E6709">
        <v>9</v>
      </c>
      <c r="F6709">
        <v>793</v>
      </c>
      <c r="G6709">
        <v>449</v>
      </c>
      <c r="H6709">
        <v>13</v>
      </c>
      <c r="I6709">
        <v>1</v>
      </c>
      <c r="J6709">
        <v>18</v>
      </c>
      <c r="K6709">
        <v>4</v>
      </c>
      <c r="L6709" s="5">
        <v>42427</v>
      </c>
      <c r="M6709">
        <v>8</v>
      </c>
      <c r="N6709">
        <v>5</v>
      </c>
      <c r="O6709">
        <v>2020</v>
      </c>
      <c r="P6709">
        <v>2</v>
      </c>
    </row>
    <row r="6710" spans="1:16" x14ac:dyDescent="0.3">
      <c r="A6710">
        <v>6709</v>
      </c>
      <c r="B6710" s="1">
        <v>43960</v>
      </c>
      <c r="C6710" t="s">
        <v>30</v>
      </c>
      <c r="D6710">
        <v>364</v>
      </c>
      <c r="E6710">
        <v>9</v>
      </c>
      <c r="F6710">
        <v>823</v>
      </c>
      <c r="G6710">
        <v>450</v>
      </c>
      <c r="H6710">
        <v>29</v>
      </c>
      <c r="I6710">
        <v>0</v>
      </c>
      <c r="J6710">
        <v>30</v>
      </c>
      <c r="K6710">
        <v>1</v>
      </c>
      <c r="L6710" s="5">
        <v>44753</v>
      </c>
      <c r="M6710">
        <v>9</v>
      </c>
      <c r="N6710">
        <v>5</v>
      </c>
      <c r="O6710">
        <v>2020</v>
      </c>
      <c r="P6710">
        <v>2</v>
      </c>
    </row>
    <row r="6711" spans="1:16" x14ac:dyDescent="0.3">
      <c r="A6711">
        <v>6710</v>
      </c>
      <c r="B6711" s="1">
        <v>43961</v>
      </c>
      <c r="C6711" t="s">
        <v>30</v>
      </c>
      <c r="D6711">
        <v>368</v>
      </c>
      <c r="E6711">
        <v>9</v>
      </c>
      <c r="F6711">
        <v>836</v>
      </c>
      <c r="G6711">
        <v>459</v>
      </c>
      <c r="H6711">
        <v>4</v>
      </c>
      <c r="I6711">
        <v>0</v>
      </c>
      <c r="J6711">
        <v>13</v>
      </c>
      <c r="K6711">
        <v>9</v>
      </c>
      <c r="L6711" s="5">
        <v>47080</v>
      </c>
      <c r="M6711">
        <v>10</v>
      </c>
      <c r="N6711">
        <v>5</v>
      </c>
      <c r="O6711">
        <v>2020</v>
      </c>
      <c r="P6711">
        <v>2</v>
      </c>
    </row>
    <row r="6712" spans="1:16" x14ac:dyDescent="0.3">
      <c r="A6712">
        <v>6711</v>
      </c>
      <c r="B6712" s="1">
        <v>43962</v>
      </c>
      <c r="C6712" t="s">
        <v>30</v>
      </c>
      <c r="D6712">
        <v>383</v>
      </c>
      <c r="E6712">
        <v>9</v>
      </c>
      <c r="F6712">
        <v>861</v>
      </c>
      <c r="G6712">
        <v>469</v>
      </c>
      <c r="H6712">
        <v>15</v>
      </c>
      <c r="I6712">
        <v>0</v>
      </c>
      <c r="J6712">
        <v>25</v>
      </c>
      <c r="K6712">
        <v>10</v>
      </c>
      <c r="L6712" s="5">
        <v>51334</v>
      </c>
      <c r="M6712">
        <v>11</v>
      </c>
      <c r="N6712">
        <v>5</v>
      </c>
      <c r="O6712">
        <v>2020</v>
      </c>
      <c r="P6712">
        <v>2</v>
      </c>
    </row>
    <row r="6713" spans="1:16" x14ac:dyDescent="0.3">
      <c r="A6713">
        <v>6712</v>
      </c>
      <c r="B6713" s="1">
        <v>43963</v>
      </c>
      <c r="C6713" t="s">
        <v>30</v>
      </c>
      <c r="D6713">
        <v>427</v>
      </c>
      <c r="E6713">
        <v>10</v>
      </c>
      <c r="F6713">
        <v>879</v>
      </c>
      <c r="G6713">
        <v>442</v>
      </c>
      <c r="H6713">
        <v>44</v>
      </c>
      <c r="I6713">
        <v>1</v>
      </c>
      <c r="J6713">
        <v>18</v>
      </c>
      <c r="K6713">
        <v>0</v>
      </c>
      <c r="L6713" s="5">
        <v>53726</v>
      </c>
      <c r="M6713">
        <v>12</v>
      </c>
      <c r="N6713">
        <v>5</v>
      </c>
      <c r="O6713">
        <v>2020</v>
      </c>
      <c r="P6713">
        <v>2</v>
      </c>
    </row>
    <row r="6714" spans="1:16" x14ac:dyDescent="0.3">
      <c r="A6714">
        <v>6713</v>
      </c>
      <c r="B6714" s="1">
        <v>43964</v>
      </c>
      <c r="C6714" t="s">
        <v>30</v>
      </c>
      <c r="D6714">
        <v>455</v>
      </c>
      <c r="E6714">
        <v>10</v>
      </c>
      <c r="F6714">
        <v>934</v>
      </c>
      <c r="G6714">
        <v>469</v>
      </c>
      <c r="H6714">
        <v>28</v>
      </c>
      <c r="I6714">
        <v>0</v>
      </c>
      <c r="J6714">
        <v>55</v>
      </c>
      <c r="K6714">
        <v>27</v>
      </c>
      <c r="L6714" s="5">
        <v>57111</v>
      </c>
      <c r="M6714">
        <v>13</v>
      </c>
      <c r="N6714">
        <v>5</v>
      </c>
      <c r="O6714">
        <v>2020</v>
      </c>
      <c r="P6714">
        <v>2</v>
      </c>
    </row>
    <row r="6715" spans="1:16" x14ac:dyDescent="0.3">
      <c r="A6715">
        <v>6714</v>
      </c>
      <c r="B6715" s="1">
        <v>43965</v>
      </c>
      <c r="C6715" t="s">
        <v>30</v>
      </c>
      <c r="D6715">
        <v>466</v>
      </c>
      <c r="E6715">
        <v>11</v>
      </c>
      <c r="F6715">
        <v>971</v>
      </c>
      <c r="G6715">
        <v>494</v>
      </c>
      <c r="H6715">
        <v>11</v>
      </c>
      <c r="I6715">
        <v>1</v>
      </c>
      <c r="J6715">
        <v>37</v>
      </c>
      <c r="K6715">
        <v>25</v>
      </c>
      <c r="L6715" s="5">
        <v>63515</v>
      </c>
      <c r="M6715">
        <v>14</v>
      </c>
      <c r="N6715">
        <v>5</v>
      </c>
      <c r="O6715">
        <v>2020</v>
      </c>
      <c r="P6715">
        <v>2</v>
      </c>
    </row>
    <row r="6716" spans="1:16" x14ac:dyDescent="0.3">
      <c r="A6716">
        <v>6715</v>
      </c>
      <c r="B6716" s="1">
        <v>43966</v>
      </c>
      <c r="C6716" t="s">
        <v>30</v>
      </c>
      <c r="D6716">
        <v>485</v>
      </c>
      <c r="E6716">
        <v>11</v>
      </c>
      <c r="F6716">
        <v>983</v>
      </c>
      <c r="G6716">
        <v>487</v>
      </c>
      <c r="H6716">
        <v>19</v>
      </c>
      <c r="I6716">
        <v>0</v>
      </c>
      <c r="J6716">
        <v>12</v>
      </c>
      <c r="K6716">
        <v>0</v>
      </c>
      <c r="L6716" s="5">
        <v>70306</v>
      </c>
      <c r="M6716">
        <v>15</v>
      </c>
      <c r="N6716">
        <v>5</v>
      </c>
      <c r="O6716">
        <v>2020</v>
      </c>
      <c r="P6716">
        <v>2</v>
      </c>
    </row>
    <row r="6717" spans="1:16" x14ac:dyDescent="0.3">
      <c r="A6717">
        <v>6716</v>
      </c>
      <c r="B6717" s="1">
        <v>43967</v>
      </c>
      <c r="C6717" t="s">
        <v>30</v>
      </c>
      <c r="D6717">
        <v>513</v>
      </c>
      <c r="E6717">
        <v>11</v>
      </c>
      <c r="F6717">
        <v>1013</v>
      </c>
      <c r="G6717">
        <v>489</v>
      </c>
      <c r="H6717">
        <v>28</v>
      </c>
      <c r="I6717">
        <v>0</v>
      </c>
      <c r="J6717">
        <v>30</v>
      </c>
      <c r="K6717">
        <v>2</v>
      </c>
      <c r="L6717" s="5">
        <v>76191</v>
      </c>
      <c r="M6717">
        <v>16</v>
      </c>
      <c r="N6717">
        <v>5</v>
      </c>
      <c r="O6717">
        <v>2020</v>
      </c>
      <c r="P6717">
        <v>2</v>
      </c>
    </row>
    <row r="6718" spans="1:16" x14ac:dyDescent="0.3">
      <c r="A6718">
        <v>6717</v>
      </c>
      <c r="B6718" s="1">
        <v>43968</v>
      </c>
      <c r="C6718" t="s">
        <v>30</v>
      </c>
      <c r="D6718">
        <v>542</v>
      </c>
      <c r="E6718">
        <v>12</v>
      </c>
      <c r="F6718">
        <v>1121</v>
      </c>
      <c r="G6718">
        <v>567</v>
      </c>
      <c r="H6718">
        <v>29</v>
      </c>
      <c r="I6718">
        <v>1</v>
      </c>
      <c r="J6718">
        <v>108</v>
      </c>
      <c r="K6718">
        <v>78</v>
      </c>
      <c r="L6718" s="5">
        <v>80934</v>
      </c>
      <c r="M6718">
        <v>17</v>
      </c>
      <c r="N6718">
        <v>5</v>
      </c>
      <c r="O6718">
        <v>2020</v>
      </c>
      <c r="P6718">
        <v>2</v>
      </c>
    </row>
    <row r="6719" spans="1:16" x14ac:dyDescent="0.3">
      <c r="A6719">
        <v>6718</v>
      </c>
      <c r="B6719" s="1">
        <v>43969</v>
      </c>
      <c r="C6719" t="s">
        <v>30</v>
      </c>
      <c r="D6719">
        <v>575</v>
      </c>
      <c r="E6719">
        <v>13</v>
      </c>
      <c r="F6719">
        <v>1183</v>
      </c>
      <c r="G6719">
        <v>595</v>
      </c>
      <c r="H6719">
        <v>33</v>
      </c>
      <c r="I6719">
        <v>1</v>
      </c>
      <c r="J6719">
        <v>62</v>
      </c>
      <c r="K6719">
        <v>28</v>
      </c>
      <c r="L6719" s="5">
        <v>88601</v>
      </c>
      <c r="M6719">
        <v>18</v>
      </c>
      <c r="N6719">
        <v>5</v>
      </c>
      <c r="O6719">
        <v>2020</v>
      </c>
      <c r="P6719">
        <v>2</v>
      </c>
    </row>
    <row r="6720" spans="1:16" x14ac:dyDescent="0.3">
      <c r="A6720">
        <v>6719</v>
      </c>
      <c r="B6720" s="1">
        <v>43970</v>
      </c>
      <c r="C6720" t="s">
        <v>30</v>
      </c>
      <c r="D6720">
        <v>609</v>
      </c>
      <c r="E6720">
        <v>15</v>
      </c>
      <c r="F6720">
        <v>1289</v>
      </c>
      <c r="G6720">
        <v>665</v>
      </c>
      <c r="H6720">
        <v>34</v>
      </c>
      <c r="I6720">
        <v>2</v>
      </c>
      <c r="J6720">
        <v>106</v>
      </c>
      <c r="K6720">
        <v>70</v>
      </c>
      <c r="L6720" s="5">
        <v>96826</v>
      </c>
      <c r="M6720">
        <v>19</v>
      </c>
      <c r="N6720">
        <v>5</v>
      </c>
      <c r="O6720">
        <v>2020</v>
      </c>
      <c r="P6720">
        <v>2</v>
      </c>
    </row>
    <row r="6721" spans="1:16" x14ac:dyDescent="0.3">
      <c r="A6721">
        <v>6720</v>
      </c>
      <c r="B6721" s="1">
        <v>43971</v>
      </c>
      <c r="C6721" t="s">
        <v>30</v>
      </c>
      <c r="D6721">
        <v>653</v>
      </c>
      <c r="E6721">
        <v>17</v>
      </c>
      <c r="F6721">
        <v>1317</v>
      </c>
      <c r="G6721">
        <v>647</v>
      </c>
      <c r="H6721">
        <v>44</v>
      </c>
      <c r="I6721">
        <v>2</v>
      </c>
      <c r="J6721">
        <v>28</v>
      </c>
      <c r="K6721">
        <v>0</v>
      </c>
      <c r="L6721" s="5">
        <v>101950</v>
      </c>
      <c r="M6721">
        <v>20</v>
      </c>
      <c r="N6721">
        <v>5</v>
      </c>
      <c r="O6721">
        <v>2020</v>
      </c>
      <c r="P6721">
        <v>2</v>
      </c>
    </row>
    <row r="6722" spans="1:16" x14ac:dyDescent="0.3">
      <c r="A6722">
        <v>6721</v>
      </c>
      <c r="B6722" s="1">
        <v>43972</v>
      </c>
      <c r="C6722" t="s">
        <v>30</v>
      </c>
      <c r="D6722">
        <v>678</v>
      </c>
      <c r="E6722">
        <v>18</v>
      </c>
      <c r="F6722">
        <v>1390</v>
      </c>
      <c r="G6722">
        <v>694</v>
      </c>
      <c r="H6722">
        <v>25</v>
      </c>
      <c r="I6722">
        <v>1</v>
      </c>
      <c r="J6722">
        <v>73</v>
      </c>
      <c r="K6722">
        <v>47</v>
      </c>
      <c r="L6722" s="5">
        <v>107108</v>
      </c>
      <c r="M6722">
        <v>21</v>
      </c>
      <c r="N6722">
        <v>5</v>
      </c>
      <c r="O6722">
        <v>2020</v>
      </c>
      <c r="P6722">
        <v>2</v>
      </c>
    </row>
    <row r="6723" spans="1:16" x14ac:dyDescent="0.3">
      <c r="A6723">
        <v>6722</v>
      </c>
      <c r="B6723" s="1">
        <v>43973</v>
      </c>
      <c r="C6723" t="s">
        <v>30</v>
      </c>
      <c r="D6723">
        <v>684</v>
      </c>
      <c r="E6723">
        <v>20</v>
      </c>
      <c r="F6723">
        <v>1449</v>
      </c>
      <c r="G6723">
        <v>745</v>
      </c>
      <c r="H6723">
        <v>6</v>
      </c>
      <c r="I6723">
        <v>2</v>
      </c>
      <c r="J6723">
        <v>59</v>
      </c>
      <c r="K6723">
        <v>51</v>
      </c>
      <c r="L6723" s="5">
        <v>114859</v>
      </c>
      <c r="M6723">
        <v>22</v>
      </c>
      <c r="N6723">
        <v>5</v>
      </c>
      <c r="O6723">
        <v>2020</v>
      </c>
      <c r="P6723">
        <v>2</v>
      </c>
    </row>
    <row r="6724" spans="1:16" x14ac:dyDescent="0.3">
      <c r="A6724">
        <v>6723</v>
      </c>
      <c r="B6724" s="1">
        <v>43974</v>
      </c>
      <c r="C6724" t="s">
        <v>30</v>
      </c>
      <c r="D6724">
        <v>720</v>
      </c>
      <c r="E6724">
        <v>20</v>
      </c>
      <c r="F6724">
        <v>1489</v>
      </c>
      <c r="G6724">
        <v>749</v>
      </c>
      <c r="H6724">
        <v>36</v>
      </c>
      <c r="I6724">
        <v>0</v>
      </c>
      <c r="J6724">
        <v>40</v>
      </c>
      <c r="K6724">
        <v>4</v>
      </c>
      <c r="L6724" s="5">
        <v>124074</v>
      </c>
      <c r="M6724">
        <v>23</v>
      </c>
      <c r="N6724">
        <v>5</v>
      </c>
      <c r="O6724">
        <v>2020</v>
      </c>
      <c r="P6724">
        <v>2</v>
      </c>
    </row>
    <row r="6725" spans="1:16" x14ac:dyDescent="0.3">
      <c r="A6725">
        <v>6724</v>
      </c>
      <c r="B6725" s="1">
        <v>43975</v>
      </c>
      <c r="C6725" t="s">
        <v>30</v>
      </c>
      <c r="D6725">
        <v>774</v>
      </c>
      <c r="E6725">
        <v>21</v>
      </c>
      <c r="F6725">
        <v>1569</v>
      </c>
      <c r="G6725">
        <v>774</v>
      </c>
      <c r="H6725">
        <v>54</v>
      </c>
      <c r="I6725">
        <v>1</v>
      </c>
      <c r="J6725">
        <v>80</v>
      </c>
      <c r="K6725">
        <v>25</v>
      </c>
      <c r="L6725" s="5">
        <v>130433</v>
      </c>
      <c r="M6725">
        <v>24</v>
      </c>
      <c r="N6725">
        <v>5</v>
      </c>
      <c r="O6725">
        <v>2020</v>
      </c>
      <c r="P6725">
        <v>2</v>
      </c>
    </row>
    <row r="6726" spans="1:16" x14ac:dyDescent="0.3">
      <c r="A6726">
        <v>6725</v>
      </c>
      <c r="B6726" s="1">
        <v>43976</v>
      </c>
      <c r="C6726" t="s">
        <v>30</v>
      </c>
      <c r="D6726">
        <v>809</v>
      </c>
      <c r="E6726">
        <v>21</v>
      </c>
      <c r="F6726">
        <v>1621</v>
      </c>
      <c r="G6726">
        <v>791</v>
      </c>
      <c r="H6726">
        <v>35</v>
      </c>
      <c r="I6726">
        <v>0</v>
      </c>
      <c r="J6726">
        <v>52</v>
      </c>
      <c r="K6726">
        <v>17</v>
      </c>
      <c r="L6726" s="5">
        <v>134188</v>
      </c>
      <c r="M6726">
        <v>25</v>
      </c>
      <c r="N6726">
        <v>5</v>
      </c>
      <c r="O6726">
        <v>2020</v>
      </c>
      <c r="P6726">
        <v>2</v>
      </c>
    </row>
    <row r="6727" spans="1:16" x14ac:dyDescent="0.3">
      <c r="A6727">
        <v>6726</v>
      </c>
      <c r="B6727" s="1">
        <v>43977</v>
      </c>
      <c r="C6727" t="s">
        <v>30</v>
      </c>
      <c r="D6727">
        <v>809</v>
      </c>
      <c r="E6727">
        <v>23</v>
      </c>
      <c r="F6727">
        <v>1668</v>
      </c>
      <c r="G6727">
        <v>836</v>
      </c>
      <c r="H6727">
        <v>0</v>
      </c>
      <c r="I6727">
        <v>2</v>
      </c>
      <c r="J6727">
        <v>47</v>
      </c>
      <c r="K6727">
        <v>45</v>
      </c>
      <c r="L6727" s="5">
        <v>140962</v>
      </c>
      <c r="M6727">
        <v>26</v>
      </c>
      <c r="N6727">
        <v>5</v>
      </c>
      <c r="O6727">
        <v>2020</v>
      </c>
      <c r="P6727">
        <v>2</v>
      </c>
    </row>
    <row r="6728" spans="1:16" x14ac:dyDescent="0.3">
      <c r="A6728">
        <v>6727</v>
      </c>
      <c r="B6728" s="1">
        <v>43978</v>
      </c>
      <c r="C6728" t="s">
        <v>30</v>
      </c>
      <c r="D6728">
        <v>833</v>
      </c>
      <c r="E6728">
        <v>24</v>
      </c>
      <c r="F6728">
        <v>1759</v>
      </c>
      <c r="G6728">
        <v>902</v>
      </c>
      <c r="H6728">
        <v>24</v>
      </c>
      <c r="I6728">
        <v>1</v>
      </c>
      <c r="J6728">
        <v>91</v>
      </c>
      <c r="K6728">
        <v>66</v>
      </c>
      <c r="L6728" s="5">
        <v>145162</v>
      </c>
      <c r="M6728">
        <v>27</v>
      </c>
      <c r="N6728">
        <v>5</v>
      </c>
      <c r="O6728">
        <v>2020</v>
      </c>
      <c r="P6728">
        <v>2</v>
      </c>
    </row>
    <row r="6729" spans="1:16" x14ac:dyDescent="0.3">
      <c r="A6729">
        <v>6728</v>
      </c>
      <c r="B6729" s="1">
        <v>43979</v>
      </c>
      <c r="C6729" t="s">
        <v>30</v>
      </c>
      <c r="D6729">
        <v>854</v>
      </c>
      <c r="E6729">
        <v>26</v>
      </c>
      <c r="F6729">
        <v>1921</v>
      </c>
      <c r="G6729">
        <v>1041</v>
      </c>
      <c r="H6729">
        <v>21</v>
      </c>
      <c r="I6729">
        <v>2</v>
      </c>
      <c r="J6729">
        <v>162</v>
      </c>
      <c r="K6729">
        <v>139</v>
      </c>
      <c r="L6729" s="5">
        <v>153522</v>
      </c>
      <c r="M6729">
        <v>28</v>
      </c>
      <c r="N6729">
        <v>5</v>
      </c>
      <c r="O6729">
        <v>2020</v>
      </c>
      <c r="P6729">
        <v>2</v>
      </c>
    </row>
    <row r="6730" spans="1:16" x14ac:dyDescent="0.3">
      <c r="A6730">
        <v>6729</v>
      </c>
      <c r="B6730" s="1">
        <v>43980</v>
      </c>
      <c r="C6730" t="s">
        <v>30</v>
      </c>
      <c r="D6730">
        <v>859</v>
      </c>
      <c r="E6730">
        <v>27</v>
      </c>
      <c r="F6730">
        <v>2036</v>
      </c>
      <c r="G6730">
        <v>1150</v>
      </c>
      <c r="H6730">
        <v>5</v>
      </c>
      <c r="I6730">
        <v>1</v>
      </c>
      <c r="J6730">
        <v>115</v>
      </c>
      <c r="K6730">
        <v>109</v>
      </c>
      <c r="L6730" s="5">
        <v>158729</v>
      </c>
      <c r="M6730">
        <v>29</v>
      </c>
      <c r="N6730">
        <v>5</v>
      </c>
      <c r="O6730">
        <v>2020</v>
      </c>
      <c r="P6730">
        <v>2</v>
      </c>
    </row>
    <row r="6731" spans="1:16" x14ac:dyDescent="0.3">
      <c r="A6731">
        <v>6730</v>
      </c>
      <c r="B6731" s="1">
        <v>43981</v>
      </c>
      <c r="C6731" t="s">
        <v>30</v>
      </c>
      <c r="D6731">
        <v>875</v>
      </c>
      <c r="E6731">
        <v>28</v>
      </c>
      <c r="F6731">
        <v>2164</v>
      </c>
      <c r="G6731">
        <v>1261</v>
      </c>
      <c r="H6731">
        <v>16</v>
      </c>
      <c r="I6731">
        <v>1</v>
      </c>
      <c r="J6731">
        <v>128</v>
      </c>
      <c r="K6731">
        <v>111</v>
      </c>
      <c r="L6731" s="5">
        <v>164581</v>
      </c>
      <c r="M6731">
        <v>30</v>
      </c>
      <c r="N6731">
        <v>5</v>
      </c>
      <c r="O6731">
        <v>2020</v>
      </c>
      <c r="P6731">
        <v>2</v>
      </c>
    </row>
    <row r="6732" spans="1:16" x14ac:dyDescent="0.3">
      <c r="A6732">
        <v>6731</v>
      </c>
      <c r="B6732" s="1">
        <v>43982</v>
      </c>
      <c r="C6732" t="s">
        <v>30</v>
      </c>
      <c r="D6732">
        <v>908</v>
      </c>
      <c r="E6732">
        <v>28</v>
      </c>
      <c r="F6732">
        <v>2341</v>
      </c>
      <c r="G6732">
        <v>1405</v>
      </c>
      <c r="H6732">
        <v>33</v>
      </c>
      <c r="I6732">
        <v>0</v>
      </c>
      <c r="J6732">
        <v>177</v>
      </c>
      <c r="K6732">
        <v>144</v>
      </c>
      <c r="L6732" s="5">
        <v>171045</v>
      </c>
      <c r="M6732">
        <v>31</v>
      </c>
      <c r="N6732">
        <v>5</v>
      </c>
      <c r="O6732">
        <v>2020</v>
      </c>
      <c r="P6732">
        <v>2</v>
      </c>
    </row>
    <row r="6733" spans="1:16" x14ac:dyDescent="0.3">
      <c r="A6733">
        <v>6732</v>
      </c>
      <c r="B6733" s="1">
        <v>43983</v>
      </c>
      <c r="C6733" t="s">
        <v>30</v>
      </c>
      <c r="D6733">
        <v>927</v>
      </c>
      <c r="E6733">
        <v>28</v>
      </c>
      <c r="F6733">
        <v>2446</v>
      </c>
      <c r="G6733">
        <v>1491</v>
      </c>
      <c r="H6733">
        <v>19</v>
      </c>
      <c r="I6733">
        <v>0</v>
      </c>
      <c r="J6733">
        <v>105</v>
      </c>
      <c r="K6733">
        <v>86</v>
      </c>
      <c r="L6733" s="5">
        <v>176309</v>
      </c>
      <c r="M6733">
        <v>1</v>
      </c>
      <c r="N6733">
        <v>6</v>
      </c>
      <c r="O6733">
        <v>2020</v>
      </c>
      <c r="P6733">
        <v>2</v>
      </c>
    </row>
    <row r="6734" spans="1:16" x14ac:dyDescent="0.3">
      <c r="A6734">
        <v>6733</v>
      </c>
      <c r="B6734" s="1">
        <v>43984</v>
      </c>
      <c r="C6734" t="s">
        <v>30</v>
      </c>
      <c r="D6734">
        <v>946</v>
      </c>
      <c r="E6734">
        <v>31</v>
      </c>
      <c r="F6734">
        <v>2601</v>
      </c>
      <c r="G6734">
        <v>1624</v>
      </c>
      <c r="H6734">
        <v>19</v>
      </c>
      <c r="I6734">
        <v>3</v>
      </c>
      <c r="J6734">
        <v>155</v>
      </c>
      <c r="K6734">
        <v>133</v>
      </c>
      <c r="L6734" s="5">
        <v>183067</v>
      </c>
      <c r="M6734">
        <v>2</v>
      </c>
      <c r="N6734">
        <v>6</v>
      </c>
      <c r="O6734">
        <v>2020</v>
      </c>
      <c r="P6734">
        <v>2</v>
      </c>
    </row>
    <row r="6735" spans="1:16" x14ac:dyDescent="0.3">
      <c r="A6735">
        <v>6734</v>
      </c>
      <c r="B6735" s="1">
        <v>43985</v>
      </c>
      <c r="C6735" t="s">
        <v>30</v>
      </c>
      <c r="D6735">
        <v>953</v>
      </c>
      <c r="E6735">
        <v>33</v>
      </c>
      <c r="F6735">
        <v>2718</v>
      </c>
      <c r="G6735">
        <v>1732</v>
      </c>
      <c r="H6735">
        <v>7</v>
      </c>
      <c r="I6735">
        <v>2</v>
      </c>
      <c r="J6735">
        <v>117</v>
      </c>
      <c r="K6735">
        <v>108</v>
      </c>
      <c r="L6735" s="5">
        <v>189364</v>
      </c>
      <c r="M6735">
        <v>3</v>
      </c>
      <c r="N6735">
        <v>6</v>
      </c>
      <c r="O6735">
        <v>2020</v>
      </c>
      <c r="P6735">
        <v>2</v>
      </c>
    </row>
    <row r="6736" spans="1:16" x14ac:dyDescent="0.3">
      <c r="A6736">
        <v>6735</v>
      </c>
      <c r="B6736" s="1">
        <v>43986</v>
      </c>
      <c r="C6736" t="s">
        <v>30</v>
      </c>
      <c r="D6736">
        <v>1007</v>
      </c>
      <c r="E6736">
        <v>34</v>
      </c>
      <c r="F6736">
        <v>2857</v>
      </c>
      <c r="G6736">
        <v>1816</v>
      </c>
      <c r="H6736">
        <v>54</v>
      </c>
      <c r="I6736">
        <v>1</v>
      </c>
      <c r="J6736">
        <v>139</v>
      </c>
      <c r="K6736">
        <v>84</v>
      </c>
      <c r="L6736" s="5">
        <v>195677</v>
      </c>
      <c r="M6736">
        <v>4</v>
      </c>
      <c r="N6736">
        <v>6</v>
      </c>
      <c r="O6736">
        <v>2020</v>
      </c>
      <c r="P6736">
        <v>2</v>
      </c>
    </row>
    <row r="6737" spans="1:16" x14ac:dyDescent="0.3">
      <c r="A6737">
        <v>6736</v>
      </c>
      <c r="B6737" s="1">
        <v>43987</v>
      </c>
      <c r="C6737" t="s">
        <v>30</v>
      </c>
      <c r="D6737">
        <v>1048</v>
      </c>
      <c r="E6737">
        <v>35</v>
      </c>
      <c r="F6737">
        <v>3142</v>
      </c>
      <c r="G6737">
        <v>2059</v>
      </c>
      <c r="H6737">
        <v>41</v>
      </c>
      <c r="I6737">
        <v>1</v>
      </c>
      <c r="J6737">
        <v>285</v>
      </c>
      <c r="K6737">
        <v>243</v>
      </c>
      <c r="L6737" s="5">
        <v>202257</v>
      </c>
      <c r="M6737">
        <v>5</v>
      </c>
      <c r="N6737">
        <v>6</v>
      </c>
      <c r="O6737">
        <v>2020</v>
      </c>
      <c r="P6737">
        <v>2</v>
      </c>
    </row>
    <row r="6738" spans="1:16" x14ac:dyDescent="0.3">
      <c r="A6738">
        <v>6737</v>
      </c>
      <c r="B6738" s="1">
        <v>43988</v>
      </c>
      <c r="C6738" t="s">
        <v>30</v>
      </c>
      <c r="D6738">
        <v>1086</v>
      </c>
      <c r="E6738">
        <v>36</v>
      </c>
      <c r="F6738">
        <v>3324</v>
      </c>
      <c r="G6738">
        <v>2202</v>
      </c>
      <c r="H6738">
        <v>38</v>
      </c>
      <c r="I6738">
        <v>1</v>
      </c>
      <c r="J6738">
        <v>182</v>
      </c>
      <c r="K6738">
        <v>143</v>
      </c>
      <c r="L6738" s="5">
        <v>211880</v>
      </c>
      <c r="M6738">
        <v>6</v>
      </c>
      <c r="N6738">
        <v>6</v>
      </c>
      <c r="O6738">
        <v>2020</v>
      </c>
      <c r="P6738">
        <v>2</v>
      </c>
    </row>
    <row r="6739" spans="1:16" x14ac:dyDescent="0.3">
      <c r="A6739">
        <v>6738</v>
      </c>
      <c r="B6739" s="1">
        <v>43989</v>
      </c>
      <c r="C6739" t="s">
        <v>30</v>
      </c>
      <c r="D6739">
        <v>1126</v>
      </c>
      <c r="E6739">
        <v>39</v>
      </c>
      <c r="F6739">
        <v>3467</v>
      </c>
      <c r="G6739">
        <v>2302</v>
      </c>
      <c r="H6739">
        <v>40</v>
      </c>
      <c r="I6739">
        <v>3</v>
      </c>
      <c r="J6739">
        <v>143</v>
      </c>
      <c r="K6739">
        <v>100</v>
      </c>
      <c r="L6739" s="5">
        <v>218481</v>
      </c>
      <c r="M6739">
        <v>7</v>
      </c>
      <c r="N6739">
        <v>6</v>
      </c>
      <c r="O6739">
        <v>2020</v>
      </c>
      <c r="P6739">
        <v>2</v>
      </c>
    </row>
    <row r="6740" spans="1:16" x14ac:dyDescent="0.3">
      <c r="A6740">
        <v>6739</v>
      </c>
      <c r="B6740" s="1">
        <v>43990</v>
      </c>
      <c r="C6740" t="s">
        <v>30</v>
      </c>
      <c r="D6740">
        <v>1216</v>
      </c>
      <c r="E6740">
        <v>41</v>
      </c>
      <c r="F6740">
        <v>4087</v>
      </c>
      <c r="G6740">
        <v>2830</v>
      </c>
      <c r="H6740">
        <v>90</v>
      </c>
      <c r="I6740">
        <v>2</v>
      </c>
      <c r="J6740">
        <v>620</v>
      </c>
      <c r="K6740">
        <v>528</v>
      </c>
      <c r="L6740" s="5">
        <v>227906</v>
      </c>
      <c r="M6740">
        <v>8</v>
      </c>
      <c r="N6740">
        <v>6</v>
      </c>
      <c r="O6740">
        <v>2020</v>
      </c>
      <c r="P6740">
        <v>2</v>
      </c>
    </row>
    <row r="6741" spans="1:16" x14ac:dyDescent="0.3">
      <c r="A6741">
        <v>6740</v>
      </c>
      <c r="B6741" s="1">
        <v>43991</v>
      </c>
      <c r="C6741" t="s">
        <v>30</v>
      </c>
      <c r="D6741">
        <v>1324</v>
      </c>
      <c r="E6741">
        <v>45</v>
      </c>
      <c r="F6741">
        <v>4285</v>
      </c>
      <c r="G6741">
        <v>2916</v>
      </c>
      <c r="H6741">
        <v>108</v>
      </c>
      <c r="I6741">
        <v>4</v>
      </c>
      <c r="J6741">
        <v>198</v>
      </c>
      <c r="K6741">
        <v>86</v>
      </c>
      <c r="L6741" s="5">
        <v>235816</v>
      </c>
      <c r="M6741">
        <v>9</v>
      </c>
      <c r="N6741">
        <v>6</v>
      </c>
      <c r="O6741">
        <v>2020</v>
      </c>
      <c r="P6741">
        <v>2</v>
      </c>
    </row>
    <row r="6742" spans="1:16" x14ac:dyDescent="0.3">
      <c r="A6742">
        <v>6741</v>
      </c>
      <c r="B6742" s="1">
        <v>43992</v>
      </c>
      <c r="C6742" t="s">
        <v>30</v>
      </c>
      <c r="D6742">
        <v>1506</v>
      </c>
      <c r="E6742">
        <v>48</v>
      </c>
      <c r="F6742">
        <v>4346</v>
      </c>
      <c r="G6742">
        <v>2792</v>
      </c>
      <c r="H6742">
        <v>182</v>
      </c>
      <c r="I6742">
        <v>3</v>
      </c>
      <c r="J6742">
        <v>61</v>
      </c>
      <c r="K6742">
        <v>0</v>
      </c>
      <c r="L6742" s="5">
        <v>241891</v>
      </c>
      <c r="M6742">
        <v>10</v>
      </c>
      <c r="N6742">
        <v>6</v>
      </c>
      <c r="O6742">
        <v>2020</v>
      </c>
      <c r="P6742">
        <v>2</v>
      </c>
    </row>
    <row r="6743" spans="1:16" x14ac:dyDescent="0.3">
      <c r="A6743">
        <v>6742</v>
      </c>
      <c r="B6743" s="1">
        <v>43993</v>
      </c>
      <c r="C6743" t="s">
        <v>30</v>
      </c>
      <c r="D6743">
        <v>1671</v>
      </c>
      <c r="E6743">
        <v>51</v>
      </c>
      <c r="F6743">
        <v>4507</v>
      </c>
      <c r="G6743">
        <v>2785</v>
      </c>
      <c r="H6743">
        <v>165</v>
      </c>
      <c r="I6743">
        <v>3</v>
      </c>
      <c r="J6743">
        <v>161</v>
      </c>
      <c r="K6743">
        <v>0</v>
      </c>
      <c r="L6743" s="5">
        <v>247267</v>
      </c>
      <c r="M6743">
        <v>11</v>
      </c>
      <c r="N6743">
        <v>6</v>
      </c>
      <c r="O6743">
        <v>2020</v>
      </c>
      <c r="P6743">
        <v>2</v>
      </c>
    </row>
    <row r="6744" spans="1:16" x14ac:dyDescent="0.3">
      <c r="A6744">
        <v>6743</v>
      </c>
      <c r="B6744" s="1">
        <v>43994</v>
      </c>
      <c r="C6744" t="s">
        <v>30</v>
      </c>
      <c r="D6744">
        <v>1820</v>
      </c>
      <c r="E6744">
        <v>52</v>
      </c>
      <c r="F6744">
        <v>4574</v>
      </c>
      <c r="G6744">
        <v>2702</v>
      </c>
      <c r="H6744">
        <v>149</v>
      </c>
      <c r="I6744">
        <v>1</v>
      </c>
      <c r="J6744">
        <v>67</v>
      </c>
      <c r="K6744">
        <v>0</v>
      </c>
      <c r="L6744" s="5">
        <v>254059</v>
      </c>
      <c r="M6744">
        <v>12</v>
      </c>
      <c r="N6744">
        <v>6</v>
      </c>
      <c r="O6744">
        <v>2020</v>
      </c>
      <c r="P6744">
        <v>2</v>
      </c>
    </row>
    <row r="6745" spans="1:16" x14ac:dyDescent="0.3">
      <c r="A6745">
        <v>6744</v>
      </c>
      <c r="B6745" s="1">
        <v>43995</v>
      </c>
      <c r="C6745" t="s">
        <v>30</v>
      </c>
      <c r="D6745">
        <v>2086</v>
      </c>
      <c r="E6745">
        <v>53</v>
      </c>
      <c r="F6745">
        <v>4730</v>
      </c>
      <c r="G6745">
        <v>2591</v>
      </c>
      <c r="H6745">
        <v>266</v>
      </c>
      <c r="I6745">
        <v>1</v>
      </c>
      <c r="J6745">
        <v>156</v>
      </c>
      <c r="K6745">
        <v>0</v>
      </c>
      <c r="L6745" s="5">
        <v>260098</v>
      </c>
      <c r="M6745">
        <v>13</v>
      </c>
      <c r="N6745">
        <v>6</v>
      </c>
      <c r="O6745">
        <v>2020</v>
      </c>
      <c r="P6745">
        <v>2</v>
      </c>
    </row>
    <row r="6746" spans="1:16" x14ac:dyDescent="0.3">
      <c r="A6746">
        <v>6745</v>
      </c>
      <c r="B6746" s="1">
        <v>43996</v>
      </c>
      <c r="C6746" t="s">
        <v>30</v>
      </c>
      <c r="D6746">
        <v>2269</v>
      </c>
      <c r="E6746">
        <v>55</v>
      </c>
      <c r="F6746">
        <v>4878</v>
      </c>
      <c r="G6746">
        <v>2554</v>
      </c>
      <c r="H6746">
        <v>183</v>
      </c>
      <c r="I6746">
        <v>2</v>
      </c>
      <c r="J6746">
        <v>148</v>
      </c>
      <c r="K6746">
        <v>0</v>
      </c>
      <c r="L6746" s="5">
        <v>266163</v>
      </c>
      <c r="M6746">
        <v>14</v>
      </c>
      <c r="N6746">
        <v>6</v>
      </c>
      <c r="O6746">
        <v>2020</v>
      </c>
      <c r="P6746">
        <v>2</v>
      </c>
    </row>
    <row r="6747" spans="1:16" x14ac:dyDescent="0.3">
      <c r="A6747">
        <v>6746</v>
      </c>
      <c r="B6747" s="1">
        <v>43997</v>
      </c>
      <c r="C6747" t="s">
        <v>30</v>
      </c>
      <c r="D6747">
        <v>2389</v>
      </c>
      <c r="E6747">
        <v>59</v>
      </c>
      <c r="F6747">
        <v>5041</v>
      </c>
      <c r="G6747">
        <v>2593</v>
      </c>
      <c r="H6747">
        <v>120</v>
      </c>
      <c r="I6747">
        <v>4</v>
      </c>
      <c r="J6747">
        <v>163</v>
      </c>
      <c r="K6747">
        <v>39</v>
      </c>
      <c r="L6747" s="5">
        <v>271416</v>
      </c>
      <c r="M6747">
        <v>15</v>
      </c>
      <c r="N6747">
        <v>6</v>
      </c>
      <c r="O6747">
        <v>2020</v>
      </c>
      <c r="P6747">
        <v>2</v>
      </c>
    </row>
    <row r="6748" spans="1:16" x14ac:dyDescent="0.3">
      <c r="A6748">
        <v>6747</v>
      </c>
      <c r="B6748" s="1">
        <v>43998</v>
      </c>
      <c r="C6748" t="s">
        <v>30</v>
      </c>
      <c r="D6748">
        <v>2604</v>
      </c>
      <c r="E6748">
        <v>62</v>
      </c>
      <c r="F6748">
        <v>5220</v>
      </c>
      <c r="G6748">
        <v>2554</v>
      </c>
      <c r="H6748">
        <v>215</v>
      </c>
      <c r="I6748">
        <v>3</v>
      </c>
      <c r="J6748">
        <v>179</v>
      </c>
      <c r="K6748">
        <v>0</v>
      </c>
      <c r="L6748" s="5">
        <v>276174</v>
      </c>
      <c r="M6748">
        <v>16</v>
      </c>
      <c r="N6748">
        <v>6</v>
      </c>
      <c r="O6748">
        <v>2020</v>
      </c>
      <c r="P6748">
        <v>2</v>
      </c>
    </row>
    <row r="6749" spans="1:16" x14ac:dyDescent="0.3">
      <c r="A6749">
        <v>6748</v>
      </c>
      <c r="B6749" s="1">
        <v>43999</v>
      </c>
      <c r="C6749" t="s">
        <v>30</v>
      </c>
      <c r="D6749">
        <v>2781</v>
      </c>
      <c r="E6749">
        <v>63</v>
      </c>
      <c r="F6749">
        <v>5298</v>
      </c>
      <c r="G6749">
        <v>2454</v>
      </c>
      <c r="H6749">
        <v>177</v>
      </c>
      <c r="I6749">
        <v>1</v>
      </c>
      <c r="J6749">
        <v>78</v>
      </c>
      <c r="K6749">
        <v>0</v>
      </c>
      <c r="L6749" s="5">
        <v>282268</v>
      </c>
      <c r="M6749">
        <v>17</v>
      </c>
      <c r="N6749">
        <v>6</v>
      </c>
      <c r="O6749">
        <v>2020</v>
      </c>
      <c r="P6749">
        <v>2</v>
      </c>
    </row>
    <row r="6750" spans="1:16" x14ac:dyDescent="0.3">
      <c r="A6750">
        <v>6749</v>
      </c>
      <c r="B6750" s="1">
        <v>44000</v>
      </c>
      <c r="C6750" t="s">
        <v>30</v>
      </c>
      <c r="D6750">
        <v>2914</v>
      </c>
      <c r="E6750">
        <v>65</v>
      </c>
      <c r="F6750">
        <v>5406</v>
      </c>
      <c r="G6750">
        <v>2427</v>
      </c>
      <c r="H6750">
        <v>133</v>
      </c>
      <c r="I6750">
        <v>2</v>
      </c>
      <c r="J6750">
        <v>108</v>
      </c>
      <c r="K6750">
        <v>0</v>
      </c>
      <c r="L6750" s="5">
        <v>289027</v>
      </c>
      <c r="M6750">
        <v>18</v>
      </c>
      <c r="N6750">
        <v>6</v>
      </c>
      <c r="O6750">
        <v>2020</v>
      </c>
      <c r="P6750">
        <v>2</v>
      </c>
    </row>
    <row r="6751" spans="1:16" x14ac:dyDescent="0.3">
      <c r="A6751">
        <v>6750</v>
      </c>
      <c r="B6751" s="1">
        <v>44001</v>
      </c>
      <c r="C6751" t="s">
        <v>30</v>
      </c>
      <c r="D6751">
        <v>3144</v>
      </c>
      <c r="E6751">
        <v>71</v>
      </c>
      <c r="F6751">
        <v>5555</v>
      </c>
      <c r="G6751">
        <v>2340</v>
      </c>
      <c r="H6751">
        <v>230</v>
      </c>
      <c r="I6751">
        <v>6</v>
      </c>
      <c r="J6751">
        <v>149</v>
      </c>
      <c r="K6751">
        <v>0</v>
      </c>
      <c r="L6751" s="5">
        <v>295202</v>
      </c>
      <c r="M6751">
        <v>19</v>
      </c>
      <c r="N6751">
        <v>6</v>
      </c>
      <c r="O6751">
        <v>2020</v>
      </c>
      <c r="P6751">
        <v>2</v>
      </c>
    </row>
    <row r="6752" spans="1:16" x14ac:dyDescent="0.3">
      <c r="A6752">
        <v>6751</v>
      </c>
      <c r="B6752" s="1">
        <v>44002</v>
      </c>
      <c r="C6752" t="s">
        <v>30</v>
      </c>
      <c r="D6752">
        <v>3194</v>
      </c>
      <c r="E6752">
        <v>75</v>
      </c>
      <c r="F6752">
        <v>5680</v>
      </c>
      <c r="G6752">
        <v>2411</v>
      </c>
      <c r="H6752">
        <v>50</v>
      </c>
      <c r="I6752">
        <v>4</v>
      </c>
      <c r="J6752">
        <v>125</v>
      </c>
      <c r="K6752">
        <v>71</v>
      </c>
      <c r="L6752" s="5">
        <v>301209</v>
      </c>
      <c r="M6752">
        <v>20</v>
      </c>
      <c r="N6752">
        <v>6</v>
      </c>
      <c r="O6752">
        <v>2020</v>
      </c>
      <c r="P6752">
        <v>2</v>
      </c>
    </row>
    <row r="6753" spans="1:16" x14ac:dyDescent="0.3">
      <c r="A6753">
        <v>6752</v>
      </c>
      <c r="B6753" s="1">
        <v>44003</v>
      </c>
      <c r="C6753" t="s">
        <v>30</v>
      </c>
      <c r="D6753">
        <v>3336</v>
      </c>
      <c r="E6753">
        <v>81</v>
      </c>
      <c r="F6753">
        <v>5834</v>
      </c>
      <c r="G6753">
        <v>2417</v>
      </c>
      <c r="H6753">
        <v>142</v>
      </c>
      <c r="I6753">
        <v>6</v>
      </c>
      <c r="J6753">
        <v>154</v>
      </c>
      <c r="K6753">
        <v>6</v>
      </c>
      <c r="L6753" s="5">
        <v>307638</v>
      </c>
      <c r="M6753">
        <v>21</v>
      </c>
      <c r="N6753">
        <v>6</v>
      </c>
      <c r="O6753">
        <v>2020</v>
      </c>
      <c r="P6753">
        <v>2</v>
      </c>
    </row>
    <row r="6754" spans="1:16" x14ac:dyDescent="0.3">
      <c r="A6754">
        <v>6753</v>
      </c>
      <c r="B6754" s="1">
        <v>44004</v>
      </c>
      <c r="C6754" t="s">
        <v>30</v>
      </c>
      <c r="D6754">
        <v>3382</v>
      </c>
      <c r="E6754">
        <v>82</v>
      </c>
      <c r="F6754">
        <v>5956</v>
      </c>
      <c r="G6754">
        <v>2492</v>
      </c>
      <c r="H6754">
        <v>46</v>
      </c>
      <c r="I6754">
        <v>1</v>
      </c>
      <c r="J6754">
        <v>122</v>
      </c>
      <c r="K6754">
        <v>75</v>
      </c>
      <c r="L6754" s="5">
        <v>313687</v>
      </c>
      <c r="M6754">
        <v>22</v>
      </c>
      <c r="N6754">
        <v>6</v>
      </c>
      <c r="O6754">
        <v>2020</v>
      </c>
      <c r="P6754">
        <v>2</v>
      </c>
    </row>
    <row r="6755" spans="1:16" x14ac:dyDescent="0.3">
      <c r="A6755">
        <v>6754</v>
      </c>
      <c r="B6755" s="1">
        <v>44005</v>
      </c>
      <c r="C6755" t="s">
        <v>30</v>
      </c>
      <c r="D6755">
        <v>3531</v>
      </c>
      <c r="E6755">
        <v>85</v>
      </c>
      <c r="F6755">
        <v>6088</v>
      </c>
      <c r="G6755">
        <v>2472</v>
      </c>
      <c r="H6755">
        <v>149</v>
      </c>
      <c r="I6755">
        <v>3</v>
      </c>
      <c r="J6755">
        <v>132</v>
      </c>
      <c r="K6755">
        <v>0</v>
      </c>
      <c r="L6755" s="5">
        <v>319664</v>
      </c>
      <c r="M6755">
        <v>23</v>
      </c>
      <c r="N6755">
        <v>6</v>
      </c>
      <c r="O6755">
        <v>2020</v>
      </c>
      <c r="P6755">
        <v>2</v>
      </c>
    </row>
    <row r="6756" spans="1:16" x14ac:dyDescent="0.3">
      <c r="A6756">
        <v>6755</v>
      </c>
      <c r="B6756" s="1">
        <v>44006</v>
      </c>
      <c r="C6756" t="s">
        <v>30</v>
      </c>
      <c r="D6756">
        <v>3642</v>
      </c>
      <c r="E6756">
        <v>87</v>
      </c>
      <c r="F6756">
        <v>6236</v>
      </c>
      <c r="G6756">
        <v>2507</v>
      </c>
      <c r="H6756">
        <v>111</v>
      </c>
      <c r="I6756">
        <v>2</v>
      </c>
      <c r="J6756">
        <v>148</v>
      </c>
      <c r="K6756">
        <v>35</v>
      </c>
      <c r="L6756" s="5">
        <v>326430</v>
      </c>
      <c r="M6756">
        <v>24</v>
      </c>
      <c r="N6756">
        <v>6</v>
      </c>
      <c r="O6756">
        <v>2020</v>
      </c>
      <c r="P6756">
        <v>2</v>
      </c>
    </row>
    <row r="6757" spans="1:16" x14ac:dyDescent="0.3">
      <c r="A6757">
        <v>6756</v>
      </c>
      <c r="B6757" s="1">
        <v>44007</v>
      </c>
      <c r="C6757" t="s">
        <v>30</v>
      </c>
      <c r="D6757">
        <v>3818</v>
      </c>
      <c r="E6757">
        <v>88</v>
      </c>
      <c r="F6757">
        <v>6422</v>
      </c>
      <c r="G6757">
        <v>2516</v>
      </c>
      <c r="H6757">
        <v>176</v>
      </c>
      <c r="I6757">
        <v>1</v>
      </c>
      <c r="J6757">
        <v>186</v>
      </c>
      <c r="K6757">
        <v>9</v>
      </c>
      <c r="L6757" s="5">
        <v>332445</v>
      </c>
      <c r="M6757">
        <v>25</v>
      </c>
      <c r="N6757">
        <v>6</v>
      </c>
      <c r="O6757">
        <v>2020</v>
      </c>
      <c r="P6757">
        <v>2</v>
      </c>
    </row>
    <row r="6758" spans="1:16" x14ac:dyDescent="0.3">
      <c r="A6758">
        <v>6757</v>
      </c>
      <c r="B6758" s="1">
        <v>44008</v>
      </c>
      <c r="C6758" t="s">
        <v>30</v>
      </c>
      <c r="D6758">
        <v>3967</v>
      </c>
      <c r="E6758">
        <v>90</v>
      </c>
      <c r="F6758">
        <v>6549</v>
      </c>
      <c r="G6758">
        <v>2492</v>
      </c>
      <c r="H6758">
        <v>149</v>
      </c>
      <c r="I6758">
        <v>2</v>
      </c>
      <c r="J6758">
        <v>127</v>
      </c>
      <c r="K6758">
        <v>0</v>
      </c>
      <c r="L6758" s="5">
        <v>338903</v>
      </c>
      <c r="M6758">
        <v>26</v>
      </c>
      <c r="N6758">
        <v>6</v>
      </c>
      <c r="O6758">
        <v>2020</v>
      </c>
      <c r="P6758">
        <v>2</v>
      </c>
    </row>
    <row r="6759" spans="1:16" x14ac:dyDescent="0.3">
      <c r="A6759">
        <v>6758</v>
      </c>
      <c r="B6759" s="1">
        <v>44009</v>
      </c>
      <c r="C6759" t="s">
        <v>30</v>
      </c>
      <c r="D6759">
        <v>4080</v>
      </c>
      <c r="E6759">
        <v>91</v>
      </c>
      <c r="F6759">
        <v>6762</v>
      </c>
      <c r="G6759">
        <v>2591</v>
      </c>
      <c r="H6759">
        <v>113</v>
      </c>
      <c r="I6759">
        <v>1</v>
      </c>
      <c r="J6759">
        <v>213</v>
      </c>
      <c r="K6759">
        <v>99</v>
      </c>
      <c r="L6759" s="5">
        <v>345426</v>
      </c>
      <c r="M6759">
        <v>27</v>
      </c>
      <c r="N6759">
        <v>6</v>
      </c>
      <c r="O6759">
        <v>2020</v>
      </c>
      <c r="P6759">
        <v>2</v>
      </c>
    </row>
    <row r="6760" spans="1:16" x14ac:dyDescent="0.3">
      <c r="A6760">
        <v>6759</v>
      </c>
      <c r="B6760" s="1">
        <v>44010</v>
      </c>
      <c r="C6760" t="s">
        <v>30</v>
      </c>
      <c r="D6760">
        <v>4225</v>
      </c>
      <c r="E6760">
        <v>93</v>
      </c>
      <c r="F6760">
        <v>6966</v>
      </c>
      <c r="G6760">
        <v>2648</v>
      </c>
      <c r="H6760">
        <v>145</v>
      </c>
      <c r="I6760">
        <v>2</v>
      </c>
      <c r="J6760">
        <v>204</v>
      </c>
      <c r="K6760">
        <v>57</v>
      </c>
      <c r="L6760" s="5">
        <v>351865</v>
      </c>
      <c r="M6760">
        <v>28</v>
      </c>
      <c r="N6760">
        <v>6</v>
      </c>
      <c r="O6760">
        <v>2020</v>
      </c>
      <c r="P6760">
        <v>2</v>
      </c>
    </row>
    <row r="6761" spans="1:16" x14ac:dyDescent="0.3">
      <c r="A6761">
        <v>6760</v>
      </c>
      <c r="B6761" s="1">
        <v>44011</v>
      </c>
      <c r="C6761" t="s">
        <v>30</v>
      </c>
      <c r="D6761">
        <v>4316</v>
      </c>
      <c r="E6761">
        <v>94</v>
      </c>
      <c r="F6761">
        <v>7093</v>
      </c>
      <c r="G6761">
        <v>2683</v>
      </c>
      <c r="H6761">
        <v>91</v>
      </c>
      <c r="I6761">
        <v>1</v>
      </c>
      <c r="J6761">
        <v>127</v>
      </c>
      <c r="K6761">
        <v>35</v>
      </c>
      <c r="L6761" s="5">
        <v>358530</v>
      </c>
      <c r="M6761">
        <v>29</v>
      </c>
      <c r="N6761">
        <v>6</v>
      </c>
      <c r="O6761">
        <v>2020</v>
      </c>
      <c r="P6761">
        <v>2</v>
      </c>
    </row>
    <row r="6762" spans="1:16" x14ac:dyDescent="0.3">
      <c r="A6762">
        <v>6761</v>
      </c>
      <c r="B6762" s="1">
        <v>44012</v>
      </c>
      <c r="C6762" t="s">
        <v>30</v>
      </c>
      <c r="D6762">
        <v>4585</v>
      </c>
      <c r="E6762">
        <v>95</v>
      </c>
      <c r="F6762">
        <v>7237</v>
      </c>
      <c r="G6762">
        <v>2557</v>
      </c>
      <c r="H6762">
        <v>269</v>
      </c>
      <c r="I6762">
        <v>1</v>
      </c>
      <c r="J6762">
        <v>144</v>
      </c>
      <c r="K6762">
        <v>0</v>
      </c>
      <c r="L6762" s="5">
        <v>365058</v>
      </c>
      <c r="M6762">
        <v>30</v>
      </c>
      <c r="N6762">
        <v>6</v>
      </c>
      <c r="O6762">
        <v>2020</v>
      </c>
      <c r="P6762">
        <v>2</v>
      </c>
    </row>
    <row r="6763" spans="1:16" x14ac:dyDescent="0.3">
      <c r="A6763">
        <v>6762</v>
      </c>
      <c r="B6763" s="1">
        <v>44013</v>
      </c>
      <c r="C6763" t="s">
        <v>30</v>
      </c>
      <c r="D6763">
        <v>4722</v>
      </c>
      <c r="E6763">
        <v>101</v>
      </c>
      <c r="F6763">
        <v>7497</v>
      </c>
      <c r="G6763">
        <v>2674</v>
      </c>
      <c r="H6763">
        <v>137</v>
      </c>
      <c r="I6763">
        <v>6</v>
      </c>
      <c r="J6763">
        <v>260</v>
      </c>
      <c r="K6763">
        <v>117</v>
      </c>
      <c r="L6763" s="5">
        <v>371486</v>
      </c>
      <c r="M6763">
        <v>1</v>
      </c>
      <c r="N6763">
        <v>7</v>
      </c>
      <c r="O6763">
        <v>2020</v>
      </c>
      <c r="P6763">
        <v>3</v>
      </c>
    </row>
    <row r="6764" spans="1:16" x14ac:dyDescent="0.3">
      <c r="A6764">
        <v>6763</v>
      </c>
      <c r="B6764" s="1">
        <v>44014</v>
      </c>
      <c r="C6764" t="s">
        <v>30</v>
      </c>
      <c r="D6764">
        <v>4856</v>
      </c>
      <c r="E6764">
        <v>105</v>
      </c>
      <c r="F6764">
        <v>7695</v>
      </c>
      <c r="G6764">
        <v>2734</v>
      </c>
      <c r="H6764">
        <v>134</v>
      </c>
      <c r="I6764">
        <v>4</v>
      </c>
      <c r="J6764">
        <v>198</v>
      </c>
      <c r="K6764">
        <v>60</v>
      </c>
      <c r="L6764" s="5">
        <v>377961</v>
      </c>
      <c r="M6764">
        <v>2</v>
      </c>
      <c r="N6764">
        <v>7</v>
      </c>
      <c r="O6764">
        <v>2020</v>
      </c>
      <c r="P6764">
        <v>3</v>
      </c>
    </row>
    <row r="6765" spans="1:16" x14ac:dyDescent="0.3">
      <c r="A6765">
        <v>6764</v>
      </c>
      <c r="B6765" s="1">
        <v>44015</v>
      </c>
      <c r="C6765" t="s">
        <v>30</v>
      </c>
      <c r="D6765">
        <v>4974</v>
      </c>
      <c r="E6765">
        <v>115</v>
      </c>
      <c r="F6765">
        <v>7849</v>
      </c>
      <c r="G6765">
        <v>2760</v>
      </c>
      <c r="H6765">
        <v>118</v>
      </c>
      <c r="I6765">
        <v>10</v>
      </c>
      <c r="J6765">
        <v>154</v>
      </c>
      <c r="K6765">
        <v>26</v>
      </c>
      <c r="L6765" s="5">
        <v>385501</v>
      </c>
      <c r="M6765">
        <v>3</v>
      </c>
      <c r="N6765">
        <v>7</v>
      </c>
      <c r="O6765">
        <v>2020</v>
      </c>
      <c r="P6765">
        <v>3</v>
      </c>
    </row>
    <row r="6766" spans="1:16" x14ac:dyDescent="0.3">
      <c r="A6766">
        <v>6765</v>
      </c>
      <c r="B6766" s="1">
        <v>44016</v>
      </c>
      <c r="C6766" t="s">
        <v>30</v>
      </c>
      <c r="D6766">
        <v>5075</v>
      </c>
      <c r="E6766">
        <v>119</v>
      </c>
      <c r="F6766">
        <v>8019</v>
      </c>
      <c r="G6766">
        <v>2825</v>
      </c>
      <c r="H6766">
        <v>101</v>
      </c>
      <c r="I6766">
        <v>4</v>
      </c>
      <c r="J6766">
        <v>170</v>
      </c>
      <c r="K6766">
        <v>65</v>
      </c>
      <c r="L6766" s="5">
        <v>392919</v>
      </c>
      <c r="M6766">
        <v>4</v>
      </c>
      <c r="N6766">
        <v>7</v>
      </c>
      <c r="O6766">
        <v>2020</v>
      </c>
      <c r="P6766">
        <v>3</v>
      </c>
    </row>
    <row r="6767" spans="1:16" x14ac:dyDescent="0.3">
      <c r="A6767">
        <v>6766</v>
      </c>
      <c r="B6767" s="1">
        <v>44017</v>
      </c>
      <c r="C6767" t="s">
        <v>30</v>
      </c>
      <c r="D6767">
        <v>5143</v>
      </c>
      <c r="E6767">
        <v>127</v>
      </c>
      <c r="F6767">
        <v>8246</v>
      </c>
      <c r="G6767">
        <v>2976</v>
      </c>
      <c r="H6767">
        <v>68</v>
      </c>
      <c r="I6767">
        <v>8</v>
      </c>
      <c r="J6767">
        <v>227</v>
      </c>
      <c r="K6767">
        <v>151</v>
      </c>
      <c r="L6767" s="5">
        <v>399385</v>
      </c>
      <c r="M6767">
        <v>5</v>
      </c>
      <c r="N6767">
        <v>7</v>
      </c>
      <c r="O6767">
        <v>2020</v>
      </c>
      <c r="P6767">
        <v>3</v>
      </c>
    </row>
    <row r="6768" spans="1:16" x14ac:dyDescent="0.3">
      <c r="A6768">
        <v>6767</v>
      </c>
      <c r="B6768" s="1">
        <v>44018</v>
      </c>
      <c r="C6768" t="s">
        <v>30</v>
      </c>
      <c r="D6768">
        <v>5255</v>
      </c>
      <c r="E6768">
        <v>132</v>
      </c>
      <c r="F6768">
        <v>8429</v>
      </c>
      <c r="G6768">
        <v>3042</v>
      </c>
      <c r="H6768">
        <v>112</v>
      </c>
      <c r="I6768">
        <v>5</v>
      </c>
      <c r="J6768">
        <v>183</v>
      </c>
      <c r="K6768">
        <v>66</v>
      </c>
      <c r="L6768" s="5">
        <v>406212</v>
      </c>
      <c r="M6768">
        <v>6</v>
      </c>
      <c r="N6768">
        <v>7</v>
      </c>
      <c r="O6768">
        <v>2020</v>
      </c>
      <c r="P6768">
        <v>3</v>
      </c>
    </row>
    <row r="6769" spans="1:16" x14ac:dyDescent="0.3">
      <c r="A6769">
        <v>6768</v>
      </c>
      <c r="B6769" s="1">
        <v>44019</v>
      </c>
      <c r="C6769" t="s">
        <v>30</v>
      </c>
      <c r="D6769">
        <v>5318</v>
      </c>
      <c r="E6769">
        <v>138</v>
      </c>
      <c r="F6769">
        <v>8675</v>
      </c>
      <c r="G6769">
        <v>3219</v>
      </c>
      <c r="H6769">
        <v>63</v>
      </c>
      <c r="I6769">
        <v>6</v>
      </c>
      <c r="J6769">
        <v>246</v>
      </c>
      <c r="K6769">
        <v>177</v>
      </c>
      <c r="L6769" s="5">
        <v>413358</v>
      </c>
      <c r="M6769">
        <v>7</v>
      </c>
      <c r="N6769">
        <v>7</v>
      </c>
      <c r="O6769">
        <v>2020</v>
      </c>
      <c r="P6769">
        <v>3</v>
      </c>
    </row>
    <row r="6770" spans="1:16" x14ac:dyDescent="0.3">
      <c r="A6770">
        <v>6769</v>
      </c>
      <c r="B6770" s="1">
        <v>44020</v>
      </c>
      <c r="C6770" t="s">
        <v>30</v>
      </c>
      <c r="D6770">
        <v>5399</v>
      </c>
      <c r="E6770">
        <v>143</v>
      </c>
      <c r="F6770">
        <v>8931</v>
      </c>
      <c r="G6770">
        <v>3389</v>
      </c>
      <c r="H6770">
        <v>81</v>
      </c>
      <c r="I6770">
        <v>5</v>
      </c>
      <c r="J6770">
        <v>256</v>
      </c>
      <c r="K6770">
        <v>170</v>
      </c>
      <c r="L6770" s="5">
        <v>421571</v>
      </c>
      <c r="M6770">
        <v>8</v>
      </c>
      <c r="N6770">
        <v>7</v>
      </c>
      <c r="O6770">
        <v>2020</v>
      </c>
      <c r="P6770">
        <v>3</v>
      </c>
    </row>
    <row r="6771" spans="1:16" x14ac:dyDescent="0.3">
      <c r="A6771">
        <v>6770</v>
      </c>
      <c r="B6771" s="1">
        <v>44021</v>
      </c>
      <c r="C6771" t="s">
        <v>30</v>
      </c>
      <c r="D6771">
        <v>5567</v>
      </c>
      <c r="E6771">
        <v>149</v>
      </c>
      <c r="F6771">
        <v>9261</v>
      </c>
      <c r="G6771">
        <v>3545</v>
      </c>
      <c r="H6771">
        <v>168</v>
      </c>
      <c r="I6771">
        <v>6</v>
      </c>
      <c r="J6771">
        <v>330</v>
      </c>
      <c r="K6771">
        <v>156</v>
      </c>
      <c r="L6771" s="5">
        <v>429787</v>
      </c>
      <c r="M6771">
        <v>9</v>
      </c>
      <c r="N6771">
        <v>7</v>
      </c>
      <c r="O6771">
        <v>2020</v>
      </c>
      <c r="P6771">
        <v>3</v>
      </c>
    </row>
    <row r="6772" spans="1:16" x14ac:dyDescent="0.3">
      <c r="A6772">
        <v>6771</v>
      </c>
      <c r="B6772" s="1">
        <v>44022</v>
      </c>
      <c r="C6772" t="s">
        <v>30</v>
      </c>
      <c r="D6772">
        <v>5695</v>
      </c>
      <c r="E6772">
        <v>154</v>
      </c>
      <c r="F6772">
        <v>9501</v>
      </c>
      <c r="G6772">
        <v>3652</v>
      </c>
      <c r="H6772">
        <v>128</v>
      </c>
      <c r="I6772">
        <v>5</v>
      </c>
      <c r="J6772">
        <v>240</v>
      </c>
      <c r="K6772">
        <v>107</v>
      </c>
      <c r="L6772" s="5">
        <v>437928</v>
      </c>
      <c r="M6772">
        <v>10</v>
      </c>
      <c r="N6772">
        <v>7</v>
      </c>
      <c r="O6772">
        <v>2020</v>
      </c>
      <c r="P6772">
        <v>3</v>
      </c>
    </row>
    <row r="6773" spans="1:16" x14ac:dyDescent="0.3">
      <c r="A6773">
        <v>6772</v>
      </c>
      <c r="B6773" s="1">
        <v>44023</v>
      </c>
      <c r="C6773" t="s">
        <v>30</v>
      </c>
      <c r="D6773">
        <v>5786</v>
      </c>
      <c r="E6773">
        <v>159</v>
      </c>
      <c r="F6773">
        <v>9888</v>
      </c>
      <c r="G6773">
        <v>3943</v>
      </c>
      <c r="H6773">
        <v>91</v>
      </c>
      <c r="I6773">
        <v>5</v>
      </c>
      <c r="J6773">
        <v>387</v>
      </c>
      <c r="K6773">
        <v>291</v>
      </c>
      <c r="L6773" s="5">
        <v>445169</v>
      </c>
      <c r="M6773">
        <v>11</v>
      </c>
      <c r="N6773">
        <v>7</v>
      </c>
      <c r="O6773">
        <v>2020</v>
      </c>
      <c r="P6773">
        <v>3</v>
      </c>
    </row>
    <row r="6774" spans="1:16" x14ac:dyDescent="0.3">
      <c r="A6774">
        <v>6773</v>
      </c>
      <c r="B6774" s="1">
        <v>44024</v>
      </c>
      <c r="C6774" t="s">
        <v>30</v>
      </c>
      <c r="D6774">
        <v>5895</v>
      </c>
      <c r="E6774">
        <v>169</v>
      </c>
      <c r="F6774">
        <v>10156</v>
      </c>
      <c r="G6774">
        <v>4092</v>
      </c>
      <c r="H6774">
        <v>109</v>
      </c>
      <c r="I6774">
        <v>10</v>
      </c>
      <c r="J6774">
        <v>268</v>
      </c>
      <c r="K6774">
        <v>149</v>
      </c>
      <c r="L6774" s="5">
        <v>452455</v>
      </c>
      <c r="M6774">
        <v>12</v>
      </c>
      <c r="N6774">
        <v>7</v>
      </c>
      <c r="O6774">
        <v>2020</v>
      </c>
      <c r="P6774">
        <v>3</v>
      </c>
    </row>
    <row r="6775" spans="1:16" x14ac:dyDescent="0.3">
      <c r="A6775">
        <v>6774</v>
      </c>
      <c r="B6775" s="1">
        <v>44025</v>
      </c>
      <c r="C6775" t="s">
        <v>30</v>
      </c>
      <c r="D6775">
        <v>5979</v>
      </c>
      <c r="E6775">
        <v>179</v>
      </c>
      <c r="F6775">
        <v>10513</v>
      </c>
      <c r="G6775">
        <v>4355</v>
      </c>
      <c r="H6775">
        <v>84</v>
      </c>
      <c r="I6775">
        <v>10</v>
      </c>
      <c r="J6775">
        <v>357</v>
      </c>
      <c r="K6775">
        <v>263</v>
      </c>
      <c r="L6775" s="5">
        <v>459703</v>
      </c>
      <c r="M6775">
        <v>13</v>
      </c>
      <c r="N6775">
        <v>7</v>
      </c>
      <c r="O6775">
        <v>2020</v>
      </c>
      <c r="P6775">
        <v>3</v>
      </c>
    </row>
    <row r="6776" spans="1:16" x14ac:dyDescent="0.3">
      <c r="A6776">
        <v>6775</v>
      </c>
      <c r="B6776" s="1">
        <v>44026</v>
      </c>
      <c r="C6776" t="s">
        <v>30</v>
      </c>
      <c r="D6776">
        <v>6095</v>
      </c>
      <c r="E6776">
        <v>187</v>
      </c>
      <c r="F6776">
        <v>10827</v>
      </c>
      <c r="G6776">
        <v>4545</v>
      </c>
      <c r="H6776">
        <v>116</v>
      </c>
      <c r="I6776">
        <v>8</v>
      </c>
      <c r="J6776">
        <v>314</v>
      </c>
      <c r="K6776">
        <v>190</v>
      </c>
      <c r="L6776" s="5">
        <v>466333</v>
      </c>
      <c r="M6776">
        <v>14</v>
      </c>
      <c r="N6776">
        <v>7</v>
      </c>
      <c r="O6776">
        <v>2020</v>
      </c>
      <c r="P6776">
        <v>3</v>
      </c>
    </row>
    <row r="6777" spans="1:16" x14ac:dyDescent="0.3">
      <c r="A6777">
        <v>6776</v>
      </c>
      <c r="B6777" s="1">
        <v>44027</v>
      </c>
      <c r="C6777" t="s">
        <v>30</v>
      </c>
      <c r="D6777">
        <v>6223</v>
      </c>
      <c r="E6777">
        <v>195</v>
      </c>
      <c r="F6777">
        <v>11173</v>
      </c>
      <c r="G6777">
        <v>4755</v>
      </c>
      <c r="H6777">
        <v>128</v>
      </c>
      <c r="I6777">
        <v>8</v>
      </c>
      <c r="J6777">
        <v>346</v>
      </c>
      <c r="K6777">
        <v>210</v>
      </c>
      <c r="L6777" s="5">
        <v>474149</v>
      </c>
      <c r="M6777">
        <v>15</v>
      </c>
      <c r="N6777">
        <v>7</v>
      </c>
      <c r="O6777">
        <v>2020</v>
      </c>
      <c r="P6777">
        <v>3</v>
      </c>
    </row>
    <row r="6778" spans="1:16" x14ac:dyDescent="0.3">
      <c r="A6778">
        <v>6777</v>
      </c>
      <c r="B6778" s="1">
        <v>44028</v>
      </c>
      <c r="C6778" t="s">
        <v>30</v>
      </c>
      <c r="D6778">
        <v>6337</v>
      </c>
      <c r="E6778">
        <v>206</v>
      </c>
      <c r="F6778">
        <v>11666</v>
      </c>
      <c r="G6778">
        <v>5123</v>
      </c>
      <c r="H6778">
        <v>114</v>
      </c>
      <c r="I6778">
        <v>11</v>
      </c>
      <c r="J6778">
        <v>493</v>
      </c>
      <c r="K6778">
        <v>368</v>
      </c>
      <c r="L6778" s="5">
        <v>481452</v>
      </c>
      <c r="M6778">
        <v>16</v>
      </c>
      <c r="N6778">
        <v>7</v>
      </c>
      <c r="O6778">
        <v>2020</v>
      </c>
      <c r="P6778">
        <v>3</v>
      </c>
    </row>
    <row r="6779" spans="1:16" x14ac:dyDescent="0.3">
      <c r="A6779">
        <v>6778</v>
      </c>
      <c r="B6779" s="1">
        <v>44029</v>
      </c>
      <c r="C6779" t="s">
        <v>30</v>
      </c>
      <c r="D6779">
        <v>6446</v>
      </c>
      <c r="E6779">
        <v>222</v>
      </c>
      <c r="F6779">
        <v>12156</v>
      </c>
      <c r="G6779">
        <v>5488</v>
      </c>
      <c r="H6779">
        <v>109</v>
      </c>
      <c r="I6779">
        <v>16</v>
      </c>
      <c r="J6779">
        <v>490</v>
      </c>
      <c r="K6779">
        <v>365</v>
      </c>
      <c r="L6779" s="5">
        <v>489382</v>
      </c>
      <c r="M6779">
        <v>17</v>
      </c>
      <c r="N6779">
        <v>7</v>
      </c>
      <c r="O6779">
        <v>2020</v>
      </c>
      <c r="P6779">
        <v>3</v>
      </c>
    </row>
    <row r="6780" spans="1:16" x14ac:dyDescent="0.3">
      <c r="A6780">
        <v>6779</v>
      </c>
      <c r="B6780" s="1">
        <v>44030</v>
      </c>
      <c r="C6780" t="s">
        <v>30</v>
      </c>
      <c r="D6780">
        <v>6558</v>
      </c>
      <c r="E6780">
        <v>231</v>
      </c>
      <c r="F6780">
        <v>12757</v>
      </c>
      <c r="G6780">
        <v>5968</v>
      </c>
      <c r="H6780">
        <v>112</v>
      </c>
      <c r="I6780">
        <v>9</v>
      </c>
      <c r="J6780">
        <v>601</v>
      </c>
      <c r="K6780">
        <v>480</v>
      </c>
      <c r="L6780" s="5">
        <v>498007</v>
      </c>
      <c r="M6780">
        <v>18</v>
      </c>
      <c r="N6780">
        <v>7</v>
      </c>
      <c r="O6780">
        <v>2020</v>
      </c>
      <c r="P6780">
        <v>3</v>
      </c>
    </row>
    <row r="6781" spans="1:16" x14ac:dyDescent="0.3">
      <c r="A6781">
        <v>6780</v>
      </c>
      <c r="B6781" s="1">
        <v>44031</v>
      </c>
      <c r="C6781" t="s">
        <v>30</v>
      </c>
      <c r="D6781">
        <v>7165</v>
      </c>
      <c r="E6781">
        <v>236</v>
      </c>
      <c r="F6781">
        <v>13198</v>
      </c>
      <c r="G6781">
        <v>5797</v>
      </c>
      <c r="H6781">
        <v>607</v>
      </c>
      <c r="I6781">
        <v>5</v>
      </c>
      <c r="J6781">
        <v>441</v>
      </c>
      <c r="K6781">
        <v>0</v>
      </c>
      <c r="L6781" s="5">
        <v>507678</v>
      </c>
      <c r="M6781">
        <v>19</v>
      </c>
      <c r="N6781">
        <v>7</v>
      </c>
      <c r="O6781">
        <v>2020</v>
      </c>
      <c r="P6781">
        <v>3</v>
      </c>
    </row>
    <row r="6782" spans="1:16" x14ac:dyDescent="0.3">
      <c r="A6782">
        <v>6781</v>
      </c>
      <c r="B6782" s="1">
        <v>44032</v>
      </c>
      <c r="C6782" t="s">
        <v>30</v>
      </c>
      <c r="D6782">
        <v>7811</v>
      </c>
      <c r="E6782">
        <v>244</v>
      </c>
      <c r="F6782">
        <v>13899</v>
      </c>
      <c r="G6782">
        <v>5844</v>
      </c>
      <c r="H6782">
        <v>646</v>
      </c>
      <c r="I6782">
        <v>8</v>
      </c>
      <c r="J6782">
        <v>701</v>
      </c>
      <c r="K6782">
        <v>47</v>
      </c>
      <c r="L6782" s="5">
        <v>518029</v>
      </c>
      <c r="M6782">
        <v>20</v>
      </c>
      <c r="N6782">
        <v>7</v>
      </c>
      <c r="O6782">
        <v>2020</v>
      </c>
      <c r="P6782">
        <v>3</v>
      </c>
    </row>
    <row r="6783" spans="1:16" x14ac:dyDescent="0.3">
      <c r="A6783">
        <v>6782</v>
      </c>
      <c r="B6783" s="1">
        <v>44033</v>
      </c>
      <c r="C6783" t="s">
        <v>30</v>
      </c>
      <c r="D6783">
        <v>8274</v>
      </c>
      <c r="E6783">
        <v>254</v>
      </c>
      <c r="F6783">
        <v>14650</v>
      </c>
      <c r="G6783">
        <v>6122</v>
      </c>
      <c r="H6783">
        <v>463</v>
      </c>
      <c r="I6783">
        <v>10</v>
      </c>
      <c r="J6783">
        <v>751</v>
      </c>
      <c r="K6783">
        <v>278</v>
      </c>
      <c r="L6783" s="5">
        <v>528946</v>
      </c>
      <c r="M6783">
        <v>21</v>
      </c>
      <c r="N6783">
        <v>7</v>
      </c>
      <c r="O6783">
        <v>2020</v>
      </c>
      <c r="P6783">
        <v>3</v>
      </c>
    </row>
    <row r="6784" spans="1:16" x14ac:dyDescent="0.3">
      <c r="A6784">
        <v>6783</v>
      </c>
      <c r="B6784" s="1">
        <v>44034</v>
      </c>
      <c r="C6784" t="s">
        <v>30</v>
      </c>
      <c r="D6784">
        <v>8455</v>
      </c>
      <c r="E6784">
        <v>263</v>
      </c>
      <c r="F6784">
        <v>15258</v>
      </c>
      <c r="G6784">
        <v>6540</v>
      </c>
      <c r="H6784">
        <v>181</v>
      </c>
      <c r="I6784">
        <v>9</v>
      </c>
      <c r="J6784">
        <v>608</v>
      </c>
      <c r="K6784">
        <v>418</v>
      </c>
      <c r="L6784" s="5">
        <v>537891</v>
      </c>
      <c r="M6784">
        <v>22</v>
      </c>
      <c r="N6784">
        <v>7</v>
      </c>
      <c r="O6784">
        <v>2020</v>
      </c>
      <c r="P6784">
        <v>3</v>
      </c>
    </row>
    <row r="6785" spans="1:16" x14ac:dyDescent="0.3">
      <c r="A6785">
        <v>6784</v>
      </c>
      <c r="B6785" s="1">
        <v>44035</v>
      </c>
      <c r="C6785" t="s">
        <v>30</v>
      </c>
      <c r="D6785">
        <v>8607</v>
      </c>
      <c r="E6785">
        <v>273</v>
      </c>
      <c r="F6785">
        <v>15711</v>
      </c>
      <c r="G6785">
        <v>6831</v>
      </c>
      <c r="H6785">
        <v>152</v>
      </c>
      <c r="I6785">
        <v>10</v>
      </c>
      <c r="J6785">
        <v>453</v>
      </c>
      <c r="K6785">
        <v>291</v>
      </c>
      <c r="L6785" s="5">
        <v>548877</v>
      </c>
      <c r="M6785">
        <v>23</v>
      </c>
      <c r="N6785">
        <v>7</v>
      </c>
      <c r="O6785">
        <v>2020</v>
      </c>
      <c r="P6785">
        <v>3</v>
      </c>
    </row>
    <row r="6786" spans="1:16" x14ac:dyDescent="0.3">
      <c r="A6786">
        <v>6785</v>
      </c>
      <c r="B6786" s="1">
        <v>44036</v>
      </c>
      <c r="C6786" t="s">
        <v>30</v>
      </c>
      <c r="D6786">
        <v>8709</v>
      </c>
      <c r="E6786">
        <v>282</v>
      </c>
      <c r="F6786">
        <v>16429</v>
      </c>
      <c r="G6786">
        <v>7438</v>
      </c>
      <c r="H6786">
        <v>102</v>
      </c>
      <c r="I6786">
        <v>9</v>
      </c>
      <c r="J6786">
        <v>718</v>
      </c>
      <c r="K6786">
        <v>607</v>
      </c>
      <c r="L6786" s="5">
        <v>559399</v>
      </c>
      <c r="M6786">
        <v>24</v>
      </c>
      <c r="N6786">
        <v>7</v>
      </c>
      <c r="O6786">
        <v>2020</v>
      </c>
      <c r="P6786">
        <v>3</v>
      </c>
    </row>
    <row r="6787" spans="1:16" x14ac:dyDescent="0.3">
      <c r="A6787">
        <v>6786</v>
      </c>
      <c r="B6787" s="1">
        <v>44037</v>
      </c>
      <c r="C6787" t="s">
        <v>30</v>
      </c>
      <c r="D6787">
        <v>9217</v>
      </c>
      <c r="E6787">
        <v>296</v>
      </c>
      <c r="F6787">
        <v>16782</v>
      </c>
      <c r="G6787">
        <v>7269</v>
      </c>
      <c r="H6787">
        <v>508</v>
      </c>
      <c r="I6787">
        <v>14</v>
      </c>
      <c r="J6787">
        <v>353</v>
      </c>
      <c r="K6787">
        <v>0</v>
      </c>
      <c r="L6787" s="5">
        <v>570508</v>
      </c>
      <c r="M6787">
        <v>25</v>
      </c>
      <c r="N6787">
        <v>7</v>
      </c>
      <c r="O6787">
        <v>2020</v>
      </c>
      <c r="P6787">
        <v>3</v>
      </c>
    </row>
    <row r="6788" spans="1:16" x14ac:dyDescent="0.3">
      <c r="A6788">
        <v>6787</v>
      </c>
      <c r="B6788" s="1">
        <v>44038</v>
      </c>
      <c r="C6788" t="s">
        <v>30</v>
      </c>
      <c r="D6788">
        <v>9517</v>
      </c>
      <c r="E6788">
        <v>305</v>
      </c>
      <c r="F6788">
        <v>17305</v>
      </c>
      <c r="G6788">
        <v>7483</v>
      </c>
      <c r="H6788">
        <v>300</v>
      </c>
      <c r="I6788">
        <v>9</v>
      </c>
      <c r="J6788">
        <v>523</v>
      </c>
      <c r="K6788">
        <v>214</v>
      </c>
      <c r="L6788" s="5">
        <v>581707</v>
      </c>
      <c r="M6788">
        <v>26</v>
      </c>
      <c r="N6788">
        <v>7</v>
      </c>
      <c r="O6788">
        <v>2020</v>
      </c>
      <c r="P6788">
        <v>3</v>
      </c>
    </row>
    <row r="6789" spans="1:16" x14ac:dyDescent="0.3">
      <c r="A6789">
        <v>6788</v>
      </c>
      <c r="B6789" s="1">
        <v>44039</v>
      </c>
      <c r="C6789" t="s">
        <v>30</v>
      </c>
      <c r="D6789">
        <v>9928</v>
      </c>
      <c r="E6789">
        <v>312</v>
      </c>
      <c r="F6789">
        <v>17920</v>
      </c>
      <c r="G6789">
        <v>7680</v>
      </c>
      <c r="H6789">
        <v>411</v>
      </c>
      <c r="I6789">
        <v>7</v>
      </c>
      <c r="J6789">
        <v>615</v>
      </c>
      <c r="K6789">
        <v>197</v>
      </c>
      <c r="L6789" s="5">
        <v>592482</v>
      </c>
      <c r="M6789">
        <v>27</v>
      </c>
      <c r="N6789">
        <v>7</v>
      </c>
      <c r="O6789">
        <v>2020</v>
      </c>
      <c r="P6789">
        <v>3</v>
      </c>
    </row>
    <row r="6790" spans="1:16" x14ac:dyDescent="0.3">
      <c r="A6790">
        <v>6789</v>
      </c>
      <c r="B6790" s="1">
        <v>44040</v>
      </c>
      <c r="C6790" t="s">
        <v>30</v>
      </c>
      <c r="D6790">
        <v>10402</v>
      </c>
      <c r="E6790">
        <v>321</v>
      </c>
      <c r="F6790">
        <v>18390</v>
      </c>
      <c r="G6790">
        <v>7667</v>
      </c>
      <c r="H6790">
        <v>474</v>
      </c>
      <c r="I6790">
        <v>9</v>
      </c>
      <c r="J6790">
        <v>470</v>
      </c>
      <c r="K6790">
        <v>0</v>
      </c>
      <c r="L6790" s="5">
        <v>603728</v>
      </c>
      <c r="M6790">
        <v>28</v>
      </c>
      <c r="N6790">
        <v>7</v>
      </c>
      <c r="O6790">
        <v>2020</v>
      </c>
      <c r="P6790">
        <v>3</v>
      </c>
    </row>
    <row r="6791" spans="1:16" x14ac:dyDescent="0.3">
      <c r="A6791">
        <v>6790</v>
      </c>
      <c r="B6791" s="1">
        <v>44041</v>
      </c>
      <c r="C6791" t="s">
        <v>30</v>
      </c>
      <c r="D6791">
        <v>10885</v>
      </c>
      <c r="E6791">
        <v>333</v>
      </c>
      <c r="F6791">
        <v>18879</v>
      </c>
      <c r="G6791">
        <v>7661</v>
      </c>
      <c r="H6791">
        <v>483</v>
      </c>
      <c r="I6791">
        <v>12</v>
      </c>
      <c r="J6791">
        <v>489</v>
      </c>
      <c r="K6791">
        <v>0</v>
      </c>
      <c r="L6791" s="5">
        <v>615380</v>
      </c>
      <c r="M6791">
        <v>29</v>
      </c>
      <c r="N6791">
        <v>7</v>
      </c>
      <c r="O6791">
        <v>2020</v>
      </c>
      <c r="P6791">
        <v>3</v>
      </c>
    </row>
    <row r="6792" spans="1:16" x14ac:dyDescent="0.3">
      <c r="A6792">
        <v>6791</v>
      </c>
      <c r="B6792" s="1">
        <v>44042</v>
      </c>
      <c r="C6792" t="s">
        <v>30</v>
      </c>
      <c r="D6792">
        <v>11322</v>
      </c>
      <c r="E6792">
        <v>348</v>
      </c>
      <c r="F6792">
        <v>19419</v>
      </c>
      <c r="G6792">
        <v>7749</v>
      </c>
      <c r="H6792">
        <v>437</v>
      </c>
      <c r="I6792">
        <v>15</v>
      </c>
      <c r="J6792">
        <v>540</v>
      </c>
      <c r="K6792">
        <v>88</v>
      </c>
      <c r="L6792" s="5">
        <v>627387</v>
      </c>
      <c r="M6792">
        <v>30</v>
      </c>
      <c r="N6792">
        <v>7</v>
      </c>
      <c r="O6792">
        <v>2020</v>
      </c>
      <c r="P6792">
        <v>3</v>
      </c>
    </row>
    <row r="6793" spans="1:16" x14ac:dyDescent="0.3">
      <c r="A6793">
        <v>6792</v>
      </c>
      <c r="B6793" s="1">
        <v>44043</v>
      </c>
      <c r="C6793" t="s">
        <v>30</v>
      </c>
      <c r="D6793">
        <v>11842</v>
      </c>
      <c r="E6793">
        <v>365</v>
      </c>
      <c r="F6793">
        <v>19869</v>
      </c>
      <c r="G6793">
        <v>7662</v>
      </c>
      <c r="H6793">
        <v>520</v>
      </c>
      <c r="I6793">
        <v>17</v>
      </c>
      <c r="J6793">
        <v>450</v>
      </c>
      <c r="K6793">
        <v>0</v>
      </c>
      <c r="L6793" s="5">
        <v>637515</v>
      </c>
      <c r="M6793">
        <v>31</v>
      </c>
      <c r="N6793">
        <v>7</v>
      </c>
      <c r="O6793">
        <v>2020</v>
      </c>
      <c r="P6793">
        <v>3</v>
      </c>
    </row>
    <row r="6794" spans="1:16" x14ac:dyDescent="0.3">
      <c r="A6794">
        <v>6793</v>
      </c>
      <c r="B6794" s="1">
        <v>44044</v>
      </c>
      <c r="C6794" t="s">
        <v>30</v>
      </c>
      <c r="D6794">
        <v>12217</v>
      </c>
      <c r="E6794">
        <v>377</v>
      </c>
      <c r="F6794">
        <v>20359</v>
      </c>
      <c r="G6794">
        <v>7765</v>
      </c>
      <c r="H6794">
        <v>375</v>
      </c>
      <c r="I6794">
        <v>12</v>
      </c>
      <c r="J6794">
        <v>490</v>
      </c>
      <c r="K6794">
        <v>103</v>
      </c>
      <c r="L6794" s="5">
        <v>647271</v>
      </c>
      <c r="M6794">
        <v>1</v>
      </c>
      <c r="N6794">
        <v>8</v>
      </c>
      <c r="O6794">
        <v>2020</v>
      </c>
      <c r="P6794">
        <v>3</v>
      </c>
    </row>
    <row r="6795" spans="1:16" x14ac:dyDescent="0.3">
      <c r="A6795">
        <v>6794</v>
      </c>
      <c r="B6795" s="1">
        <v>44045</v>
      </c>
      <c r="C6795" t="s">
        <v>30</v>
      </c>
      <c r="D6795">
        <v>12871</v>
      </c>
      <c r="E6795">
        <v>388</v>
      </c>
      <c r="F6795">
        <v>20972</v>
      </c>
      <c r="G6795">
        <v>7713</v>
      </c>
      <c r="H6795">
        <v>654</v>
      </c>
      <c r="I6795">
        <v>11</v>
      </c>
      <c r="J6795">
        <v>613</v>
      </c>
      <c r="K6795">
        <v>0</v>
      </c>
      <c r="L6795" s="5">
        <v>654117</v>
      </c>
      <c r="M6795">
        <v>2</v>
      </c>
      <c r="N6795">
        <v>8</v>
      </c>
      <c r="O6795">
        <v>2020</v>
      </c>
      <c r="P6795">
        <v>3</v>
      </c>
    </row>
    <row r="6796" spans="1:16" x14ac:dyDescent="0.3">
      <c r="A6796">
        <v>6795</v>
      </c>
      <c r="B6796" s="1">
        <v>44046</v>
      </c>
      <c r="C6796" t="s">
        <v>30</v>
      </c>
      <c r="D6796">
        <v>13127</v>
      </c>
      <c r="E6796">
        <v>396</v>
      </c>
      <c r="F6796">
        <v>21416</v>
      </c>
      <c r="G6796">
        <v>7893</v>
      </c>
      <c r="H6796">
        <v>256</v>
      </c>
      <c r="I6796">
        <v>8</v>
      </c>
      <c r="J6796">
        <v>444</v>
      </c>
      <c r="K6796">
        <v>180</v>
      </c>
      <c r="L6796" s="5">
        <v>662941</v>
      </c>
      <c r="M6796">
        <v>3</v>
      </c>
      <c r="N6796">
        <v>8</v>
      </c>
      <c r="O6796">
        <v>2020</v>
      </c>
      <c r="P6796">
        <v>3</v>
      </c>
    </row>
    <row r="6797" spans="1:16" x14ac:dyDescent="0.3">
      <c r="A6797">
        <v>6796</v>
      </c>
      <c r="B6797" s="1">
        <v>44047</v>
      </c>
      <c r="C6797" t="s">
        <v>30</v>
      </c>
      <c r="D6797">
        <v>14032</v>
      </c>
      <c r="E6797">
        <v>407</v>
      </c>
      <c r="F6797">
        <v>22006</v>
      </c>
      <c r="G6797">
        <v>7567</v>
      </c>
      <c r="H6797">
        <v>905</v>
      </c>
      <c r="I6797">
        <v>11</v>
      </c>
      <c r="J6797">
        <v>590</v>
      </c>
      <c r="K6797">
        <v>0</v>
      </c>
      <c r="L6797" s="5">
        <v>671413</v>
      </c>
      <c r="M6797">
        <v>4</v>
      </c>
      <c r="N6797">
        <v>8</v>
      </c>
      <c r="O6797">
        <v>2020</v>
      </c>
      <c r="P6797">
        <v>3</v>
      </c>
    </row>
    <row r="6798" spans="1:16" x14ac:dyDescent="0.3">
      <c r="A6798">
        <v>6797</v>
      </c>
      <c r="B6798" s="1">
        <v>44048</v>
      </c>
      <c r="C6798" t="s">
        <v>30</v>
      </c>
      <c r="D6798">
        <v>14856</v>
      </c>
      <c r="E6798">
        <v>417</v>
      </c>
      <c r="F6798">
        <v>22396</v>
      </c>
      <c r="G6798">
        <v>7123</v>
      </c>
      <c r="H6798">
        <v>824</v>
      </c>
      <c r="I6798">
        <v>10</v>
      </c>
      <c r="J6798">
        <v>390</v>
      </c>
      <c r="K6798">
        <v>0</v>
      </c>
      <c r="L6798" s="5">
        <v>679415</v>
      </c>
      <c r="M6798">
        <v>5</v>
      </c>
      <c r="N6798">
        <v>8</v>
      </c>
      <c r="O6798">
        <v>2020</v>
      </c>
      <c r="P6798">
        <v>3</v>
      </c>
    </row>
    <row r="6799" spans="1:16" x14ac:dyDescent="0.3">
      <c r="A6799">
        <v>6798</v>
      </c>
      <c r="B6799" s="1">
        <v>44049</v>
      </c>
      <c r="C6799" t="s">
        <v>30</v>
      </c>
      <c r="D6799">
        <v>15244</v>
      </c>
      <c r="E6799">
        <v>426</v>
      </c>
      <c r="F6799">
        <v>22955</v>
      </c>
      <c r="G6799">
        <v>7285</v>
      </c>
      <c r="H6799">
        <v>388</v>
      </c>
      <c r="I6799">
        <v>9</v>
      </c>
      <c r="J6799">
        <v>559</v>
      </c>
      <c r="K6799">
        <v>162</v>
      </c>
      <c r="L6799" s="5">
        <v>686808</v>
      </c>
      <c r="M6799">
        <v>6</v>
      </c>
      <c r="N6799">
        <v>8</v>
      </c>
      <c r="O6799">
        <v>2020</v>
      </c>
      <c r="P6799">
        <v>3</v>
      </c>
    </row>
    <row r="6800" spans="1:16" x14ac:dyDescent="0.3">
      <c r="A6800">
        <v>6799</v>
      </c>
      <c r="B6800" s="1">
        <v>44050</v>
      </c>
      <c r="C6800" t="s">
        <v>30</v>
      </c>
      <c r="D6800">
        <v>15708</v>
      </c>
      <c r="E6800">
        <v>436</v>
      </c>
      <c r="F6800">
        <v>23454</v>
      </c>
      <c r="G6800">
        <v>7310</v>
      </c>
      <c r="H6800">
        <v>464</v>
      </c>
      <c r="I6800">
        <v>10</v>
      </c>
      <c r="J6800">
        <v>499</v>
      </c>
      <c r="K6800">
        <v>25</v>
      </c>
      <c r="L6800" s="5">
        <v>695620</v>
      </c>
      <c r="M6800">
        <v>7</v>
      </c>
      <c r="N6800">
        <v>8</v>
      </c>
      <c r="O6800">
        <v>2020</v>
      </c>
      <c r="P6800">
        <v>3</v>
      </c>
    </row>
    <row r="6801" spans="1:16" x14ac:dyDescent="0.3">
      <c r="A6801">
        <v>6800</v>
      </c>
      <c r="B6801" s="1">
        <v>44051</v>
      </c>
      <c r="C6801" t="s">
        <v>30</v>
      </c>
      <c r="D6801">
        <v>16218</v>
      </c>
      <c r="E6801">
        <v>449</v>
      </c>
      <c r="F6801">
        <v>23927</v>
      </c>
      <c r="G6801">
        <v>7260</v>
      </c>
      <c r="H6801">
        <v>510</v>
      </c>
      <c r="I6801">
        <v>13</v>
      </c>
      <c r="J6801">
        <v>473</v>
      </c>
      <c r="K6801">
        <v>0</v>
      </c>
      <c r="L6801" s="5">
        <v>706780</v>
      </c>
      <c r="M6801">
        <v>8</v>
      </c>
      <c r="N6801">
        <v>8</v>
      </c>
      <c r="O6801">
        <v>2020</v>
      </c>
      <c r="P6801">
        <v>3</v>
      </c>
    </row>
    <row r="6802" spans="1:16" x14ac:dyDescent="0.3">
      <c r="A6802">
        <v>6801</v>
      </c>
      <c r="B6802" s="1">
        <v>44052</v>
      </c>
      <c r="C6802" t="s">
        <v>30</v>
      </c>
      <c r="D6802">
        <v>16667</v>
      </c>
      <c r="E6802">
        <v>459</v>
      </c>
      <c r="F6802">
        <v>24390</v>
      </c>
      <c r="G6802">
        <v>7264</v>
      </c>
      <c r="H6802">
        <v>449</v>
      </c>
      <c r="I6802">
        <v>10</v>
      </c>
      <c r="J6802">
        <v>463</v>
      </c>
      <c r="K6802">
        <v>4</v>
      </c>
      <c r="L6802" s="5">
        <v>717110</v>
      </c>
      <c r="M6802">
        <v>9</v>
      </c>
      <c r="N6802">
        <v>8</v>
      </c>
      <c r="O6802">
        <v>2020</v>
      </c>
      <c r="P6802">
        <v>3</v>
      </c>
    </row>
    <row r="6803" spans="1:16" x14ac:dyDescent="0.3">
      <c r="A6803">
        <v>6802</v>
      </c>
      <c r="B6803" s="1">
        <v>44053</v>
      </c>
      <c r="C6803" t="s">
        <v>30</v>
      </c>
      <c r="D6803">
        <v>17003</v>
      </c>
      <c r="E6803">
        <v>472</v>
      </c>
      <c r="F6803">
        <v>24897</v>
      </c>
      <c r="G6803">
        <v>7422</v>
      </c>
      <c r="H6803">
        <v>336</v>
      </c>
      <c r="I6803">
        <v>13</v>
      </c>
      <c r="J6803">
        <v>507</v>
      </c>
      <c r="K6803">
        <v>158</v>
      </c>
      <c r="L6803" s="5">
        <v>725542</v>
      </c>
      <c r="M6803">
        <v>10</v>
      </c>
      <c r="N6803">
        <v>8</v>
      </c>
      <c r="O6803">
        <v>2020</v>
      </c>
      <c r="P6803">
        <v>3</v>
      </c>
    </row>
    <row r="6804" spans="1:16" x14ac:dyDescent="0.3">
      <c r="A6804">
        <v>6803</v>
      </c>
      <c r="B6804" s="1">
        <v>44054</v>
      </c>
      <c r="C6804" t="s">
        <v>30</v>
      </c>
      <c r="D6804">
        <v>17375</v>
      </c>
      <c r="E6804">
        <v>478</v>
      </c>
      <c r="F6804">
        <v>25367</v>
      </c>
      <c r="G6804">
        <v>7514</v>
      </c>
      <c r="H6804">
        <v>372</v>
      </c>
      <c r="I6804">
        <v>6</v>
      </c>
      <c r="J6804">
        <v>470</v>
      </c>
      <c r="K6804">
        <v>92</v>
      </c>
      <c r="L6804" s="5">
        <v>738203</v>
      </c>
      <c r="M6804">
        <v>11</v>
      </c>
      <c r="N6804">
        <v>8</v>
      </c>
      <c r="O6804">
        <v>2020</v>
      </c>
      <c r="P6804">
        <v>3</v>
      </c>
    </row>
    <row r="6805" spans="1:16" x14ac:dyDescent="0.3">
      <c r="A6805">
        <v>6804</v>
      </c>
      <c r="B6805" s="1">
        <v>44055</v>
      </c>
      <c r="C6805" t="s">
        <v>30</v>
      </c>
      <c r="D6805">
        <v>17979</v>
      </c>
      <c r="E6805">
        <v>490</v>
      </c>
      <c r="F6805">
        <v>25931</v>
      </c>
      <c r="G6805">
        <v>7462</v>
      </c>
      <c r="H6805">
        <v>604</v>
      </c>
      <c r="I6805">
        <v>12</v>
      </c>
      <c r="J6805">
        <v>564</v>
      </c>
      <c r="K6805">
        <v>0</v>
      </c>
      <c r="L6805" s="5">
        <v>750847</v>
      </c>
      <c r="M6805">
        <v>12</v>
      </c>
      <c r="N6805">
        <v>8</v>
      </c>
      <c r="O6805">
        <v>2020</v>
      </c>
      <c r="P6805">
        <v>3</v>
      </c>
    </row>
    <row r="6806" spans="1:16" x14ac:dyDescent="0.3">
      <c r="A6806">
        <v>6805</v>
      </c>
      <c r="B6806" s="1">
        <v>44056</v>
      </c>
      <c r="C6806" t="s">
        <v>30</v>
      </c>
      <c r="D6806">
        <v>18523</v>
      </c>
      <c r="E6806">
        <v>498</v>
      </c>
      <c r="F6806">
        <v>26413</v>
      </c>
      <c r="G6806">
        <v>7392</v>
      </c>
      <c r="H6806">
        <v>544</v>
      </c>
      <c r="I6806">
        <v>8</v>
      </c>
      <c r="J6806">
        <v>482</v>
      </c>
      <c r="K6806">
        <v>0</v>
      </c>
      <c r="L6806" s="5">
        <v>763211</v>
      </c>
      <c r="M6806">
        <v>13</v>
      </c>
      <c r="N6806">
        <v>8</v>
      </c>
      <c r="O6806">
        <v>2020</v>
      </c>
      <c r="P6806">
        <v>3</v>
      </c>
    </row>
    <row r="6807" spans="1:16" x14ac:dyDescent="0.3">
      <c r="A6807">
        <v>6806</v>
      </c>
      <c r="B6807" s="1">
        <v>44057</v>
      </c>
      <c r="C6807" t="s">
        <v>30</v>
      </c>
      <c r="D6807">
        <v>19302</v>
      </c>
      <c r="E6807">
        <v>509</v>
      </c>
      <c r="F6807">
        <v>26949</v>
      </c>
      <c r="G6807">
        <v>7138</v>
      </c>
      <c r="H6807">
        <v>779</v>
      </c>
      <c r="I6807">
        <v>11</v>
      </c>
      <c r="J6807">
        <v>536</v>
      </c>
      <c r="K6807">
        <v>0</v>
      </c>
      <c r="L6807" s="5">
        <v>775333</v>
      </c>
      <c r="M6807">
        <v>14</v>
      </c>
      <c r="N6807">
        <v>8</v>
      </c>
      <c r="O6807">
        <v>2020</v>
      </c>
      <c r="P6807">
        <v>3</v>
      </c>
    </row>
    <row r="6808" spans="1:16" x14ac:dyDescent="0.3">
      <c r="A6808">
        <v>6807</v>
      </c>
      <c r="B6808" s="1">
        <v>44058</v>
      </c>
      <c r="C6808" t="s">
        <v>30</v>
      </c>
      <c r="D6808">
        <v>19942</v>
      </c>
      <c r="E6808">
        <v>520</v>
      </c>
      <c r="F6808">
        <v>27489</v>
      </c>
      <c r="G6808">
        <v>7027</v>
      </c>
      <c r="H6808">
        <v>640</v>
      </c>
      <c r="I6808">
        <v>11</v>
      </c>
      <c r="J6808">
        <v>540</v>
      </c>
      <c r="K6808">
        <v>0</v>
      </c>
      <c r="L6808" s="5">
        <v>785475</v>
      </c>
      <c r="M6808">
        <v>15</v>
      </c>
      <c r="N6808">
        <v>8</v>
      </c>
      <c r="O6808">
        <v>2020</v>
      </c>
      <c r="P6808">
        <v>3</v>
      </c>
    </row>
    <row r="6809" spans="1:16" x14ac:dyDescent="0.3">
      <c r="A6809">
        <v>6808</v>
      </c>
      <c r="B6809" s="1">
        <v>44059</v>
      </c>
      <c r="C6809" t="s">
        <v>30</v>
      </c>
      <c r="D6809">
        <v>20676</v>
      </c>
      <c r="E6809">
        <v>527</v>
      </c>
      <c r="F6809">
        <v>28021</v>
      </c>
      <c r="G6809">
        <v>6818</v>
      </c>
      <c r="H6809">
        <v>734</v>
      </c>
      <c r="I6809">
        <v>7</v>
      </c>
      <c r="J6809">
        <v>532</v>
      </c>
      <c r="K6809">
        <v>0</v>
      </c>
      <c r="L6809" s="5">
        <v>793537</v>
      </c>
      <c r="M6809">
        <v>16</v>
      </c>
      <c r="N6809">
        <v>8</v>
      </c>
      <c r="O6809">
        <v>2020</v>
      </c>
      <c r="P6809">
        <v>3</v>
      </c>
    </row>
    <row r="6810" spans="1:16" x14ac:dyDescent="0.3">
      <c r="A6810">
        <v>6809</v>
      </c>
      <c r="B6810" s="1">
        <v>44060</v>
      </c>
      <c r="C6810" t="s">
        <v>30</v>
      </c>
      <c r="D6810">
        <v>20943</v>
      </c>
      <c r="E6810">
        <v>542</v>
      </c>
      <c r="F6810">
        <v>28470</v>
      </c>
      <c r="G6810">
        <v>6985</v>
      </c>
      <c r="H6810">
        <v>267</v>
      </c>
      <c r="I6810">
        <v>15</v>
      </c>
      <c r="J6810">
        <v>449</v>
      </c>
      <c r="K6810">
        <v>167</v>
      </c>
      <c r="L6810" s="5">
        <v>801329</v>
      </c>
      <c r="M6810">
        <v>17</v>
      </c>
      <c r="N6810">
        <v>8</v>
      </c>
      <c r="O6810">
        <v>2020</v>
      </c>
      <c r="P6810">
        <v>3</v>
      </c>
    </row>
    <row r="6811" spans="1:16" x14ac:dyDescent="0.3">
      <c r="A6811">
        <v>6810</v>
      </c>
      <c r="B6811" s="1">
        <v>44061</v>
      </c>
      <c r="C6811" t="s">
        <v>30</v>
      </c>
      <c r="D6811">
        <v>21296</v>
      </c>
      <c r="E6811">
        <v>548</v>
      </c>
      <c r="F6811">
        <v>28892</v>
      </c>
      <c r="G6811">
        <v>7048</v>
      </c>
      <c r="H6811">
        <v>353</v>
      </c>
      <c r="I6811">
        <v>6</v>
      </c>
      <c r="J6811">
        <v>422</v>
      </c>
      <c r="K6811">
        <v>63</v>
      </c>
      <c r="L6811" s="5">
        <v>811167</v>
      </c>
      <c r="M6811">
        <v>18</v>
      </c>
      <c r="N6811">
        <v>8</v>
      </c>
      <c r="O6811">
        <v>2020</v>
      </c>
      <c r="P6811">
        <v>3</v>
      </c>
    </row>
    <row r="6812" spans="1:16" x14ac:dyDescent="0.3">
      <c r="A6812">
        <v>6811</v>
      </c>
      <c r="B6812" s="1">
        <v>44062</v>
      </c>
      <c r="C6812" t="s">
        <v>30</v>
      </c>
      <c r="D6812">
        <v>21886</v>
      </c>
      <c r="E6812">
        <v>561</v>
      </c>
      <c r="F6812">
        <v>29326</v>
      </c>
      <c r="G6812">
        <v>6879</v>
      </c>
      <c r="H6812">
        <v>590</v>
      </c>
      <c r="I6812">
        <v>13</v>
      </c>
      <c r="J6812">
        <v>434</v>
      </c>
      <c r="K6812">
        <v>0</v>
      </c>
      <c r="L6812" s="5">
        <v>822574</v>
      </c>
      <c r="M6812">
        <v>19</v>
      </c>
      <c r="N6812">
        <v>8</v>
      </c>
      <c r="O6812">
        <v>2020</v>
      </c>
      <c r="P6812">
        <v>3</v>
      </c>
    </row>
    <row r="6813" spans="1:16" x14ac:dyDescent="0.3">
      <c r="A6813">
        <v>6812</v>
      </c>
      <c r="B6813" s="1">
        <v>44063</v>
      </c>
      <c r="C6813" t="s">
        <v>30</v>
      </c>
      <c r="D6813">
        <v>22497</v>
      </c>
      <c r="E6813">
        <v>572</v>
      </c>
      <c r="F6813">
        <v>30034</v>
      </c>
      <c r="G6813">
        <v>6965</v>
      </c>
      <c r="H6813">
        <v>611</v>
      </c>
      <c r="I6813">
        <v>11</v>
      </c>
      <c r="J6813">
        <v>708</v>
      </c>
      <c r="K6813">
        <v>86</v>
      </c>
      <c r="L6813" s="5">
        <v>833403</v>
      </c>
      <c r="M6813">
        <v>20</v>
      </c>
      <c r="N6813">
        <v>8</v>
      </c>
      <c r="O6813">
        <v>2020</v>
      </c>
      <c r="P6813">
        <v>3</v>
      </c>
    </row>
    <row r="6814" spans="1:16" x14ac:dyDescent="0.3">
      <c r="A6814">
        <v>6813</v>
      </c>
      <c r="B6814" s="1">
        <v>44064</v>
      </c>
      <c r="C6814" t="s">
        <v>30</v>
      </c>
      <c r="D6814">
        <v>23225</v>
      </c>
      <c r="E6814">
        <v>578</v>
      </c>
      <c r="F6814">
        <v>30717</v>
      </c>
      <c r="G6814">
        <v>6914</v>
      </c>
      <c r="H6814">
        <v>728</v>
      </c>
      <c r="I6814">
        <v>6</v>
      </c>
      <c r="J6814">
        <v>683</v>
      </c>
      <c r="K6814">
        <v>0</v>
      </c>
      <c r="L6814" s="5">
        <v>844641</v>
      </c>
      <c r="M6814">
        <v>21</v>
      </c>
      <c r="N6814">
        <v>8</v>
      </c>
      <c r="O6814">
        <v>2020</v>
      </c>
      <c r="P6814">
        <v>3</v>
      </c>
    </row>
    <row r="6815" spans="1:16" x14ac:dyDescent="0.3">
      <c r="A6815">
        <v>6814</v>
      </c>
      <c r="B6815" s="1">
        <v>44065</v>
      </c>
      <c r="C6815" t="s">
        <v>30</v>
      </c>
      <c r="D6815">
        <v>23805</v>
      </c>
      <c r="E6815">
        <v>593</v>
      </c>
      <c r="F6815">
        <v>31371</v>
      </c>
      <c r="G6815">
        <v>6973</v>
      </c>
      <c r="H6815">
        <v>580</v>
      </c>
      <c r="I6815">
        <v>15</v>
      </c>
      <c r="J6815">
        <v>654</v>
      </c>
      <c r="K6815">
        <v>59</v>
      </c>
      <c r="L6815" s="5">
        <v>855991</v>
      </c>
      <c r="M6815">
        <v>22</v>
      </c>
      <c r="N6815">
        <v>8</v>
      </c>
      <c r="O6815">
        <v>2020</v>
      </c>
      <c r="P6815">
        <v>3</v>
      </c>
    </row>
    <row r="6816" spans="1:16" x14ac:dyDescent="0.3">
      <c r="A6816">
        <v>6815</v>
      </c>
      <c r="B6816" s="1">
        <v>44066</v>
      </c>
      <c r="C6816" t="s">
        <v>30</v>
      </c>
      <c r="D6816">
        <v>24398</v>
      </c>
      <c r="E6816">
        <v>608</v>
      </c>
      <c r="F6816">
        <v>31981</v>
      </c>
      <c r="G6816">
        <v>6975</v>
      </c>
      <c r="H6816">
        <v>593</v>
      </c>
      <c r="I6816">
        <v>15</v>
      </c>
      <c r="J6816">
        <v>610</v>
      </c>
      <c r="K6816">
        <v>2</v>
      </c>
      <c r="L6816" s="5">
        <v>868594</v>
      </c>
      <c r="M6816">
        <v>23</v>
      </c>
      <c r="N6816">
        <v>8</v>
      </c>
      <c r="O6816">
        <v>2020</v>
      </c>
      <c r="P6816">
        <v>3</v>
      </c>
    </row>
    <row r="6817" spans="1:16" x14ac:dyDescent="0.3">
      <c r="A6817">
        <v>6816</v>
      </c>
      <c r="B6817" s="1">
        <v>44067</v>
      </c>
      <c r="C6817" t="s">
        <v>30</v>
      </c>
      <c r="D6817">
        <v>24832</v>
      </c>
      <c r="E6817">
        <v>617</v>
      </c>
      <c r="F6817">
        <v>32647</v>
      </c>
      <c r="G6817">
        <v>7198</v>
      </c>
      <c r="H6817">
        <v>434</v>
      </c>
      <c r="I6817">
        <v>9</v>
      </c>
      <c r="J6817">
        <v>666</v>
      </c>
      <c r="K6817">
        <v>223</v>
      </c>
      <c r="L6817" s="5">
        <v>877836</v>
      </c>
      <c r="M6817">
        <v>24</v>
      </c>
      <c r="N6817">
        <v>8</v>
      </c>
      <c r="O6817">
        <v>2020</v>
      </c>
      <c r="P6817">
        <v>3</v>
      </c>
    </row>
    <row r="6818" spans="1:16" x14ac:dyDescent="0.3">
      <c r="A6818">
        <v>6817</v>
      </c>
      <c r="B6818" s="1">
        <v>44068</v>
      </c>
      <c r="C6818" t="s">
        <v>30</v>
      </c>
      <c r="D6818">
        <v>25205</v>
      </c>
      <c r="E6818">
        <v>624</v>
      </c>
      <c r="F6818">
        <v>33075</v>
      </c>
      <c r="G6818">
        <v>7246</v>
      </c>
      <c r="H6818">
        <v>373</v>
      </c>
      <c r="I6818">
        <v>7</v>
      </c>
      <c r="J6818">
        <v>428</v>
      </c>
      <c r="K6818">
        <v>48</v>
      </c>
      <c r="L6818" s="5">
        <v>888127</v>
      </c>
      <c r="M6818">
        <v>25</v>
      </c>
      <c r="N6818">
        <v>8</v>
      </c>
      <c r="O6818">
        <v>2020</v>
      </c>
      <c r="P6818">
        <v>3</v>
      </c>
    </row>
    <row r="6819" spans="1:16" x14ac:dyDescent="0.3">
      <c r="A6819">
        <v>6818</v>
      </c>
      <c r="B6819" s="1">
        <v>44069</v>
      </c>
      <c r="C6819" t="s">
        <v>30</v>
      </c>
      <c r="D6819">
        <v>25594</v>
      </c>
      <c r="E6819">
        <v>638</v>
      </c>
      <c r="F6819">
        <v>33776</v>
      </c>
      <c r="G6819">
        <v>7544</v>
      </c>
      <c r="H6819">
        <v>389</v>
      </c>
      <c r="I6819">
        <v>14</v>
      </c>
      <c r="J6819">
        <v>701</v>
      </c>
      <c r="K6819">
        <v>298</v>
      </c>
      <c r="L6819" s="5">
        <v>902677</v>
      </c>
      <c r="M6819">
        <v>26</v>
      </c>
      <c r="N6819">
        <v>8</v>
      </c>
      <c r="O6819">
        <v>2020</v>
      </c>
      <c r="P6819">
        <v>3</v>
      </c>
    </row>
    <row r="6820" spans="1:16" x14ac:dyDescent="0.3">
      <c r="A6820">
        <v>6819</v>
      </c>
      <c r="B6820" s="1">
        <v>44070</v>
      </c>
      <c r="C6820" t="s">
        <v>30</v>
      </c>
      <c r="D6820">
        <v>26193</v>
      </c>
      <c r="E6820">
        <v>657</v>
      </c>
      <c r="F6820">
        <v>34480</v>
      </c>
      <c r="G6820">
        <v>7630</v>
      </c>
      <c r="H6820">
        <v>599</v>
      </c>
      <c r="I6820">
        <v>19</v>
      </c>
      <c r="J6820">
        <v>704</v>
      </c>
      <c r="K6820">
        <v>86</v>
      </c>
      <c r="L6820" s="5">
        <v>915226</v>
      </c>
      <c r="M6820">
        <v>27</v>
      </c>
      <c r="N6820">
        <v>8</v>
      </c>
      <c r="O6820">
        <v>2020</v>
      </c>
      <c r="P6820">
        <v>3</v>
      </c>
    </row>
    <row r="6821" spans="1:16" x14ac:dyDescent="0.3">
      <c r="A6821">
        <v>6820</v>
      </c>
      <c r="B6821" s="1">
        <v>44071</v>
      </c>
      <c r="C6821" t="s">
        <v>30</v>
      </c>
      <c r="D6821">
        <v>26721</v>
      </c>
      <c r="E6821">
        <v>671</v>
      </c>
      <c r="F6821">
        <v>35135</v>
      </c>
      <c r="G6821">
        <v>7743</v>
      </c>
      <c r="H6821">
        <v>528</v>
      </c>
      <c r="I6821">
        <v>14</v>
      </c>
      <c r="J6821">
        <v>655</v>
      </c>
      <c r="K6821">
        <v>113</v>
      </c>
      <c r="L6821" s="5">
        <v>929733</v>
      </c>
      <c r="M6821">
        <v>28</v>
      </c>
      <c r="N6821">
        <v>8</v>
      </c>
      <c r="O6821">
        <v>2020</v>
      </c>
      <c r="P6821">
        <v>3</v>
      </c>
    </row>
    <row r="6822" spans="1:16" x14ac:dyDescent="0.3">
      <c r="A6822">
        <v>6821</v>
      </c>
      <c r="B6822" s="1">
        <v>44072</v>
      </c>
      <c r="C6822" t="s">
        <v>30</v>
      </c>
      <c r="D6822">
        <v>27372</v>
      </c>
      <c r="E6822">
        <v>678</v>
      </c>
      <c r="F6822">
        <v>35831</v>
      </c>
      <c r="G6822">
        <v>7781</v>
      </c>
      <c r="H6822">
        <v>651</v>
      </c>
      <c r="I6822">
        <v>7</v>
      </c>
      <c r="J6822">
        <v>696</v>
      </c>
      <c r="K6822">
        <v>38</v>
      </c>
      <c r="L6822" s="5">
        <v>943981</v>
      </c>
      <c r="M6822">
        <v>29</v>
      </c>
      <c r="N6822">
        <v>8</v>
      </c>
      <c r="O6822">
        <v>2020</v>
      </c>
      <c r="P6822">
        <v>3</v>
      </c>
    </row>
    <row r="6823" spans="1:16" x14ac:dyDescent="0.3">
      <c r="A6823">
        <v>6822</v>
      </c>
      <c r="B6823" s="1">
        <v>44073</v>
      </c>
      <c r="C6823" t="s">
        <v>30</v>
      </c>
      <c r="D6823">
        <v>28020</v>
      </c>
      <c r="E6823">
        <v>685</v>
      </c>
      <c r="F6823">
        <v>36377</v>
      </c>
      <c r="G6823">
        <v>7672</v>
      </c>
      <c r="H6823">
        <v>648</v>
      </c>
      <c r="I6823">
        <v>7</v>
      </c>
      <c r="J6823">
        <v>546</v>
      </c>
      <c r="K6823">
        <v>0</v>
      </c>
      <c r="L6823" s="5">
        <v>956733</v>
      </c>
      <c r="M6823">
        <v>30</v>
      </c>
      <c r="N6823">
        <v>8</v>
      </c>
      <c r="O6823">
        <v>2020</v>
      </c>
      <c r="P6823">
        <v>3</v>
      </c>
    </row>
    <row r="6824" spans="1:16" x14ac:dyDescent="0.3">
      <c r="A6824">
        <v>6823</v>
      </c>
      <c r="B6824" s="1">
        <v>44074</v>
      </c>
      <c r="C6824" t="s">
        <v>30</v>
      </c>
      <c r="D6824">
        <v>28510</v>
      </c>
      <c r="E6824">
        <v>694</v>
      </c>
      <c r="F6824">
        <v>37163</v>
      </c>
      <c r="G6824">
        <v>7959</v>
      </c>
      <c r="H6824">
        <v>490</v>
      </c>
      <c r="I6824">
        <v>9</v>
      </c>
      <c r="J6824">
        <v>786</v>
      </c>
      <c r="K6824">
        <v>287</v>
      </c>
      <c r="L6824" s="5">
        <v>966412</v>
      </c>
      <c r="M6824">
        <v>31</v>
      </c>
      <c r="N6824">
        <v>8</v>
      </c>
      <c r="O6824">
        <v>2020</v>
      </c>
      <c r="P6824">
        <v>3</v>
      </c>
    </row>
    <row r="6825" spans="1:16" x14ac:dyDescent="0.3">
      <c r="A6825">
        <v>6824</v>
      </c>
      <c r="B6825" s="1">
        <v>44075</v>
      </c>
      <c r="C6825" t="s">
        <v>30</v>
      </c>
      <c r="D6825">
        <v>29015</v>
      </c>
      <c r="E6825">
        <v>703</v>
      </c>
      <c r="F6825">
        <v>37698</v>
      </c>
      <c r="G6825">
        <v>7980</v>
      </c>
      <c r="H6825">
        <v>505</v>
      </c>
      <c r="I6825">
        <v>9</v>
      </c>
      <c r="J6825">
        <v>535</v>
      </c>
      <c r="K6825">
        <v>21</v>
      </c>
      <c r="L6825" s="5">
        <v>978882</v>
      </c>
      <c r="M6825">
        <v>1</v>
      </c>
      <c r="N6825">
        <v>9</v>
      </c>
      <c r="O6825">
        <v>2020</v>
      </c>
      <c r="P6825">
        <v>3</v>
      </c>
    </row>
    <row r="6826" spans="1:16" x14ac:dyDescent="0.3">
      <c r="A6826">
        <v>6825</v>
      </c>
      <c r="B6826" s="1">
        <v>44076</v>
      </c>
      <c r="C6826" t="s">
        <v>30</v>
      </c>
      <c r="D6826">
        <v>29484</v>
      </c>
      <c r="E6826">
        <v>717</v>
      </c>
      <c r="F6826">
        <v>38223</v>
      </c>
      <c r="G6826">
        <v>8022</v>
      </c>
      <c r="H6826">
        <v>469</v>
      </c>
      <c r="I6826">
        <v>14</v>
      </c>
      <c r="J6826">
        <v>525</v>
      </c>
      <c r="K6826">
        <v>42</v>
      </c>
      <c r="L6826" s="5">
        <v>996481</v>
      </c>
      <c r="M6826">
        <v>2</v>
      </c>
      <c r="N6826">
        <v>9</v>
      </c>
      <c r="O6826">
        <v>2020</v>
      </c>
      <c r="P6826">
        <v>3</v>
      </c>
    </row>
    <row r="6827" spans="1:16" x14ac:dyDescent="0.3">
      <c r="A6827">
        <v>6826</v>
      </c>
      <c r="B6827" s="1">
        <v>44077</v>
      </c>
      <c r="C6827" t="s">
        <v>30</v>
      </c>
      <c r="D6827">
        <v>30079</v>
      </c>
      <c r="E6827">
        <v>732</v>
      </c>
      <c r="F6827">
        <v>38864</v>
      </c>
      <c r="G6827">
        <v>8053</v>
      </c>
      <c r="H6827">
        <v>595</v>
      </c>
      <c r="I6827">
        <v>15</v>
      </c>
      <c r="J6827">
        <v>641</v>
      </c>
      <c r="K6827">
        <v>31</v>
      </c>
      <c r="L6827" s="5">
        <v>1012892</v>
      </c>
      <c r="M6827">
        <v>3</v>
      </c>
      <c r="N6827">
        <v>9</v>
      </c>
      <c r="O6827">
        <v>2020</v>
      </c>
      <c r="P6827">
        <v>3</v>
      </c>
    </row>
    <row r="6828" spans="1:16" x14ac:dyDescent="0.3">
      <c r="A6828">
        <v>6827</v>
      </c>
      <c r="B6828" s="1">
        <v>44078</v>
      </c>
      <c r="C6828" t="s">
        <v>30</v>
      </c>
      <c r="D6828">
        <v>30759</v>
      </c>
      <c r="E6828">
        <v>743</v>
      </c>
      <c r="F6828">
        <v>39943</v>
      </c>
      <c r="G6828">
        <v>8441</v>
      </c>
      <c r="H6828">
        <v>680</v>
      </c>
      <c r="I6828">
        <v>11</v>
      </c>
      <c r="J6828">
        <v>1079</v>
      </c>
      <c r="K6828">
        <v>388</v>
      </c>
      <c r="L6828" s="5">
        <v>1031316</v>
      </c>
      <c r="M6828">
        <v>4</v>
      </c>
      <c r="N6828">
        <v>9</v>
      </c>
      <c r="O6828">
        <v>2020</v>
      </c>
      <c r="P6828">
        <v>3</v>
      </c>
    </row>
    <row r="6829" spans="1:16" x14ac:dyDescent="0.3">
      <c r="A6829">
        <v>6828</v>
      </c>
      <c r="B6829" s="1">
        <v>44079</v>
      </c>
      <c r="C6829" t="s">
        <v>30</v>
      </c>
      <c r="D6829">
        <v>31435</v>
      </c>
      <c r="E6829">
        <v>755</v>
      </c>
      <c r="F6829">
        <v>40990</v>
      </c>
      <c r="G6829">
        <v>8800</v>
      </c>
      <c r="H6829">
        <v>676</v>
      </c>
      <c r="I6829">
        <v>12</v>
      </c>
      <c r="J6829">
        <v>1047</v>
      </c>
      <c r="K6829">
        <v>359</v>
      </c>
      <c r="L6829" s="5">
        <v>1051826</v>
      </c>
      <c r="M6829">
        <v>5</v>
      </c>
      <c r="N6829">
        <v>9</v>
      </c>
      <c r="O6829">
        <v>2020</v>
      </c>
      <c r="P6829">
        <v>3</v>
      </c>
    </row>
    <row r="6830" spans="1:16" x14ac:dyDescent="0.3">
      <c r="A6830">
        <v>6829</v>
      </c>
      <c r="B6830" s="1">
        <v>44080</v>
      </c>
      <c r="C6830" t="s">
        <v>30</v>
      </c>
      <c r="D6830">
        <v>31924</v>
      </c>
      <c r="E6830">
        <v>770</v>
      </c>
      <c r="F6830">
        <v>42241</v>
      </c>
      <c r="G6830">
        <v>9547</v>
      </c>
      <c r="H6830">
        <v>489</v>
      </c>
      <c r="I6830">
        <v>15</v>
      </c>
      <c r="J6830">
        <v>1251</v>
      </c>
      <c r="K6830">
        <v>747</v>
      </c>
      <c r="L6830" s="5">
        <v>1074998</v>
      </c>
      <c r="M6830">
        <v>6</v>
      </c>
      <c r="N6830">
        <v>9</v>
      </c>
      <c r="O6830">
        <v>2020</v>
      </c>
      <c r="P6830">
        <v>3</v>
      </c>
    </row>
    <row r="6831" spans="1:16" x14ac:dyDescent="0.3">
      <c r="A6831">
        <v>6830</v>
      </c>
      <c r="B6831" s="1">
        <v>44081</v>
      </c>
      <c r="C6831" t="s">
        <v>30</v>
      </c>
      <c r="D6831">
        <v>32327</v>
      </c>
      <c r="E6831">
        <v>784</v>
      </c>
      <c r="F6831">
        <v>43557</v>
      </c>
      <c r="G6831">
        <v>10446</v>
      </c>
      <c r="H6831">
        <v>403</v>
      </c>
      <c r="I6831">
        <v>14</v>
      </c>
      <c r="J6831">
        <v>1316</v>
      </c>
      <c r="K6831">
        <v>899</v>
      </c>
      <c r="L6831" s="5">
        <v>1088652</v>
      </c>
      <c r="M6831">
        <v>7</v>
      </c>
      <c r="N6831">
        <v>9</v>
      </c>
      <c r="O6831">
        <v>2020</v>
      </c>
      <c r="P6831">
        <v>3</v>
      </c>
    </row>
    <row r="6832" spans="1:16" x14ac:dyDescent="0.3">
      <c r="A6832">
        <v>6831</v>
      </c>
      <c r="B6832" s="1">
        <v>44082</v>
      </c>
      <c r="C6832" t="s">
        <v>30</v>
      </c>
      <c r="D6832">
        <v>32760</v>
      </c>
      <c r="E6832">
        <v>801</v>
      </c>
      <c r="F6832">
        <v>44570</v>
      </c>
      <c r="G6832">
        <v>11009</v>
      </c>
      <c r="H6832">
        <v>433</v>
      </c>
      <c r="I6832">
        <v>17</v>
      </c>
      <c r="J6832">
        <v>1013</v>
      </c>
      <c r="K6832">
        <v>563</v>
      </c>
      <c r="L6832" s="5">
        <v>1107406</v>
      </c>
      <c r="M6832">
        <v>8</v>
      </c>
      <c r="N6832">
        <v>9</v>
      </c>
      <c r="O6832">
        <v>2020</v>
      </c>
      <c r="P6832">
        <v>3</v>
      </c>
    </row>
    <row r="6833" spans="1:16" x14ac:dyDescent="0.3">
      <c r="A6833">
        <v>6832</v>
      </c>
      <c r="B6833" s="1">
        <v>44083</v>
      </c>
      <c r="C6833" t="s">
        <v>30</v>
      </c>
      <c r="D6833">
        <v>33251</v>
      </c>
      <c r="E6833">
        <v>815</v>
      </c>
      <c r="F6833">
        <v>45925</v>
      </c>
      <c r="G6833">
        <v>11859</v>
      </c>
      <c r="H6833">
        <v>491</v>
      </c>
      <c r="I6833">
        <v>14</v>
      </c>
      <c r="J6833">
        <v>1355</v>
      </c>
      <c r="K6833">
        <v>850</v>
      </c>
      <c r="L6833" s="5">
        <v>1131076</v>
      </c>
      <c r="M6833">
        <v>9</v>
      </c>
      <c r="N6833">
        <v>9</v>
      </c>
      <c r="O6833">
        <v>2020</v>
      </c>
      <c r="P6833">
        <v>3</v>
      </c>
    </row>
    <row r="6834" spans="1:16" x14ac:dyDescent="0.3">
      <c r="A6834">
        <v>6833</v>
      </c>
      <c r="B6834" s="1">
        <v>44084</v>
      </c>
      <c r="C6834" t="s">
        <v>30</v>
      </c>
      <c r="D6834">
        <v>33871</v>
      </c>
      <c r="E6834">
        <v>832</v>
      </c>
      <c r="F6834">
        <v>47542</v>
      </c>
      <c r="G6834">
        <v>12839</v>
      </c>
      <c r="H6834">
        <v>620</v>
      </c>
      <c r="I6834">
        <v>17</v>
      </c>
      <c r="J6834">
        <v>1617</v>
      </c>
      <c r="K6834">
        <v>980</v>
      </c>
      <c r="L6834" s="5">
        <v>1152563</v>
      </c>
      <c r="M6834">
        <v>10</v>
      </c>
      <c r="N6834">
        <v>9</v>
      </c>
      <c r="O6834">
        <v>2020</v>
      </c>
      <c r="P6834">
        <v>3</v>
      </c>
    </row>
    <row r="6835" spans="1:16" x14ac:dyDescent="0.3">
      <c r="A6835">
        <v>6834</v>
      </c>
      <c r="B6835" s="1">
        <v>44085</v>
      </c>
      <c r="C6835" t="s">
        <v>30</v>
      </c>
      <c r="D6835">
        <v>34215</v>
      </c>
      <c r="E6835">
        <v>845</v>
      </c>
      <c r="F6835">
        <v>49134</v>
      </c>
      <c r="G6835">
        <v>14074</v>
      </c>
      <c r="H6835">
        <v>344</v>
      </c>
      <c r="I6835">
        <v>13</v>
      </c>
      <c r="J6835">
        <v>1592</v>
      </c>
      <c r="K6835">
        <v>1235</v>
      </c>
      <c r="L6835" s="5">
        <v>1177773</v>
      </c>
      <c r="M6835">
        <v>11</v>
      </c>
      <c r="N6835">
        <v>9</v>
      </c>
      <c r="O6835">
        <v>2020</v>
      </c>
      <c r="P6835">
        <v>3</v>
      </c>
    </row>
    <row r="6836" spans="1:16" x14ac:dyDescent="0.3">
      <c r="A6836">
        <v>6835</v>
      </c>
      <c r="B6836" s="1">
        <v>44086</v>
      </c>
      <c r="C6836" t="s">
        <v>30</v>
      </c>
      <c r="D6836">
        <v>34689</v>
      </c>
      <c r="E6836">
        <v>854</v>
      </c>
      <c r="F6836">
        <v>50712</v>
      </c>
      <c r="G6836">
        <v>15169</v>
      </c>
      <c r="H6836">
        <v>474</v>
      </c>
      <c r="I6836">
        <v>9</v>
      </c>
      <c r="J6836">
        <v>1578</v>
      </c>
      <c r="K6836">
        <v>1095</v>
      </c>
      <c r="L6836" s="5">
        <v>1203799</v>
      </c>
      <c r="M6836">
        <v>12</v>
      </c>
      <c r="N6836">
        <v>9</v>
      </c>
      <c r="O6836">
        <v>2020</v>
      </c>
      <c r="P6836">
        <v>3</v>
      </c>
    </row>
    <row r="6837" spans="1:16" x14ac:dyDescent="0.3">
      <c r="A6837">
        <v>6836</v>
      </c>
      <c r="B6837" s="1">
        <v>44087</v>
      </c>
      <c r="C6837" t="s">
        <v>30</v>
      </c>
      <c r="D6837">
        <v>35285</v>
      </c>
      <c r="E6837">
        <v>864</v>
      </c>
      <c r="F6837">
        <v>52410</v>
      </c>
      <c r="G6837">
        <v>16261</v>
      </c>
      <c r="H6837">
        <v>596</v>
      </c>
      <c r="I6837">
        <v>10</v>
      </c>
      <c r="J6837">
        <v>1698</v>
      </c>
      <c r="K6837">
        <v>1092</v>
      </c>
      <c r="L6837" s="5">
        <v>1231698</v>
      </c>
      <c r="M6837">
        <v>13</v>
      </c>
      <c r="N6837">
        <v>9</v>
      </c>
      <c r="O6837">
        <v>2020</v>
      </c>
      <c r="P6837">
        <v>3</v>
      </c>
    </row>
    <row r="6838" spans="1:16" x14ac:dyDescent="0.3">
      <c r="A6838">
        <v>6837</v>
      </c>
      <c r="B6838" s="1">
        <v>44088</v>
      </c>
      <c r="C6838" t="s">
        <v>30</v>
      </c>
      <c r="D6838">
        <v>35737</v>
      </c>
      <c r="E6838">
        <v>878</v>
      </c>
      <c r="F6838">
        <v>54096</v>
      </c>
      <c r="G6838">
        <v>17481</v>
      </c>
      <c r="H6838">
        <v>452</v>
      </c>
      <c r="I6838">
        <v>14</v>
      </c>
      <c r="J6838">
        <v>1686</v>
      </c>
      <c r="K6838">
        <v>1220</v>
      </c>
      <c r="L6838" s="5">
        <v>1248495</v>
      </c>
      <c r="M6838">
        <v>14</v>
      </c>
      <c r="N6838">
        <v>9</v>
      </c>
      <c r="O6838">
        <v>2020</v>
      </c>
      <c r="P6838">
        <v>3</v>
      </c>
    </row>
    <row r="6839" spans="1:16" x14ac:dyDescent="0.3">
      <c r="A6839">
        <v>6838</v>
      </c>
      <c r="B6839" s="1">
        <v>44089</v>
      </c>
      <c r="C6839" t="s">
        <v>30</v>
      </c>
      <c r="D6839">
        <v>36381</v>
      </c>
      <c r="E6839">
        <v>895</v>
      </c>
      <c r="F6839">
        <v>55325</v>
      </c>
      <c r="G6839">
        <v>18049</v>
      </c>
      <c r="H6839">
        <v>644</v>
      </c>
      <c r="I6839">
        <v>17</v>
      </c>
      <c r="J6839">
        <v>1229</v>
      </c>
      <c r="K6839">
        <v>568</v>
      </c>
      <c r="L6839" s="5">
        <v>1270310</v>
      </c>
      <c r="M6839">
        <v>15</v>
      </c>
      <c r="N6839">
        <v>9</v>
      </c>
      <c r="O6839">
        <v>2020</v>
      </c>
      <c r="P6839">
        <v>3</v>
      </c>
    </row>
    <row r="6840" spans="1:16" x14ac:dyDescent="0.3">
      <c r="A6840">
        <v>6839</v>
      </c>
      <c r="B6840" s="1">
        <v>44090</v>
      </c>
      <c r="C6840" t="s">
        <v>30</v>
      </c>
      <c r="D6840">
        <v>37062</v>
      </c>
      <c r="E6840">
        <v>914</v>
      </c>
      <c r="F6840">
        <v>56654</v>
      </c>
      <c r="G6840">
        <v>18678</v>
      </c>
      <c r="H6840">
        <v>681</v>
      </c>
      <c r="I6840">
        <v>19</v>
      </c>
      <c r="J6840">
        <v>1329</v>
      </c>
      <c r="K6840">
        <v>629</v>
      </c>
      <c r="L6840" s="5">
        <v>1297329</v>
      </c>
      <c r="M6840">
        <v>16</v>
      </c>
      <c r="N6840">
        <v>9</v>
      </c>
      <c r="O6840">
        <v>2020</v>
      </c>
      <c r="P6840">
        <v>3</v>
      </c>
    </row>
    <row r="6841" spans="1:16" x14ac:dyDescent="0.3">
      <c r="A6841">
        <v>6840</v>
      </c>
      <c r="B6841" s="1">
        <v>44091</v>
      </c>
      <c r="C6841" t="s">
        <v>30</v>
      </c>
      <c r="D6841">
        <v>37809</v>
      </c>
      <c r="E6841">
        <v>932</v>
      </c>
      <c r="F6841">
        <v>58244</v>
      </c>
      <c r="G6841">
        <v>19503</v>
      </c>
      <c r="H6841">
        <v>747</v>
      </c>
      <c r="I6841">
        <v>18</v>
      </c>
      <c r="J6841">
        <v>1590</v>
      </c>
      <c r="K6841">
        <v>825</v>
      </c>
      <c r="L6841" s="5">
        <v>1320240</v>
      </c>
      <c r="M6841">
        <v>17</v>
      </c>
      <c r="N6841">
        <v>9</v>
      </c>
      <c r="O6841">
        <v>2020</v>
      </c>
      <c r="P6841">
        <v>3</v>
      </c>
    </row>
    <row r="6842" spans="1:16" x14ac:dyDescent="0.3">
      <c r="A6842">
        <v>6841</v>
      </c>
      <c r="B6842" s="1">
        <v>44092</v>
      </c>
      <c r="C6842" t="s">
        <v>30</v>
      </c>
      <c r="D6842">
        <v>38521</v>
      </c>
      <c r="E6842">
        <v>951</v>
      </c>
      <c r="F6842">
        <v>59711</v>
      </c>
      <c r="G6842">
        <v>20239</v>
      </c>
      <c r="H6842">
        <v>712</v>
      </c>
      <c r="I6842">
        <v>19</v>
      </c>
      <c r="J6842">
        <v>1467</v>
      </c>
      <c r="K6842">
        <v>736</v>
      </c>
      <c r="L6842" s="5">
        <v>1345750</v>
      </c>
      <c r="M6842">
        <v>18</v>
      </c>
      <c r="N6842">
        <v>9</v>
      </c>
      <c r="O6842">
        <v>2020</v>
      </c>
      <c r="P6842">
        <v>3</v>
      </c>
    </row>
    <row r="6843" spans="1:16" x14ac:dyDescent="0.3">
      <c r="A6843">
        <v>6842</v>
      </c>
      <c r="B6843" s="1">
        <v>44093</v>
      </c>
      <c r="C6843" t="s">
        <v>30</v>
      </c>
      <c r="D6843">
        <v>39305</v>
      </c>
      <c r="E6843">
        <v>966</v>
      </c>
      <c r="F6843">
        <v>61041</v>
      </c>
      <c r="G6843">
        <v>20770</v>
      </c>
      <c r="H6843">
        <v>784</v>
      </c>
      <c r="I6843">
        <v>15</v>
      </c>
      <c r="J6843">
        <v>1330</v>
      </c>
      <c r="K6843">
        <v>531</v>
      </c>
      <c r="L6843" s="5">
        <v>1369702</v>
      </c>
      <c r="M6843">
        <v>19</v>
      </c>
      <c r="N6843">
        <v>9</v>
      </c>
      <c r="O6843">
        <v>2020</v>
      </c>
      <c r="P6843">
        <v>3</v>
      </c>
    </row>
    <row r="6844" spans="1:16" x14ac:dyDescent="0.3">
      <c r="A6844">
        <v>6843</v>
      </c>
      <c r="B6844" s="1">
        <v>44094</v>
      </c>
      <c r="C6844" t="s">
        <v>30</v>
      </c>
      <c r="D6844">
        <v>40265</v>
      </c>
      <c r="E6844">
        <v>987</v>
      </c>
      <c r="F6844">
        <v>62533</v>
      </c>
      <c r="G6844">
        <v>21281</v>
      </c>
      <c r="H6844">
        <v>960</v>
      </c>
      <c r="I6844">
        <v>21</v>
      </c>
      <c r="J6844">
        <v>1492</v>
      </c>
      <c r="K6844">
        <v>511</v>
      </c>
      <c r="L6844" s="5">
        <v>1396729</v>
      </c>
      <c r="M6844">
        <v>20</v>
      </c>
      <c r="N6844">
        <v>9</v>
      </c>
      <c r="O6844">
        <v>2020</v>
      </c>
      <c r="P6844">
        <v>3</v>
      </c>
    </row>
    <row r="6845" spans="1:16" x14ac:dyDescent="0.3">
      <c r="A6845">
        <v>6844</v>
      </c>
      <c r="B6845" s="1">
        <v>44095</v>
      </c>
      <c r="C6845" t="s">
        <v>30</v>
      </c>
      <c r="D6845">
        <v>40957</v>
      </c>
      <c r="E6845">
        <v>1001</v>
      </c>
      <c r="F6845">
        <v>63990</v>
      </c>
      <c r="G6845">
        <v>22032</v>
      </c>
      <c r="H6845">
        <v>692</v>
      </c>
      <c r="I6845">
        <v>14</v>
      </c>
      <c r="J6845">
        <v>1457</v>
      </c>
      <c r="K6845">
        <v>751</v>
      </c>
      <c r="L6845" s="5">
        <v>1415364</v>
      </c>
      <c r="M6845">
        <v>21</v>
      </c>
      <c r="N6845">
        <v>9</v>
      </c>
      <c r="O6845">
        <v>2020</v>
      </c>
      <c r="P6845">
        <v>3</v>
      </c>
    </row>
    <row r="6846" spans="1:16" x14ac:dyDescent="0.3">
      <c r="A6846">
        <v>6845</v>
      </c>
      <c r="B6846" s="1">
        <v>44096</v>
      </c>
      <c r="C6846" t="s">
        <v>30</v>
      </c>
      <c r="D6846">
        <v>42115</v>
      </c>
      <c r="E6846">
        <v>1024</v>
      </c>
      <c r="F6846">
        <v>65026</v>
      </c>
      <c r="G6846">
        <v>21887</v>
      </c>
      <c r="H6846">
        <v>1158</v>
      </c>
      <c r="I6846">
        <v>23</v>
      </c>
      <c r="J6846">
        <v>1036</v>
      </c>
      <c r="K6846">
        <v>0</v>
      </c>
      <c r="L6846" s="5">
        <v>1436409</v>
      </c>
      <c r="M6846">
        <v>22</v>
      </c>
      <c r="N6846">
        <v>9</v>
      </c>
      <c r="O6846">
        <v>2020</v>
      </c>
      <c r="P6846">
        <v>3</v>
      </c>
    </row>
    <row r="6847" spans="1:16" x14ac:dyDescent="0.3">
      <c r="A6847">
        <v>6846</v>
      </c>
      <c r="B6847" s="1">
        <v>44097</v>
      </c>
      <c r="C6847" t="s">
        <v>30</v>
      </c>
      <c r="D6847">
        <v>43734</v>
      </c>
      <c r="E6847">
        <v>1042</v>
      </c>
      <c r="F6847">
        <v>66261</v>
      </c>
      <c r="G6847">
        <v>21485</v>
      </c>
      <c r="H6847">
        <v>1619</v>
      </c>
      <c r="I6847">
        <v>18</v>
      </c>
      <c r="J6847">
        <v>1235</v>
      </c>
      <c r="K6847">
        <v>0</v>
      </c>
      <c r="L6847" s="5">
        <v>1464565</v>
      </c>
      <c r="M6847">
        <v>23</v>
      </c>
      <c r="N6847">
        <v>9</v>
      </c>
      <c r="O6847">
        <v>2020</v>
      </c>
      <c r="P6847">
        <v>3</v>
      </c>
    </row>
    <row r="6848" spans="1:16" x14ac:dyDescent="0.3">
      <c r="A6848">
        <v>6847</v>
      </c>
      <c r="B6848" s="1">
        <v>44098</v>
      </c>
      <c r="C6848" t="s">
        <v>30</v>
      </c>
      <c r="D6848">
        <v>46530</v>
      </c>
      <c r="E6848">
        <v>1062</v>
      </c>
      <c r="F6848">
        <v>67510</v>
      </c>
      <c r="G6848">
        <v>19918</v>
      </c>
      <c r="H6848">
        <v>2796</v>
      </c>
      <c r="I6848">
        <v>20</v>
      </c>
      <c r="J6848">
        <v>1249</v>
      </c>
      <c r="K6848">
        <v>0</v>
      </c>
      <c r="L6848" s="5">
        <v>1487962</v>
      </c>
      <c r="M6848">
        <v>24</v>
      </c>
      <c r="N6848">
        <v>9</v>
      </c>
      <c r="O6848">
        <v>2020</v>
      </c>
      <c r="P6848">
        <v>3</v>
      </c>
    </row>
    <row r="6849" spans="1:16" x14ac:dyDescent="0.3">
      <c r="A6849">
        <v>6848</v>
      </c>
      <c r="B6849" s="1">
        <v>44099</v>
      </c>
      <c r="C6849" t="s">
        <v>30</v>
      </c>
      <c r="D6849">
        <v>48079</v>
      </c>
      <c r="E6849">
        <v>1084</v>
      </c>
      <c r="F6849">
        <v>68614</v>
      </c>
      <c r="G6849">
        <v>19451</v>
      </c>
      <c r="H6849">
        <v>1549</v>
      </c>
      <c r="I6849">
        <v>22</v>
      </c>
      <c r="J6849">
        <v>1104</v>
      </c>
      <c r="K6849">
        <v>0</v>
      </c>
      <c r="L6849" s="5">
        <v>1513224</v>
      </c>
      <c r="M6849">
        <v>25</v>
      </c>
      <c r="N6849">
        <v>9</v>
      </c>
      <c r="O6849">
        <v>2020</v>
      </c>
      <c r="P6849">
        <v>3</v>
      </c>
    </row>
    <row r="6850" spans="1:16" x14ac:dyDescent="0.3">
      <c r="A6850">
        <v>6849</v>
      </c>
      <c r="B6850" s="1">
        <v>44100</v>
      </c>
      <c r="C6850" t="s">
        <v>30</v>
      </c>
      <c r="D6850">
        <v>49557</v>
      </c>
      <c r="E6850">
        <v>1105</v>
      </c>
      <c r="F6850">
        <v>69832</v>
      </c>
      <c r="G6850">
        <v>19170</v>
      </c>
      <c r="H6850">
        <v>1478</v>
      </c>
      <c r="I6850">
        <v>21</v>
      </c>
      <c r="J6850">
        <v>1218</v>
      </c>
      <c r="K6850">
        <v>0</v>
      </c>
      <c r="L6850" s="5">
        <v>1539284</v>
      </c>
      <c r="M6850">
        <v>26</v>
      </c>
      <c r="N6850">
        <v>9</v>
      </c>
      <c r="O6850">
        <v>2020</v>
      </c>
      <c r="P6850">
        <v>3</v>
      </c>
    </row>
    <row r="6851" spans="1:16" x14ac:dyDescent="0.3">
      <c r="A6851">
        <v>6850</v>
      </c>
      <c r="B6851" s="1">
        <v>44101</v>
      </c>
      <c r="C6851" t="s">
        <v>30</v>
      </c>
      <c r="D6851">
        <v>51494</v>
      </c>
      <c r="E6851">
        <v>1125</v>
      </c>
      <c r="F6851">
        <v>71049</v>
      </c>
      <c r="G6851">
        <v>18430</v>
      </c>
      <c r="H6851">
        <v>1937</v>
      </c>
      <c r="I6851">
        <v>20</v>
      </c>
      <c r="J6851">
        <v>1217</v>
      </c>
      <c r="K6851">
        <v>0</v>
      </c>
      <c r="L6851" s="5">
        <v>1563309</v>
      </c>
      <c r="M6851">
        <v>27</v>
      </c>
      <c r="N6851">
        <v>9</v>
      </c>
      <c r="O6851">
        <v>2020</v>
      </c>
      <c r="P6851">
        <v>3</v>
      </c>
    </row>
    <row r="6852" spans="1:16" x14ac:dyDescent="0.3">
      <c r="A6852">
        <v>6851</v>
      </c>
      <c r="B6852" s="1">
        <v>44102</v>
      </c>
      <c r="C6852" t="s">
        <v>30</v>
      </c>
      <c r="D6852">
        <v>52859</v>
      </c>
      <c r="E6852">
        <v>1132</v>
      </c>
      <c r="F6852">
        <v>72190</v>
      </c>
      <c r="G6852">
        <v>18199</v>
      </c>
      <c r="H6852">
        <v>1365</v>
      </c>
      <c r="I6852">
        <v>7</v>
      </c>
      <c r="J6852">
        <v>1141</v>
      </c>
      <c r="K6852">
        <v>0</v>
      </c>
      <c r="L6852" s="5">
        <v>1581606</v>
      </c>
      <c r="M6852">
        <v>28</v>
      </c>
      <c r="N6852">
        <v>9</v>
      </c>
      <c r="O6852">
        <v>2020</v>
      </c>
      <c r="P6852">
        <v>3</v>
      </c>
    </row>
    <row r="6853" spans="1:16" x14ac:dyDescent="0.3">
      <c r="A6853">
        <v>6852</v>
      </c>
      <c r="B6853" s="1">
        <v>44103</v>
      </c>
      <c r="C6853" t="s">
        <v>30</v>
      </c>
      <c r="D6853">
        <v>54267</v>
      </c>
      <c r="E6853">
        <v>1146</v>
      </c>
      <c r="F6853">
        <v>73014</v>
      </c>
      <c r="G6853">
        <v>17601</v>
      </c>
      <c r="H6853">
        <v>1408</v>
      </c>
      <c r="I6853">
        <v>14</v>
      </c>
      <c r="J6853">
        <v>824</v>
      </c>
      <c r="K6853">
        <v>0</v>
      </c>
      <c r="L6853" s="5">
        <v>1600606</v>
      </c>
      <c r="M6853">
        <v>29</v>
      </c>
      <c r="N6853">
        <v>9</v>
      </c>
      <c r="O6853">
        <v>2020</v>
      </c>
      <c r="P6853">
        <v>3</v>
      </c>
    </row>
    <row r="6854" spans="1:16" x14ac:dyDescent="0.3">
      <c r="A6854">
        <v>6853</v>
      </c>
      <c r="B6854" s="1">
        <v>44104</v>
      </c>
      <c r="C6854" t="s">
        <v>30</v>
      </c>
      <c r="D6854">
        <v>55517</v>
      </c>
      <c r="E6854">
        <v>1164</v>
      </c>
      <c r="F6854">
        <v>74095</v>
      </c>
      <c r="G6854">
        <v>17414</v>
      </c>
      <c r="H6854">
        <v>1250</v>
      </c>
      <c r="I6854">
        <v>18</v>
      </c>
      <c r="J6854">
        <v>1081</v>
      </c>
      <c r="K6854">
        <v>0</v>
      </c>
      <c r="L6854" s="5">
        <v>1622775</v>
      </c>
      <c r="M6854">
        <v>30</v>
      </c>
      <c r="N6854">
        <v>9</v>
      </c>
      <c r="O6854">
        <v>2020</v>
      </c>
      <c r="P6854">
        <v>3</v>
      </c>
    </row>
    <row r="6855" spans="1:16" x14ac:dyDescent="0.3">
      <c r="A6855">
        <v>6854</v>
      </c>
      <c r="B6855" s="1">
        <v>44105</v>
      </c>
      <c r="C6855" t="s">
        <v>30</v>
      </c>
      <c r="D6855">
        <v>56872</v>
      </c>
      <c r="E6855">
        <v>1181</v>
      </c>
      <c r="F6855">
        <v>75070</v>
      </c>
      <c r="G6855">
        <v>17017</v>
      </c>
      <c r="H6855">
        <v>1355</v>
      </c>
      <c r="I6855">
        <v>17</v>
      </c>
      <c r="J6855">
        <v>975</v>
      </c>
      <c r="K6855">
        <v>0</v>
      </c>
      <c r="L6855" s="5">
        <v>1643722</v>
      </c>
      <c r="M6855">
        <v>1</v>
      </c>
      <c r="N6855">
        <v>10</v>
      </c>
      <c r="O6855">
        <v>2020</v>
      </c>
      <c r="P6855">
        <v>4</v>
      </c>
    </row>
    <row r="6856" spans="1:16" x14ac:dyDescent="0.3">
      <c r="A6856">
        <v>6855</v>
      </c>
      <c r="B6856" s="1">
        <v>44106</v>
      </c>
      <c r="C6856" t="s">
        <v>30</v>
      </c>
      <c r="D6856">
        <v>58552</v>
      </c>
      <c r="E6856">
        <v>1198</v>
      </c>
      <c r="F6856">
        <v>76163</v>
      </c>
      <c r="G6856">
        <v>16413</v>
      </c>
      <c r="H6856">
        <v>1680</v>
      </c>
      <c r="I6856">
        <v>17</v>
      </c>
      <c r="J6856">
        <v>1093</v>
      </c>
      <c r="K6856">
        <v>0</v>
      </c>
      <c r="L6856" s="5">
        <v>1667587</v>
      </c>
      <c r="M6856">
        <v>2</v>
      </c>
      <c r="N6856">
        <v>10</v>
      </c>
      <c r="O6856">
        <v>2020</v>
      </c>
      <c r="P6856">
        <v>4</v>
      </c>
    </row>
    <row r="6857" spans="1:16" x14ac:dyDescent="0.3">
      <c r="A6857">
        <v>6856</v>
      </c>
      <c r="B6857" s="1">
        <v>44107</v>
      </c>
      <c r="C6857" t="s">
        <v>30</v>
      </c>
      <c r="D6857">
        <v>59952</v>
      </c>
      <c r="E6857">
        <v>1212</v>
      </c>
      <c r="F6857">
        <v>77253</v>
      </c>
      <c r="G6857">
        <v>16089</v>
      </c>
      <c r="H6857">
        <v>1400</v>
      </c>
      <c r="I6857">
        <v>14</v>
      </c>
      <c r="J6857">
        <v>1090</v>
      </c>
      <c r="K6857">
        <v>0</v>
      </c>
      <c r="L6857" s="5">
        <v>1685809</v>
      </c>
      <c r="M6857">
        <v>3</v>
      </c>
      <c r="N6857">
        <v>10</v>
      </c>
      <c r="O6857">
        <v>2020</v>
      </c>
      <c r="P6857">
        <v>4</v>
      </c>
    </row>
    <row r="6858" spans="1:16" x14ac:dyDescent="0.3">
      <c r="A6858">
        <v>6857</v>
      </c>
      <c r="B6858" s="1">
        <v>44108</v>
      </c>
      <c r="C6858" t="s">
        <v>30</v>
      </c>
      <c r="D6858">
        <v>61351</v>
      </c>
      <c r="E6858">
        <v>1231</v>
      </c>
      <c r="F6858">
        <v>78228</v>
      </c>
      <c r="G6858">
        <v>15646</v>
      </c>
      <c r="H6858">
        <v>1399</v>
      </c>
      <c r="I6858">
        <v>19</v>
      </c>
      <c r="J6858">
        <v>975</v>
      </c>
      <c r="K6858">
        <v>0</v>
      </c>
      <c r="L6858" s="5">
        <v>1707503</v>
      </c>
      <c r="M6858">
        <v>4</v>
      </c>
      <c r="N6858">
        <v>10</v>
      </c>
      <c r="O6858">
        <v>2020</v>
      </c>
      <c r="P6858">
        <v>4</v>
      </c>
    </row>
    <row r="6859" spans="1:16" x14ac:dyDescent="0.3">
      <c r="A6859">
        <v>6858</v>
      </c>
      <c r="B6859" s="1">
        <v>44109</v>
      </c>
      <c r="C6859" t="s">
        <v>30</v>
      </c>
      <c r="D6859">
        <v>62404</v>
      </c>
      <c r="E6859">
        <v>1242</v>
      </c>
      <c r="F6859">
        <v>79106</v>
      </c>
      <c r="G6859">
        <v>15460</v>
      </c>
      <c r="H6859">
        <v>1053</v>
      </c>
      <c r="I6859">
        <v>11</v>
      </c>
      <c r="J6859">
        <v>878</v>
      </c>
      <c r="K6859">
        <v>0</v>
      </c>
      <c r="L6859" s="5">
        <v>1723337</v>
      </c>
      <c r="M6859">
        <v>5</v>
      </c>
      <c r="N6859">
        <v>10</v>
      </c>
      <c r="O6859">
        <v>2020</v>
      </c>
      <c r="P6859">
        <v>4</v>
      </c>
    </row>
    <row r="6860" spans="1:16" x14ac:dyDescent="0.3">
      <c r="A6860">
        <v>6859</v>
      </c>
      <c r="B6860" s="1">
        <v>44110</v>
      </c>
      <c r="C6860" t="s">
        <v>30</v>
      </c>
      <c r="D6860">
        <v>63790</v>
      </c>
      <c r="E6860">
        <v>1252</v>
      </c>
      <c r="F6860">
        <v>79738</v>
      </c>
      <c r="G6860">
        <v>14696</v>
      </c>
      <c r="H6860">
        <v>1386</v>
      </c>
      <c r="I6860">
        <v>10</v>
      </c>
      <c r="J6860">
        <v>632</v>
      </c>
      <c r="K6860">
        <v>0</v>
      </c>
      <c r="L6860" s="5">
        <v>1741300</v>
      </c>
      <c r="M6860">
        <v>6</v>
      </c>
      <c r="N6860">
        <v>10</v>
      </c>
      <c r="O6860">
        <v>2020</v>
      </c>
      <c r="P6860">
        <v>4</v>
      </c>
    </row>
    <row r="6861" spans="1:16" x14ac:dyDescent="0.3">
      <c r="A6861">
        <v>6860</v>
      </c>
      <c r="B6861" s="1">
        <v>44111</v>
      </c>
      <c r="C6861" t="s">
        <v>30</v>
      </c>
      <c r="D6861">
        <v>65496</v>
      </c>
      <c r="E6861">
        <v>1268</v>
      </c>
      <c r="F6861">
        <v>80476</v>
      </c>
      <c r="G6861">
        <v>13712</v>
      </c>
      <c r="H6861">
        <v>1706</v>
      </c>
      <c r="I6861">
        <v>16</v>
      </c>
      <c r="J6861">
        <v>738</v>
      </c>
      <c r="K6861">
        <v>0</v>
      </c>
      <c r="L6861" s="5">
        <v>1761792</v>
      </c>
      <c r="M6861">
        <v>7</v>
      </c>
      <c r="N6861">
        <v>10</v>
      </c>
      <c r="O6861">
        <v>2020</v>
      </c>
      <c r="P6861">
        <v>4</v>
      </c>
    </row>
    <row r="6862" spans="1:16" x14ac:dyDescent="0.3">
      <c r="A6862">
        <v>6861</v>
      </c>
      <c r="B6862" s="1">
        <v>44112</v>
      </c>
      <c r="C6862" t="s">
        <v>30</v>
      </c>
      <c r="D6862">
        <v>67684</v>
      </c>
      <c r="E6862">
        <v>1282</v>
      </c>
      <c r="F6862">
        <v>81097</v>
      </c>
      <c r="G6862">
        <v>12131</v>
      </c>
      <c r="H6862">
        <v>2188</v>
      </c>
      <c r="I6862">
        <v>14</v>
      </c>
      <c r="J6862">
        <v>621</v>
      </c>
      <c r="K6862">
        <v>0</v>
      </c>
      <c r="L6862" s="5">
        <v>1780540</v>
      </c>
      <c r="M6862">
        <v>8</v>
      </c>
      <c r="N6862">
        <v>10</v>
      </c>
      <c r="O6862">
        <v>2020</v>
      </c>
      <c r="P6862">
        <v>4</v>
      </c>
    </row>
    <row r="6863" spans="1:16" x14ac:dyDescent="0.3">
      <c r="A6863">
        <v>6862</v>
      </c>
      <c r="B6863" s="1">
        <v>44113</v>
      </c>
      <c r="C6863" t="s">
        <v>30</v>
      </c>
      <c r="D6863">
        <v>69020</v>
      </c>
      <c r="E6863">
        <v>1291</v>
      </c>
      <c r="F6863">
        <v>81793</v>
      </c>
      <c r="G6863">
        <v>11482</v>
      </c>
      <c r="H6863">
        <v>1336</v>
      </c>
      <c r="I6863">
        <v>9</v>
      </c>
      <c r="J6863">
        <v>696</v>
      </c>
      <c r="K6863">
        <v>0</v>
      </c>
      <c r="L6863" s="5">
        <v>1800252</v>
      </c>
      <c r="M6863">
        <v>9</v>
      </c>
      <c r="N6863">
        <v>10</v>
      </c>
      <c r="O6863">
        <v>2020</v>
      </c>
      <c r="P6863">
        <v>4</v>
      </c>
    </row>
    <row r="6864" spans="1:16" x14ac:dyDescent="0.3">
      <c r="A6864">
        <v>6863</v>
      </c>
      <c r="B6864" s="1">
        <v>44114</v>
      </c>
      <c r="C6864" t="s">
        <v>30</v>
      </c>
      <c r="D6864">
        <v>69979</v>
      </c>
      <c r="E6864">
        <v>1306</v>
      </c>
      <c r="F6864">
        <v>82429</v>
      </c>
      <c r="G6864">
        <v>11144</v>
      </c>
      <c r="H6864">
        <v>959</v>
      </c>
      <c r="I6864">
        <v>15</v>
      </c>
      <c r="J6864">
        <v>636</v>
      </c>
      <c r="K6864">
        <v>0</v>
      </c>
      <c r="L6864" s="5">
        <v>1818753</v>
      </c>
      <c r="M6864">
        <v>10</v>
      </c>
      <c r="N6864">
        <v>10</v>
      </c>
      <c r="O6864">
        <v>2020</v>
      </c>
      <c r="P6864">
        <v>4</v>
      </c>
    </row>
    <row r="6865" spans="1:16" x14ac:dyDescent="0.3">
      <c r="A6865">
        <v>6864</v>
      </c>
      <c r="B6865" s="1">
        <v>44115</v>
      </c>
      <c r="C6865" t="s">
        <v>30</v>
      </c>
      <c r="D6865">
        <v>70955</v>
      </c>
      <c r="E6865">
        <v>1313</v>
      </c>
      <c r="F6865">
        <v>83064</v>
      </c>
      <c r="G6865">
        <v>10796</v>
      </c>
      <c r="H6865">
        <v>976</v>
      </c>
      <c r="I6865">
        <v>7</v>
      </c>
      <c r="J6865">
        <v>635</v>
      </c>
      <c r="K6865">
        <v>0</v>
      </c>
      <c r="L6865" s="5">
        <v>1839765</v>
      </c>
      <c r="M6865">
        <v>11</v>
      </c>
      <c r="N6865">
        <v>10</v>
      </c>
      <c r="O6865">
        <v>2020</v>
      </c>
      <c r="P6865">
        <v>4</v>
      </c>
    </row>
    <row r="6866" spans="1:16" x14ac:dyDescent="0.3">
      <c r="A6866">
        <v>6865</v>
      </c>
      <c r="B6866" s="1">
        <v>44116</v>
      </c>
      <c r="C6866" t="s">
        <v>30</v>
      </c>
      <c r="D6866">
        <v>71845</v>
      </c>
      <c r="E6866">
        <v>1322</v>
      </c>
      <c r="F6866">
        <v>83633</v>
      </c>
      <c r="G6866">
        <v>10466</v>
      </c>
      <c r="H6866">
        <v>890</v>
      </c>
      <c r="I6866">
        <v>9</v>
      </c>
      <c r="J6866">
        <v>569</v>
      </c>
      <c r="K6866">
        <v>0</v>
      </c>
      <c r="L6866" s="5">
        <v>1854486</v>
      </c>
      <c r="M6866">
        <v>12</v>
      </c>
      <c r="N6866">
        <v>10</v>
      </c>
      <c r="O6866">
        <v>2020</v>
      </c>
      <c r="P6866">
        <v>4</v>
      </c>
    </row>
    <row r="6867" spans="1:16" x14ac:dyDescent="0.3">
      <c r="A6867">
        <v>6866</v>
      </c>
      <c r="B6867" s="1">
        <v>44117</v>
      </c>
      <c r="C6867" t="s">
        <v>30</v>
      </c>
      <c r="D6867">
        <v>72706</v>
      </c>
      <c r="E6867">
        <v>1333</v>
      </c>
      <c r="F6867">
        <v>84031</v>
      </c>
      <c r="G6867">
        <v>9992</v>
      </c>
      <c r="H6867">
        <v>861</v>
      </c>
      <c r="I6867">
        <v>11</v>
      </c>
      <c r="J6867">
        <v>398</v>
      </c>
      <c r="K6867">
        <v>0</v>
      </c>
      <c r="L6867" s="5">
        <v>1875262</v>
      </c>
      <c r="M6867">
        <v>13</v>
      </c>
      <c r="N6867">
        <v>10</v>
      </c>
      <c r="O6867">
        <v>2020</v>
      </c>
      <c r="P6867">
        <v>4</v>
      </c>
    </row>
    <row r="6868" spans="1:16" x14ac:dyDescent="0.3">
      <c r="A6868">
        <v>6867</v>
      </c>
      <c r="B6868" s="1">
        <v>44118</v>
      </c>
      <c r="C6868" t="s">
        <v>30</v>
      </c>
      <c r="D6868">
        <v>73502</v>
      </c>
      <c r="E6868">
        <v>1340</v>
      </c>
      <c r="F6868">
        <v>84708</v>
      </c>
      <c r="G6868">
        <v>9866</v>
      </c>
      <c r="H6868">
        <v>796</v>
      </c>
      <c r="I6868">
        <v>7</v>
      </c>
      <c r="J6868">
        <v>677</v>
      </c>
      <c r="K6868">
        <v>0</v>
      </c>
      <c r="L6868" s="5">
        <v>1902884</v>
      </c>
      <c r="M6868">
        <v>14</v>
      </c>
      <c r="N6868">
        <v>10</v>
      </c>
      <c r="O6868">
        <v>2020</v>
      </c>
      <c r="P6868">
        <v>4</v>
      </c>
    </row>
    <row r="6869" spans="1:16" x14ac:dyDescent="0.3">
      <c r="A6869">
        <v>6868</v>
      </c>
      <c r="B6869" s="1">
        <v>44119</v>
      </c>
      <c r="C6869" t="s">
        <v>30</v>
      </c>
      <c r="D6869">
        <v>74318</v>
      </c>
      <c r="E6869">
        <v>1352</v>
      </c>
      <c r="F6869">
        <v>85409</v>
      </c>
      <c r="G6869">
        <v>9739</v>
      </c>
      <c r="H6869">
        <v>816</v>
      </c>
      <c r="I6869">
        <v>12</v>
      </c>
      <c r="J6869">
        <v>701</v>
      </c>
      <c r="K6869">
        <v>0</v>
      </c>
      <c r="L6869" s="5">
        <v>1929126</v>
      </c>
      <c r="M6869">
        <v>15</v>
      </c>
      <c r="N6869">
        <v>10</v>
      </c>
      <c r="O6869">
        <v>2020</v>
      </c>
      <c r="P6869">
        <v>4</v>
      </c>
    </row>
    <row r="6870" spans="1:16" x14ac:dyDescent="0.3">
      <c r="A6870">
        <v>6869</v>
      </c>
      <c r="B6870" s="1">
        <v>44120</v>
      </c>
      <c r="C6870" t="s">
        <v>30</v>
      </c>
      <c r="D6870">
        <v>75641</v>
      </c>
      <c r="E6870">
        <v>1358</v>
      </c>
      <c r="F6870">
        <v>86057</v>
      </c>
      <c r="G6870">
        <v>9058</v>
      </c>
      <c r="H6870">
        <v>1323</v>
      </c>
      <c r="I6870">
        <v>6</v>
      </c>
      <c r="J6870">
        <v>648</v>
      </c>
      <c r="K6870">
        <v>0</v>
      </c>
      <c r="L6870" s="5">
        <v>1952850</v>
      </c>
      <c r="M6870">
        <v>16</v>
      </c>
      <c r="N6870">
        <v>10</v>
      </c>
      <c r="O6870">
        <v>2020</v>
      </c>
      <c r="P6870">
        <v>4</v>
      </c>
    </row>
    <row r="6871" spans="1:16" x14ac:dyDescent="0.3">
      <c r="A6871">
        <v>6870</v>
      </c>
      <c r="B6871" s="1">
        <v>44121</v>
      </c>
      <c r="C6871" t="s">
        <v>30</v>
      </c>
      <c r="D6871">
        <v>76479</v>
      </c>
      <c r="E6871">
        <v>1366</v>
      </c>
      <c r="F6871">
        <v>86754</v>
      </c>
      <c r="G6871">
        <v>8909</v>
      </c>
      <c r="H6871">
        <v>838</v>
      </c>
      <c r="I6871">
        <v>8</v>
      </c>
      <c r="J6871">
        <v>697</v>
      </c>
      <c r="K6871">
        <v>0</v>
      </c>
      <c r="L6871" s="5">
        <v>1978626</v>
      </c>
      <c r="M6871">
        <v>17</v>
      </c>
      <c r="N6871">
        <v>10</v>
      </c>
      <c r="O6871">
        <v>2020</v>
      </c>
      <c r="P6871">
        <v>4</v>
      </c>
    </row>
    <row r="6872" spans="1:16" x14ac:dyDescent="0.3">
      <c r="A6872">
        <v>6871</v>
      </c>
      <c r="B6872" s="1">
        <v>44122</v>
      </c>
      <c r="C6872" t="s">
        <v>30</v>
      </c>
      <c r="D6872">
        <v>77288</v>
      </c>
      <c r="E6872">
        <v>1372</v>
      </c>
      <c r="F6872">
        <v>87364</v>
      </c>
      <c r="G6872">
        <v>8704</v>
      </c>
      <c r="H6872">
        <v>809</v>
      </c>
      <c r="I6872">
        <v>6</v>
      </c>
      <c r="J6872">
        <v>610</v>
      </c>
      <c r="K6872">
        <v>0</v>
      </c>
      <c r="L6872" s="5">
        <v>2004113</v>
      </c>
      <c r="M6872">
        <v>18</v>
      </c>
      <c r="N6872">
        <v>10</v>
      </c>
      <c r="O6872">
        <v>2020</v>
      </c>
      <c r="P6872">
        <v>4</v>
      </c>
    </row>
    <row r="6873" spans="1:16" x14ac:dyDescent="0.3">
      <c r="A6873">
        <v>6872</v>
      </c>
      <c r="B6873" s="1">
        <v>44123</v>
      </c>
      <c r="C6873" t="s">
        <v>30</v>
      </c>
      <c r="D6873">
        <v>77886</v>
      </c>
      <c r="E6873">
        <v>1379</v>
      </c>
      <c r="F6873">
        <v>87942</v>
      </c>
      <c r="G6873">
        <v>8677</v>
      </c>
      <c r="H6873">
        <v>598</v>
      </c>
      <c r="I6873">
        <v>7</v>
      </c>
      <c r="J6873">
        <v>578</v>
      </c>
      <c r="K6873">
        <v>0</v>
      </c>
      <c r="L6873" s="5">
        <v>2023294</v>
      </c>
      <c r="M6873">
        <v>19</v>
      </c>
      <c r="N6873">
        <v>10</v>
      </c>
      <c r="O6873">
        <v>2020</v>
      </c>
      <c r="P6873">
        <v>4</v>
      </c>
    </row>
    <row r="6874" spans="1:16" x14ac:dyDescent="0.3">
      <c r="A6874">
        <v>6873</v>
      </c>
      <c r="B6874" s="1">
        <v>44124</v>
      </c>
      <c r="C6874" t="s">
        <v>30</v>
      </c>
      <c r="D6874">
        <v>78667</v>
      </c>
      <c r="E6874">
        <v>1388</v>
      </c>
      <c r="F6874">
        <v>88369</v>
      </c>
      <c r="G6874">
        <v>8314</v>
      </c>
      <c r="H6874">
        <v>781</v>
      </c>
      <c r="I6874">
        <v>9</v>
      </c>
      <c r="J6874">
        <v>427</v>
      </c>
      <c r="K6874">
        <v>0</v>
      </c>
      <c r="L6874" s="5">
        <v>2048631</v>
      </c>
      <c r="M6874">
        <v>20</v>
      </c>
      <c r="N6874">
        <v>10</v>
      </c>
      <c r="O6874">
        <v>2020</v>
      </c>
      <c r="P6874">
        <v>4</v>
      </c>
    </row>
    <row r="6875" spans="1:16" x14ac:dyDescent="0.3">
      <c r="A6875">
        <v>6874</v>
      </c>
      <c r="B6875" s="1">
        <v>44125</v>
      </c>
      <c r="C6875" t="s">
        <v>30</v>
      </c>
      <c r="D6875">
        <v>79437</v>
      </c>
      <c r="E6875">
        <v>1397</v>
      </c>
      <c r="F6875">
        <v>88958</v>
      </c>
      <c r="G6875">
        <v>8124</v>
      </c>
      <c r="H6875">
        <v>770</v>
      </c>
      <c r="I6875">
        <v>9</v>
      </c>
      <c r="J6875">
        <v>589</v>
      </c>
      <c r="K6875">
        <v>0</v>
      </c>
      <c r="L6875" s="5">
        <v>2075701</v>
      </c>
      <c r="M6875">
        <v>21</v>
      </c>
      <c r="N6875">
        <v>10</v>
      </c>
      <c r="O6875">
        <v>2020</v>
      </c>
      <c r="P6875">
        <v>4</v>
      </c>
    </row>
    <row r="6876" spans="1:16" x14ac:dyDescent="0.3">
      <c r="A6876">
        <v>6875</v>
      </c>
      <c r="B6876" s="1">
        <v>44126</v>
      </c>
      <c r="C6876" t="s">
        <v>30</v>
      </c>
      <c r="D6876">
        <v>80092</v>
      </c>
      <c r="E6876">
        <v>1402</v>
      </c>
      <c r="F6876">
        <v>89582</v>
      </c>
      <c r="G6876">
        <v>8088</v>
      </c>
      <c r="H6876">
        <v>655</v>
      </c>
      <c r="I6876">
        <v>5</v>
      </c>
      <c r="J6876">
        <v>624</v>
      </c>
      <c r="K6876">
        <v>0</v>
      </c>
      <c r="L6876" s="5">
        <v>2100760</v>
      </c>
      <c r="M6876">
        <v>22</v>
      </c>
      <c r="N6876">
        <v>10</v>
      </c>
      <c r="O6876">
        <v>2020</v>
      </c>
      <c r="P6876">
        <v>4</v>
      </c>
    </row>
    <row r="6877" spans="1:16" x14ac:dyDescent="0.3">
      <c r="A6877">
        <v>6876</v>
      </c>
      <c r="B6877" s="1">
        <v>44127</v>
      </c>
      <c r="C6877" t="s">
        <v>30</v>
      </c>
      <c r="D6877">
        <v>80802</v>
      </c>
      <c r="E6877">
        <v>1412</v>
      </c>
      <c r="F6877">
        <v>90166</v>
      </c>
      <c r="G6877">
        <v>7952</v>
      </c>
      <c r="H6877">
        <v>710</v>
      </c>
      <c r="I6877">
        <v>10</v>
      </c>
      <c r="J6877">
        <v>584</v>
      </c>
      <c r="K6877">
        <v>0</v>
      </c>
      <c r="L6877" s="5">
        <v>2125790</v>
      </c>
      <c r="M6877">
        <v>23</v>
      </c>
      <c r="N6877">
        <v>10</v>
      </c>
      <c r="O6877">
        <v>2020</v>
      </c>
      <c r="P6877">
        <v>4</v>
      </c>
    </row>
    <row r="6878" spans="1:16" x14ac:dyDescent="0.3">
      <c r="A6878">
        <v>6877</v>
      </c>
      <c r="B6878" s="1">
        <v>44128</v>
      </c>
      <c r="C6878" t="s">
        <v>30</v>
      </c>
      <c r="D6878">
        <v>81486</v>
      </c>
      <c r="E6878">
        <v>1424</v>
      </c>
      <c r="F6878">
        <v>90752</v>
      </c>
      <c r="G6878">
        <v>7842</v>
      </c>
      <c r="H6878">
        <v>684</v>
      </c>
      <c r="I6878">
        <v>12</v>
      </c>
      <c r="J6878">
        <v>586</v>
      </c>
      <c r="K6878">
        <v>0</v>
      </c>
      <c r="L6878" s="5">
        <v>2153529</v>
      </c>
      <c r="M6878">
        <v>24</v>
      </c>
      <c r="N6878">
        <v>10</v>
      </c>
      <c r="O6878">
        <v>2020</v>
      </c>
      <c r="P6878">
        <v>4</v>
      </c>
    </row>
    <row r="6879" spans="1:16" x14ac:dyDescent="0.3">
      <c r="A6879">
        <v>6878</v>
      </c>
      <c r="B6879" s="1">
        <v>44129</v>
      </c>
      <c r="C6879" t="s">
        <v>30</v>
      </c>
      <c r="D6879">
        <v>82219</v>
      </c>
      <c r="E6879">
        <v>1430</v>
      </c>
      <c r="F6879">
        <v>91329</v>
      </c>
      <c r="G6879">
        <v>7680</v>
      </c>
      <c r="H6879">
        <v>733</v>
      </c>
      <c r="I6879">
        <v>6</v>
      </c>
      <c r="J6879">
        <v>577</v>
      </c>
      <c r="K6879">
        <v>0</v>
      </c>
      <c r="L6879" s="5">
        <v>2175682</v>
      </c>
      <c r="M6879">
        <v>25</v>
      </c>
      <c r="N6879">
        <v>10</v>
      </c>
      <c r="O6879">
        <v>2020</v>
      </c>
      <c r="P6879">
        <v>4</v>
      </c>
    </row>
    <row r="6880" spans="1:16" x14ac:dyDescent="0.3">
      <c r="A6880">
        <v>6879</v>
      </c>
      <c r="B6880" s="1">
        <v>44130</v>
      </c>
      <c r="C6880" t="s">
        <v>30</v>
      </c>
      <c r="D6880">
        <v>82858</v>
      </c>
      <c r="E6880">
        <v>1438</v>
      </c>
      <c r="F6880">
        <v>91861</v>
      </c>
      <c r="G6880">
        <v>7565</v>
      </c>
      <c r="H6880">
        <v>639</v>
      </c>
      <c r="I6880">
        <v>8</v>
      </c>
      <c r="J6880">
        <v>532</v>
      </c>
      <c r="K6880">
        <v>0</v>
      </c>
      <c r="L6880" s="5">
        <v>2194292</v>
      </c>
      <c r="M6880">
        <v>26</v>
      </c>
      <c r="N6880">
        <v>10</v>
      </c>
      <c r="O6880">
        <v>2020</v>
      </c>
      <c r="P6880">
        <v>4</v>
      </c>
    </row>
    <row r="6881" spans="1:16" x14ac:dyDescent="0.3">
      <c r="A6881">
        <v>6880</v>
      </c>
      <c r="B6881" s="1">
        <v>44131</v>
      </c>
      <c r="C6881" t="s">
        <v>30</v>
      </c>
      <c r="D6881">
        <v>83485</v>
      </c>
      <c r="E6881">
        <v>1444</v>
      </c>
      <c r="F6881">
        <v>92225</v>
      </c>
      <c r="G6881">
        <v>7296</v>
      </c>
      <c r="H6881">
        <v>627</v>
      </c>
      <c r="I6881">
        <v>6</v>
      </c>
      <c r="J6881">
        <v>364</v>
      </c>
      <c r="K6881">
        <v>0</v>
      </c>
      <c r="L6881" s="5">
        <v>2214645</v>
      </c>
      <c r="M6881">
        <v>27</v>
      </c>
      <c r="N6881">
        <v>10</v>
      </c>
      <c r="O6881">
        <v>2020</v>
      </c>
      <c r="P6881">
        <v>4</v>
      </c>
    </row>
    <row r="6882" spans="1:16" x14ac:dyDescent="0.3">
      <c r="A6882">
        <v>6881</v>
      </c>
      <c r="B6882" s="1">
        <v>44132</v>
      </c>
      <c r="C6882" t="s">
        <v>30</v>
      </c>
      <c r="D6882">
        <v>84236</v>
      </c>
      <c r="E6882">
        <v>1451</v>
      </c>
      <c r="F6882">
        <v>92677</v>
      </c>
      <c r="G6882">
        <v>6990</v>
      </c>
      <c r="H6882">
        <v>751</v>
      </c>
      <c r="I6882">
        <v>7</v>
      </c>
      <c r="J6882">
        <v>452</v>
      </c>
      <c r="K6882">
        <v>0</v>
      </c>
      <c r="L6882" s="5">
        <v>2238671</v>
      </c>
      <c r="M6882">
        <v>28</v>
      </c>
      <c r="N6882">
        <v>10</v>
      </c>
      <c r="O6882">
        <v>2020</v>
      </c>
      <c r="P6882">
        <v>4</v>
      </c>
    </row>
    <row r="6883" spans="1:16" x14ac:dyDescent="0.3">
      <c r="A6883">
        <v>6882</v>
      </c>
      <c r="B6883" s="1">
        <v>44133</v>
      </c>
      <c r="C6883" t="s">
        <v>30</v>
      </c>
      <c r="D6883">
        <v>84782</v>
      </c>
      <c r="E6883">
        <v>1455</v>
      </c>
      <c r="F6883">
        <v>93213</v>
      </c>
      <c r="G6883">
        <v>6976</v>
      </c>
      <c r="H6883">
        <v>546</v>
      </c>
      <c r="I6883">
        <v>4</v>
      </c>
      <c r="J6883">
        <v>536</v>
      </c>
      <c r="K6883">
        <v>0</v>
      </c>
      <c r="L6883" s="5">
        <v>2261736</v>
      </c>
      <c r="M6883">
        <v>29</v>
      </c>
      <c r="N6883">
        <v>10</v>
      </c>
      <c r="O6883">
        <v>2020</v>
      </c>
      <c r="P6883">
        <v>4</v>
      </c>
    </row>
    <row r="6884" spans="1:16" x14ac:dyDescent="0.3">
      <c r="A6884">
        <v>6883</v>
      </c>
      <c r="B6884" s="1">
        <v>44134</v>
      </c>
      <c r="C6884" t="s">
        <v>30</v>
      </c>
      <c r="D6884">
        <v>85370</v>
      </c>
      <c r="E6884">
        <v>1466</v>
      </c>
      <c r="F6884">
        <v>93764</v>
      </c>
      <c r="G6884">
        <v>6928</v>
      </c>
      <c r="H6884">
        <v>588</v>
      </c>
      <c r="I6884">
        <v>11</v>
      </c>
      <c r="J6884">
        <v>551</v>
      </c>
      <c r="K6884">
        <v>0</v>
      </c>
      <c r="L6884" s="5">
        <v>2284588</v>
      </c>
      <c r="M6884">
        <v>30</v>
      </c>
      <c r="N6884">
        <v>10</v>
      </c>
      <c r="O6884">
        <v>2020</v>
      </c>
      <c r="P6884">
        <v>4</v>
      </c>
    </row>
    <row r="6885" spans="1:16" x14ac:dyDescent="0.3">
      <c r="A6885">
        <v>6884</v>
      </c>
      <c r="B6885" s="1">
        <v>44135</v>
      </c>
      <c r="C6885" t="s">
        <v>30</v>
      </c>
      <c r="D6885">
        <v>86024</v>
      </c>
      <c r="E6885">
        <v>1471</v>
      </c>
      <c r="F6885">
        <v>94330</v>
      </c>
      <c r="G6885">
        <v>6835</v>
      </c>
      <c r="H6885">
        <v>654</v>
      </c>
      <c r="I6885">
        <v>5</v>
      </c>
      <c r="J6885">
        <v>566</v>
      </c>
      <c r="K6885">
        <v>0</v>
      </c>
      <c r="L6885" s="5">
        <v>2303954</v>
      </c>
      <c r="M6885">
        <v>31</v>
      </c>
      <c r="N6885">
        <v>10</v>
      </c>
      <c r="O6885">
        <v>2020</v>
      </c>
      <c r="P6885">
        <v>4</v>
      </c>
    </row>
    <row r="6886" spans="1:16" x14ac:dyDescent="0.3">
      <c r="A6886">
        <v>6885</v>
      </c>
      <c r="B6886" s="1">
        <v>44136</v>
      </c>
      <c r="C6886" t="s">
        <v>30</v>
      </c>
      <c r="D6886">
        <v>86888</v>
      </c>
      <c r="E6886">
        <v>1478</v>
      </c>
      <c r="F6886">
        <v>94785</v>
      </c>
      <c r="G6886">
        <v>6419</v>
      </c>
      <c r="H6886">
        <v>864</v>
      </c>
      <c r="I6886">
        <v>7</v>
      </c>
      <c r="J6886">
        <v>455</v>
      </c>
      <c r="K6886">
        <v>0</v>
      </c>
      <c r="L6886" s="5">
        <v>2324411</v>
      </c>
      <c r="M6886">
        <v>1</v>
      </c>
      <c r="N6886">
        <v>11</v>
      </c>
      <c r="O6886">
        <v>2020</v>
      </c>
      <c r="P6886">
        <v>4</v>
      </c>
    </row>
    <row r="6887" spans="1:16" x14ac:dyDescent="0.3">
      <c r="A6887">
        <v>6886</v>
      </c>
      <c r="B6887" s="1">
        <v>44137</v>
      </c>
      <c r="C6887" t="s">
        <v>30</v>
      </c>
      <c r="D6887">
        <v>87517</v>
      </c>
      <c r="E6887">
        <v>1482</v>
      </c>
      <c r="F6887">
        <v>95325</v>
      </c>
      <c r="G6887">
        <v>6326</v>
      </c>
      <c r="H6887">
        <v>629</v>
      </c>
      <c r="I6887">
        <v>4</v>
      </c>
      <c r="J6887">
        <v>540</v>
      </c>
      <c r="K6887">
        <v>0</v>
      </c>
      <c r="L6887" s="5">
        <v>2343543</v>
      </c>
      <c r="M6887">
        <v>2</v>
      </c>
      <c r="N6887">
        <v>11</v>
      </c>
      <c r="O6887">
        <v>2020</v>
      </c>
      <c r="P6887">
        <v>4</v>
      </c>
    </row>
    <row r="6888" spans="1:16" x14ac:dyDescent="0.3">
      <c r="A6888">
        <v>6887</v>
      </c>
      <c r="B6888" s="1">
        <v>44138</v>
      </c>
      <c r="C6888" t="s">
        <v>30</v>
      </c>
      <c r="D6888">
        <v>88140</v>
      </c>
      <c r="E6888">
        <v>1490</v>
      </c>
      <c r="F6888">
        <v>95710</v>
      </c>
      <c r="G6888">
        <v>6080</v>
      </c>
      <c r="H6888">
        <v>623</v>
      </c>
      <c r="I6888">
        <v>8</v>
      </c>
      <c r="J6888">
        <v>385</v>
      </c>
      <c r="K6888">
        <v>0</v>
      </c>
      <c r="L6888" s="5">
        <v>2366741</v>
      </c>
      <c r="M6888">
        <v>3</v>
      </c>
      <c r="N6888">
        <v>11</v>
      </c>
      <c r="O6888">
        <v>2020</v>
      </c>
      <c r="P6888">
        <v>4</v>
      </c>
    </row>
    <row r="6889" spans="1:16" x14ac:dyDescent="0.3">
      <c r="A6889">
        <v>6888</v>
      </c>
      <c r="B6889" s="1">
        <v>44139</v>
      </c>
      <c r="C6889" t="s">
        <v>30</v>
      </c>
      <c r="D6889">
        <v>88718</v>
      </c>
      <c r="E6889">
        <v>1502</v>
      </c>
      <c r="F6889">
        <v>96188</v>
      </c>
      <c r="G6889">
        <v>5968</v>
      </c>
      <c r="H6889">
        <v>578</v>
      </c>
      <c r="I6889">
        <v>12</v>
      </c>
      <c r="J6889">
        <v>478</v>
      </c>
      <c r="K6889">
        <v>0</v>
      </c>
      <c r="L6889" s="5">
        <v>2391065</v>
      </c>
      <c r="M6889">
        <v>4</v>
      </c>
      <c r="N6889">
        <v>11</v>
      </c>
      <c r="O6889">
        <v>2020</v>
      </c>
      <c r="P6889">
        <v>4</v>
      </c>
    </row>
    <row r="6890" spans="1:16" x14ac:dyDescent="0.3">
      <c r="A6890">
        <v>6889</v>
      </c>
      <c r="B6890" s="1">
        <v>44140</v>
      </c>
      <c r="C6890" t="s">
        <v>30</v>
      </c>
      <c r="D6890">
        <v>89254</v>
      </c>
      <c r="E6890">
        <v>1511</v>
      </c>
      <c r="F6890">
        <v>96700</v>
      </c>
      <c r="G6890">
        <v>5935</v>
      </c>
      <c r="H6890">
        <v>536</v>
      </c>
      <c r="I6890">
        <v>9</v>
      </c>
      <c r="J6890">
        <v>512</v>
      </c>
      <c r="K6890">
        <v>0</v>
      </c>
      <c r="L6890" s="5">
        <v>2414248</v>
      </c>
      <c r="M6890">
        <v>5</v>
      </c>
      <c r="N6890">
        <v>11</v>
      </c>
      <c r="O6890">
        <v>2020</v>
      </c>
      <c r="P6890">
        <v>4</v>
      </c>
    </row>
    <row r="6891" spans="1:16" x14ac:dyDescent="0.3">
      <c r="A6891">
        <v>6890</v>
      </c>
      <c r="B6891" s="1">
        <v>44141</v>
      </c>
      <c r="C6891" t="s">
        <v>30</v>
      </c>
      <c r="D6891">
        <v>89905</v>
      </c>
      <c r="E6891">
        <v>1517</v>
      </c>
      <c r="F6891">
        <v>97224</v>
      </c>
      <c r="G6891">
        <v>5802</v>
      </c>
      <c r="H6891">
        <v>651</v>
      </c>
      <c r="I6891">
        <v>6</v>
      </c>
      <c r="J6891">
        <v>524</v>
      </c>
      <c r="K6891">
        <v>0</v>
      </c>
      <c r="L6891" s="5">
        <v>2439196</v>
      </c>
      <c r="M6891">
        <v>6</v>
      </c>
      <c r="N6891">
        <v>11</v>
      </c>
      <c r="O6891">
        <v>2020</v>
      </c>
      <c r="P6891">
        <v>4</v>
      </c>
    </row>
    <row r="6892" spans="1:16" x14ac:dyDescent="0.3">
      <c r="A6892">
        <v>6891</v>
      </c>
      <c r="B6892" s="1">
        <v>44142</v>
      </c>
      <c r="C6892" t="s">
        <v>30</v>
      </c>
      <c r="D6892">
        <v>90537</v>
      </c>
      <c r="E6892">
        <v>1523</v>
      </c>
      <c r="F6892">
        <v>97805</v>
      </c>
      <c r="G6892">
        <v>5745</v>
      </c>
      <c r="H6892">
        <v>632</v>
      </c>
      <c r="I6892">
        <v>6</v>
      </c>
      <c r="J6892">
        <v>581</v>
      </c>
      <c r="K6892">
        <v>0</v>
      </c>
      <c r="L6892" s="5">
        <v>2461279</v>
      </c>
      <c r="M6892">
        <v>7</v>
      </c>
      <c r="N6892">
        <v>11</v>
      </c>
      <c r="O6892">
        <v>2020</v>
      </c>
      <c r="P6892">
        <v>4</v>
      </c>
    </row>
    <row r="6893" spans="1:16" x14ac:dyDescent="0.3">
      <c r="A6893">
        <v>6892</v>
      </c>
      <c r="B6893" s="1">
        <v>44143</v>
      </c>
      <c r="C6893" t="s">
        <v>30</v>
      </c>
      <c r="D6893">
        <v>91225</v>
      </c>
      <c r="E6893">
        <v>1528</v>
      </c>
      <c r="F6893">
        <v>98337</v>
      </c>
      <c r="G6893">
        <v>5584</v>
      </c>
      <c r="H6893">
        <v>688</v>
      </c>
      <c r="I6893">
        <v>5</v>
      </c>
      <c r="J6893">
        <v>532</v>
      </c>
      <c r="K6893">
        <v>0</v>
      </c>
      <c r="L6893" s="5">
        <v>2486241</v>
      </c>
      <c r="M6893">
        <v>8</v>
      </c>
      <c r="N6893">
        <v>11</v>
      </c>
      <c r="O6893">
        <v>2020</v>
      </c>
      <c r="P6893">
        <v>4</v>
      </c>
    </row>
    <row r="6894" spans="1:16" x14ac:dyDescent="0.3">
      <c r="A6894">
        <v>6893</v>
      </c>
      <c r="B6894" s="1">
        <v>44144</v>
      </c>
      <c r="C6894" t="s">
        <v>30</v>
      </c>
      <c r="D6894">
        <v>91681</v>
      </c>
      <c r="E6894">
        <v>1533</v>
      </c>
      <c r="F6894">
        <v>98892</v>
      </c>
      <c r="G6894">
        <v>5678</v>
      </c>
      <c r="H6894">
        <v>456</v>
      </c>
      <c r="I6894">
        <v>5</v>
      </c>
      <c r="J6894">
        <v>555</v>
      </c>
      <c r="K6894">
        <v>94</v>
      </c>
      <c r="L6894" s="5">
        <v>2505835</v>
      </c>
      <c r="M6894">
        <v>9</v>
      </c>
      <c r="N6894">
        <v>11</v>
      </c>
      <c r="O6894">
        <v>2020</v>
      </c>
      <c r="P6894">
        <v>4</v>
      </c>
    </row>
    <row r="6895" spans="1:16" x14ac:dyDescent="0.3">
      <c r="A6895">
        <v>6894</v>
      </c>
      <c r="B6895" s="1">
        <v>44145</v>
      </c>
      <c r="C6895" t="s">
        <v>30</v>
      </c>
      <c r="D6895">
        <v>92245</v>
      </c>
      <c r="E6895">
        <v>1542</v>
      </c>
      <c r="F6895">
        <v>99352</v>
      </c>
      <c r="G6895">
        <v>5565</v>
      </c>
      <c r="H6895">
        <v>564</v>
      </c>
      <c r="I6895">
        <v>9</v>
      </c>
      <c r="J6895">
        <v>460</v>
      </c>
      <c r="K6895">
        <v>0</v>
      </c>
      <c r="L6895" s="5">
        <v>2529786</v>
      </c>
      <c r="M6895">
        <v>10</v>
      </c>
      <c r="N6895">
        <v>11</v>
      </c>
      <c r="O6895">
        <v>2020</v>
      </c>
      <c r="P6895">
        <v>4</v>
      </c>
    </row>
    <row r="6896" spans="1:16" x14ac:dyDescent="0.3">
      <c r="A6896">
        <v>6895</v>
      </c>
      <c r="B6896" s="1">
        <v>44146</v>
      </c>
      <c r="C6896" t="s">
        <v>30</v>
      </c>
      <c r="D6896">
        <v>92880</v>
      </c>
      <c r="E6896">
        <v>1549</v>
      </c>
      <c r="F6896">
        <v>99844</v>
      </c>
      <c r="G6896">
        <v>5415</v>
      </c>
      <c r="H6896">
        <v>635</v>
      </c>
      <c r="I6896">
        <v>7</v>
      </c>
      <c r="J6896">
        <v>492</v>
      </c>
      <c r="K6896">
        <v>0</v>
      </c>
      <c r="L6896" s="5">
        <v>2551946</v>
      </c>
      <c r="M6896">
        <v>11</v>
      </c>
      <c r="N6896">
        <v>11</v>
      </c>
      <c r="O6896">
        <v>2020</v>
      </c>
      <c r="P6896">
        <v>4</v>
      </c>
    </row>
    <row r="6897" spans="1:16" x14ac:dyDescent="0.3">
      <c r="A6897">
        <v>6896</v>
      </c>
      <c r="B6897" s="1">
        <v>44147</v>
      </c>
      <c r="C6897" t="s">
        <v>30</v>
      </c>
      <c r="D6897">
        <v>93313</v>
      </c>
      <c r="E6897">
        <v>1558</v>
      </c>
      <c r="F6897">
        <v>100351</v>
      </c>
      <c r="G6897">
        <v>5480</v>
      </c>
      <c r="H6897">
        <v>433</v>
      </c>
      <c r="I6897">
        <v>9</v>
      </c>
      <c r="J6897">
        <v>507</v>
      </c>
      <c r="K6897">
        <v>65</v>
      </c>
      <c r="L6897" s="5">
        <v>2578555</v>
      </c>
      <c r="M6897">
        <v>12</v>
      </c>
      <c r="N6897">
        <v>11</v>
      </c>
      <c r="O6897">
        <v>2020</v>
      </c>
      <c r="P6897">
        <v>4</v>
      </c>
    </row>
    <row r="6898" spans="1:16" x14ac:dyDescent="0.3">
      <c r="A6898">
        <v>6897</v>
      </c>
      <c r="B6898" s="1">
        <v>44148</v>
      </c>
      <c r="C6898" t="s">
        <v>30</v>
      </c>
      <c r="D6898">
        <v>93824</v>
      </c>
      <c r="E6898">
        <v>1566</v>
      </c>
      <c r="F6898">
        <v>100968</v>
      </c>
      <c r="G6898">
        <v>5578</v>
      </c>
      <c r="H6898">
        <v>511</v>
      </c>
      <c r="I6898">
        <v>8</v>
      </c>
      <c r="J6898">
        <v>617</v>
      </c>
      <c r="K6898">
        <v>98</v>
      </c>
      <c r="L6898" s="5">
        <v>2603471</v>
      </c>
      <c r="M6898">
        <v>13</v>
      </c>
      <c r="N6898">
        <v>11</v>
      </c>
      <c r="O6898">
        <v>2020</v>
      </c>
      <c r="P6898">
        <v>4</v>
      </c>
    </row>
    <row r="6899" spans="1:16" x14ac:dyDescent="0.3">
      <c r="A6899">
        <v>6898</v>
      </c>
      <c r="B6899" s="1">
        <v>44149</v>
      </c>
      <c r="C6899" t="s">
        <v>30</v>
      </c>
      <c r="D6899">
        <v>94375</v>
      </c>
      <c r="E6899">
        <v>1574</v>
      </c>
      <c r="F6899">
        <v>101594</v>
      </c>
      <c r="G6899">
        <v>5645</v>
      </c>
      <c r="H6899">
        <v>551</v>
      </c>
      <c r="I6899">
        <v>8</v>
      </c>
      <c r="J6899">
        <v>626</v>
      </c>
      <c r="K6899">
        <v>67</v>
      </c>
      <c r="L6899" s="5">
        <v>2628297</v>
      </c>
      <c r="M6899">
        <v>14</v>
      </c>
      <c r="N6899">
        <v>11</v>
      </c>
      <c r="O6899">
        <v>2020</v>
      </c>
      <c r="P6899">
        <v>4</v>
      </c>
    </row>
    <row r="6900" spans="1:16" x14ac:dyDescent="0.3">
      <c r="A6900">
        <v>6899</v>
      </c>
      <c r="B6900" s="1">
        <v>44150</v>
      </c>
      <c r="C6900" t="s">
        <v>30</v>
      </c>
      <c r="D6900">
        <v>94851</v>
      </c>
      <c r="E6900">
        <v>1580</v>
      </c>
      <c r="F6900">
        <v>102159</v>
      </c>
      <c r="G6900">
        <v>5728</v>
      </c>
      <c r="H6900">
        <v>476</v>
      </c>
      <c r="I6900">
        <v>6</v>
      </c>
      <c r="J6900">
        <v>565</v>
      </c>
      <c r="K6900">
        <v>83</v>
      </c>
      <c r="L6900" s="5">
        <v>2645975</v>
      </c>
      <c r="M6900">
        <v>15</v>
      </c>
      <c r="N6900">
        <v>11</v>
      </c>
      <c r="O6900">
        <v>2020</v>
      </c>
      <c r="P6900">
        <v>4</v>
      </c>
    </row>
    <row r="6901" spans="1:16" x14ac:dyDescent="0.3">
      <c r="A6901">
        <v>6900</v>
      </c>
      <c r="B6901" s="1">
        <v>44151</v>
      </c>
      <c r="C6901" t="s">
        <v>30</v>
      </c>
      <c r="D6901">
        <v>95342</v>
      </c>
      <c r="E6901">
        <v>1589</v>
      </c>
      <c r="F6901">
        <v>102619</v>
      </c>
      <c r="G6901">
        <v>5688</v>
      </c>
      <c r="H6901">
        <v>491</v>
      </c>
      <c r="I6901">
        <v>9</v>
      </c>
      <c r="J6901">
        <v>460</v>
      </c>
      <c r="K6901">
        <v>0</v>
      </c>
      <c r="L6901" s="5">
        <v>2660991</v>
      </c>
      <c r="M6901">
        <v>16</v>
      </c>
      <c r="N6901">
        <v>11</v>
      </c>
      <c r="O6901">
        <v>2020</v>
      </c>
      <c r="P6901">
        <v>4</v>
      </c>
    </row>
    <row r="6902" spans="1:16" x14ac:dyDescent="0.3">
      <c r="A6902">
        <v>6901</v>
      </c>
      <c r="B6902" s="1">
        <v>44152</v>
      </c>
      <c r="C6902" t="s">
        <v>30</v>
      </c>
      <c r="D6902">
        <v>95824</v>
      </c>
      <c r="E6902">
        <v>1597</v>
      </c>
      <c r="F6902">
        <v>103009</v>
      </c>
      <c r="G6902">
        <v>5588</v>
      </c>
      <c r="H6902">
        <v>482</v>
      </c>
      <c r="I6902">
        <v>8</v>
      </c>
      <c r="J6902">
        <v>390</v>
      </c>
      <c r="K6902">
        <v>0</v>
      </c>
      <c r="L6902" s="5">
        <v>2677771</v>
      </c>
      <c r="M6902">
        <v>17</v>
      </c>
      <c r="N6902">
        <v>11</v>
      </c>
      <c r="O6902">
        <v>2020</v>
      </c>
      <c r="P6902">
        <v>4</v>
      </c>
    </row>
    <row r="6903" spans="1:16" x14ac:dyDescent="0.3">
      <c r="A6903">
        <v>6902</v>
      </c>
      <c r="B6903" s="1">
        <v>44153</v>
      </c>
      <c r="C6903" t="s">
        <v>30</v>
      </c>
      <c r="D6903">
        <v>96392</v>
      </c>
      <c r="E6903">
        <v>1604</v>
      </c>
      <c r="F6903">
        <v>103581</v>
      </c>
      <c r="G6903">
        <v>5585</v>
      </c>
      <c r="H6903">
        <v>568</v>
      </c>
      <c r="I6903">
        <v>7</v>
      </c>
      <c r="J6903">
        <v>572</v>
      </c>
      <c r="K6903">
        <v>0</v>
      </c>
      <c r="L6903" s="5">
        <v>2701918</v>
      </c>
      <c r="M6903">
        <v>18</v>
      </c>
      <c r="N6903">
        <v>11</v>
      </c>
      <c r="O6903">
        <v>2020</v>
      </c>
      <c r="P6903">
        <v>4</v>
      </c>
    </row>
    <row r="6904" spans="1:16" x14ac:dyDescent="0.3">
      <c r="A6904">
        <v>6903</v>
      </c>
      <c r="B6904" s="1">
        <v>44154</v>
      </c>
      <c r="C6904" t="s">
        <v>30</v>
      </c>
      <c r="D6904">
        <v>96972</v>
      </c>
      <c r="E6904">
        <v>1613</v>
      </c>
      <c r="F6904">
        <v>104155</v>
      </c>
      <c r="G6904">
        <v>5570</v>
      </c>
      <c r="H6904">
        <v>580</v>
      </c>
      <c r="I6904">
        <v>9</v>
      </c>
      <c r="J6904">
        <v>574</v>
      </c>
      <c r="K6904">
        <v>0</v>
      </c>
      <c r="L6904" s="5">
        <v>2729618</v>
      </c>
      <c r="M6904">
        <v>19</v>
      </c>
      <c r="N6904">
        <v>11</v>
      </c>
      <c r="O6904">
        <v>2020</v>
      </c>
      <c r="P6904">
        <v>4</v>
      </c>
    </row>
    <row r="6905" spans="1:16" x14ac:dyDescent="0.3">
      <c r="A6905">
        <v>6904</v>
      </c>
      <c r="B6905" s="1">
        <v>44155</v>
      </c>
      <c r="C6905" t="s">
        <v>30</v>
      </c>
      <c r="D6905">
        <v>97537</v>
      </c>
      <c r="E6905">
        <v>1618</v>
      </c>
      <c r="F6905">
        <v>104715</v>
      </c>
      <c r="G6905">
        <v>5560</v>
      </c>
      <c r="H6905">
        <v>565</v>
      </c>
      <c r="I6905">
        <v>5</v>
      </c>
      <c r="J6905">
        <v>560</v>
      </c>
      <c r="K6905">
        <v>0</v>
      </c>
      <c r="L6905" s="5">
        <v>2756552</v>
      </c>
      <c r="M6905">
        <v>20</v>
      </c>
      <c r="N6905">
        <v>11</v>
      </c>
      <c r="O6905">
        <v>2020</v>
      </c>
      <c r="P6905">
        <v>4</v>
      </c>
    </row>
    <row r="6906" spans="1:16" x14ac:dyDescent="0.3">
      <c r="A6906">
        <v>6905</v>
      </c>
      <c r="B6906" s="1">
        <v>44156</v>
      </c>
      <c r="C6906" t="s">
        <v>30</v>
      </c>
      <c r="D6906">
        <v>98076</v>
      </c>
      <c r="E6906">
        <v>1622</v>
      </c>
      <c r="F6906">
        <v>105376</v>
      </c>
      <c r="G6906">
        <v>5678</v>
      </c>
      <c r="H6906">
        <v>539</v>
      </c>
      <c r="I6906">
        <v>4</v>
      </c>
      <c r="J6906">
        <v>661</v>
      </c>
      <c r="K6906">
        <v>118</v>
      </c>
      <c r="L6906" s="5">
        <v>2783244</v>
      </c>
      <c r="M6906">
        <v>21</v>
      </c>
      <c r="N6906">
        <v>11</v>
      </c>
      <c r="O6906">
        <v>2020</v>
      </c>
      <c r="P6906">
        <v>4</v>
      </c>
    </row>
    <row r="6907" spans="1:16" x14ac:dyDescent="0.3">
      <c r="A6907">
        <v>6906</v>
      </c>
      <c r="B6907" s="1">
        <v>44157</v>
      </c>
      <c r="C6907" t="s">
        <v>30</v>
      </c>
      <c r="D6907">
        <v>98640</v>
      </c>
      <c r="E6907">
        <v>1624</v>
      </c>
      <c r="F6907">
        <v>105984</v>
      </c>
      <c r="G6907">
        <v>5720</v>
      </c>
      <c r="H6907">
        <v>564</v>
      </c>
      <c r="I6907">
        <v>2</v>
      </c>
      <c r="J6907">
        <v>608</v>
      </c>
      <c r="K6907">
        <v>42</v>
      </c>
      <c r="L6907" s="5">
        <v>2810409</v>
      </c>
      <c r="M6907">
        <v>22</v>
      </c>
      <c r="N6907">
        <v>11</v>
      </c>
      <c r="O6907">
        <v>2020</v>
      </c>
      <c r="P6907">
        <v>4</v>
      </c>
    </row>
    <row r="6908" spans="1:16" x14ac:dyDescent="0.3">
      <c r="A6908">
        <v>6907</v>
      </c>
      <c r="B6908" s="1">
        <v>44158</v>
      </c>
      <c r="C6908" t="s">
        <v>30</v>
      </c>
      <c r="D6908">
        <v>99219</v>
      </c>
      <c r="E6908">
        <v>1629</v>
      </c>
      <c r="F6908">
        <v>106548</v>
      </c>
      <c r="G6908">
        <v>5700</v>
      </c>
      <c r="H6908">
        <v>579</v>
      </c>
      <c r="I6908">
        <v>5</v>
      </c>
      <c r="J6908">
        <v>564</v>
      </c>
      <c r="K6908">
        <v>0</v>
      </c>
      <c r="L6908" s="5">
        <v>2831855</v>
      </c>
      <c r="M6908">
        <v>23</v>
      </c>
      <c r="N6908">
        <v>11</v>
      </c>
      <c r="O6908">
        <v>2020</v>
      </c>
      <c r="P6908">
        <v>4</v>
      </c>
    </row>
    <row r="6909" spans="1:16" x14ac:dyDescent="0.3">
      <c r="A6909">
        <v>6908</v>
      </c>
      <c r="B6909" s="1">
        <v>44159</v>
      </c>
      <c r="C6909" t="s">
        <v>30</v>
      </c>
      <c r="D6909">
        <v>99827</v>
      </c>
      <c r="E6909">
        <v>1641</v>
      </c>
      <c r="F6909">
        <v>106899</v>
      </c>
      <c r="G6909">
        <v>5431</v>
      </c>
      <c r="H6909">
        <v>608</v>
      </c>
      <c r="I6909">
        <v>12</v>
      </c>
      <c r="J6909">
        <v>351</v>
      </c>
      <c r="K6909">
        <v>0</v>
      </c>
      <c r="L6909" s="5">
        <v>2856746</v>
      </c>
      <c r="M6909">
        <v>24</v>
      </c>
      <c r="N6909">
        <v>11</v>
      </c>
      <c r="O6909">
        <v>2020</v>
      </c>
      <c r="P6909">
        <v>4</v>
      </c>
    </row>
    <row r="6910" spans="1:16" x14ac:dyDescent="0.3">
      <c r="A6910">
        <v>6909</v>
      </c>
      <c r="B6910" s="1">
        <v>44160</v>
      </c>
      <c r="C6910" t="s">
        <v>30</v>
      </c>
      <c r="D6910">
        <v>100322</v>
      </c>
      <c r="E6910">
        <v>1651</v>
      </c>
      <c r="F6910">
        <v>107330</v>
      </c>
      <c r="G6910">
        <v>5357</v>
      </c>
      <c r="H6910">
        <v>495</v>
      </c>
      <c r="I6910">
        <v>10</v>
      </c>
      <c r="J6910">
        <v>431</v>
      </c>
      <c r="K6910">
        <v>0</v>
      </c>
      <c r="L6910" s="5">
        <v>2885308</v>
      </c>
      <c r="M6910">
        <v>25</v>
      </c>
      <c r="N6910">
        <v>11</v>
      </c>
      <c r="O6910">
        <v>2020</v>
      </c>
      <c r="P6910">
        <v>4</v>
      </c>
    </row>
    <row r="6911" spans="1:16" x14ac:dyDescent="0.3">
      <c r="A6911">
        <v>6910</v>
      </c>
      <c r="B6911" s="1">
        <v>44161</v>
      </c>
      <c r="C6911" t="s">
        <v>30</v>
      </c>
      <c r="D6911">
        <v>100892</v>
      </c>
      <c r="E6911">
        <v>1663</v>
      </c>
      <c r="F6911">
        <v>107819</v>
      </c>
      <c r="G6911">
        <v>5264</v>
      </c>
      <c r="H6911">
        <v>570</v>
      </c>
      <c r="I6911">
        <v>12</v>
      </c>
      <c r="J6911">
        <v>489</v>
      </c>
      <c r="K6911">
        <v>0</v>
      </c>
      <c r="L6911" s="5">
        <v>2912826</v>
      </c>
      <c r="M6911">
        <v>26</v>
      </c>
      <c r="N6911">
        <v>11</v>
      </c>
      <c r="O6911">
        <v>2020</v>
      </c>
      <c r="P6911">
        <v>4</v>
      </c>
    </row>
    <row r="6912" spans="1:16" x14ac:dyDescent="0.3">
      <c r="A6912">
        <v>6911</v>
      </c>
      <c r="B6912" s="1">
        <v>44162</v>
      </c>
      <c r="C6912" t="s">
        <v>30</v>
      </c>
      <c r="D6912">
        <v>101363</v>
      </c>
      <c r="E6912">
        <v>1668</v>
      </c>
      <c r="F6912">
        <v>108306</v>
      </c>
      <c r="G6912">
        <v>5275</v>
      </c>
      <c r="H6912">
        <v>471</v>
      </c>
      <c r="I6912">
        <v>5</v>
      </c>
      <c r="J6912">
        <v>487</v>
      </c>
      <c r="K6912">
        <v>11</v>
      </c>
      <c r="L6912" s="5">
        <v>2940302</v>
      </c>
      <c r="M6912">
        <v>27</v>
      </c>
      <c r="N6912">
        <v>11</v>
      </c>
      <c r="O6912">
        <v>2020</v>
      </c>
      <c r="P6912">
        <v>4</v>
      </c>
    </row>
    <row r="6913" spans="1:16" x14ac:dyDescent="0.3">
      <c r="A6913">
        <v>6912</v>
      </c>
      <c r="B6913" s="1">
        <v>44163</v>
      </c>
      <c r="C6913" t="s">
        <v>30</v>
      </c>
      <c r="D6913">
        <v>101959</v>
      </c>
      <c r="E6913">
        <v>1676</v>
      </c>
      <c r="F6913">
        <v>108871</v>
      </c>
      <c r="G6913">
        <v>5236</v>
      </c>
      <c r="H6913">
        <v>596</v>
      </c>
      <c r="I6913">
        <v>8</v>
      </c>
      <c r="J6913">
        <v>565</v>
      </c>
      <c r="K6913">
        <v>0</v>
      </c>
      <c r="L6913" s="5">
        <v>2969672</v>
      </c>
      <c r="M6913">
        <v>28</v>
      </c>
      <c r="N6913">
        <v>11</v>
      </c>
      <c r="O6913">
        <v>2020</v>
      </c>
      <c r="P6913">
        <v>4</v>
      </c>
    </row>
    <row r="6914" spans="1:16" x14ac:dyDescent="0.3">
      <c r="A6914">
        <v>6913</v>
      </c>
      <c r="B6914" s="1">
        <v>44164</v>
      </c>
      <c r="C6914" t="s">
        <v>30</v>
      </c>
      <c r="D6914">
        <v>102591</v>
      </c>
      <c r="E6914">
        <v>1680</v>
      </c>
      <c r="F6914">
        <v>109383</v>
      </c>
      <c r="G6914">
        <v>5112</v>
      </c>
      <c r="H6914">
        <v>632</v>
      </c>
      <c r="I6914">
        <v>4</v>
      </c>
      <c r="J6914">
        <v>512</v>
      </c>
      <c r="K6914">
        <v>0</v>
      </c>
      <c r="L6914" s="5">
        <v>2995668</v>
      </c>
      <c r="M6914">
        <v>29</v>
      </c>
      <c r="N6914">
        <v>11</v>
      </c>
      <c r="O6914">
        <v>2020</v>
      </c>
      <c r="P6914">
        <v>4</v>
      </c>
    </row>
    <row r="6915" spans="1:16" x14ac:dyDescent="0.3">
      <c r="A6915">
        <v>6914</v>
      </c>
      <c r="B6915" s="1">
        <v>44165</v>
      </c>
      <c r="C6915" t="s">
        <v>30</v>
      </c>
      <c r="D6915">
        <v>103082</v>
      </c>
      <c r="E6915">
        <v>1685</v>
      </c>
      <c r="F6915">
        <v>109854</v>
      </c>
      <c r="G6915">
        <v>5087</v>
      </c>
      <c r="H6915">
        <v>491</v>
      </c>
      <c r="I6915">
        <v>5</v>
      </c>
      <c r="J6915">
        <v>471</v>
      </c>
      <c r="K6915">
        <v>0</v>
      </c>
      <c r="L6915" s="5">
        <v>3014877</v>
      </c>
      <c r="M6915">
        <v>30</v>
      </c>
      <c r="N6915">
        <v>11</v>
      </c>
      <c r="O6915">
        <v>2020</v>
      </c>
      <c r="P6915">
        <v>4</v>
      </c>
    </row>
    <row r="6916" spans="1:16" x14ac:dyDescent="0.3">
      <c r="A6916">
        <v>6915</v>
      </c>
      <c r="B6916" s="1">
        <v>44166</v>
      </c>
      <c r="C6916" t="s">
        <v>30</v>
      </c>
      <c r="D6916">
        <v>103565</v>
      </c>
      <c r="E6916">
        <v>1694</v>
      </c>
      <c r="F6916">
        <v>110224</v>
      </c>
      <c r="G6916">
        <v>4965</v>
      </c>
      <c r="H6916">
        <v>483</v>
      </c>
      <c r="I6916">
        <v>9</v>
      </c>
      <c r="J6916">
        <v>370</v>
      </c>
      <c r="K6916">
        <v>0</v>
      </c>
      <c r="L6916" s="5">
        <v>3037239</v>
      </c>
      <c r="M6916">
        <v>1</v>
      </c>
      <c r="N6916">
        <v>12</v>
      </c>
      <c r="O6916">
        <v>2020</v>
      </c>
      <c r="P6916">
        <v>4</v>
      </c>
    </row>
    <row r="6917" spans="1:16" x14ac:dyDescent="0.3">
      <c r="A6917">
        <v>6916</v>
      </c>
      <c r="B6917" s="1">
        <v>44167</v>
      </c>
      <c r="C6917" t="s">
        <v>30</v>
      </c>
      <c r="D6917">
        <v>104068</v>
      </c>
      <c r="E6917">
        <v>1702</v>
      </c>
      <c r="F6917">
        <v>110678</v>
      </c>
      <c r="G6917">
        <v>4908</v>
      </c>
      <c r="H6917">
        <v>503</v>
      </c>
      <c r="I6917">
        <v>8</v>
      </c>
      <c r="J6917">
        <v>454</v>
      </c>
      <c r="K6917">
        <v>0</v>
      </c>
      <c r="L6917" s="5">
        <v>3064139</v>
      </c>
      <c r="M6917">
        <v>2</v>
      </c>
      <c r="N6917">
        <v>12</v>
      </c>
      <c r="O6917">
        <v>2020</v>
      </c>
      <c r="P6917">
        <v>4</v>
      </c>
    </row>
    <row r="6918" spans="1:16" x14ac:dyDescent="0.3">
      <c r="A6918">
        <v>6917</v>
      </c>
      <c r="B6918" s="1">
        <v>44168</v>
      </c>
      <c r="C6918" t="s">
        <v>30</v>
      </c>
      <c r="D6918">
        <v>104471</v>
      </c>
      <c r="E6918">
        <v>1708</v>
      </c>
      <c r="F6918">
        <v>111130</v>
      </c>
      <c r="G6918">
        <v>4951</v>
      </c>
      <c r="H6918">
        <v>403</v>
      </c>
      <c r="I6918">
        <v>6</v>
      </c>
      <c r="J6918">
        <v>452</v>
      </c>
      <c r="K6918">
        <v>43</v>
      </c>
      <c r="L6918" s="5">
        <v>3094143</v>
      </c>
      <c r="M6918">
        <v>3</v>
      </c>
      <c r="N6918">
        <v>12</v>
      </c>
      <c r="O6918">
        <v>2020</v>
      </c>
      <c r="P6918">
        <v>4</v>
      </c>
    </row>
    <row r="6919" spans="1:16" x14ac:dyDescent="0.3">
      <c r="A6919">
        <v>6918</v>
      </c>
      <c r="B6919" s="1">
        <v>44169</v>
      </c>
      <c r="C6919" t="s">
        <v>30</v>
      </c>
      <c r="D6919">
        <v>104890</v>
      </c>
      <c r="E6919">
        <v>1718</v>
      </c>
      <c r="F6919">
        <v>111712</v>
      </c>
      <c r="G6919">
        <v>5104</v>
      </c>
      <c r="H6919">
        <v>419</v>
      </c>
      <c r="I6919">
        <v>10</v>
      </c>
      <c r="J6919">
        <v>582</v>
      </c>
      <c r="K6919">
        <v>153</v>
      </c>
      <c r="L6919" s="5">
        <v>3121260</v>
      </c>
      <c r="M6919">
        <v>4</v>
      </c>
      <c r="N6919">
        <v>12</v>
      </c>
      <c r="O6919">
        <v>2020</v>
      </c>
      <c r="P6919">
        <v>4</v>
      </c>
    </row>
    <row r="6920" spans="1:16" x14ac:dyDescent="0.3">
      <c r="A6920">
        <v>6919</v>
      </c>
      <c r="B6920" s="1">
        <v>44170</v>
      </c>
      <c r="C6920" t="s">
        <v>30</v>
      </c>
      <c r="D6920">
        <v>105537</v>
      </c>
      <c r="E6920">
        <v>1730</v>
      </c>
      <c r="F6920">
        <v>112256</v>
      </c>
      <c r="G6920">
        <v>4989</v>
      </c>
      <c r="H6920">
        <v>647</v>
      </c>
      <c r="I6920">
        <v>12</v>
      </c>
      <c r="J6920">
        <v>544</v>
      </c>
      <c r="K6920">
        <v>0</v>
      </c>
      <c r="L6920" s="5">
        <v>3148894</v>
      </c>
      <c r="M6920">
        <v>5</v>
      </c>
      <c r="N6920">
        <v>12</v>
      </c>
      <c r="O6920">
        <v>2020</v>
      </c>
      <c r="P6920">
        <v>4</v>
      </c>
    </row>
    <row r="6921" spans="1:16" x14ac:dyDescent="0.3">
      <c r="A6921">
        <v>6920</v>
      </c>
      <c r="B6921" s="1">
        <v>44171</v>
      </c>
      <c r="C6921" t="s">
        <v>30</v>
      </c>
      <c r="D6921">
        <v>106006</v>
      </c>
      <c r="E6921">
        <v>1742</v>
      </c>
      <c r="F6921">
        <v>112757</v>
      </c>
      <c r="G6921">
        <v>5009</v>
      </c>
      <c r="H6921">
        <v>469</v>
      </c>
      <c r="I6921">
        <v>12</v>
      </c>
      <c r="J6921">
        <v>501</v>
      </c>
      <c r="K6921">
        <v>20</v>
      </c>
      <c r="L6921" s="5">
        <v>3174647</v>
      </c>
      <c r="M6921">
        <v>6</v>
      </c>
      <c r="N6921">
        <v>12</v>
      </c>
      <c r="O6921">
        <v>2020</v>
      </c>
      <c r="P6921">
        <v>4</v>
      </c>
    </row>
    <row r="6922" spans="1:16" x14ac:dyDescent="0.3">
      <c r="A6922">
        <v>6921</v>
      </c>
      <c r="B6922" s="1">
        <v>44172</v>
      </c>
      <c r="C6922" t="s">
        <v>30</v>
      </c>
      <c r="D6922">
        <v>106372</v>
      </c>
      <c r="E6922">
        <v>1746</v>
      </c>
      <c r="F6922">
        <v>113288</v>
      </c>
      <c r="G6922">
        <v>5170</v>
      </c>
      <c r="H6922">
        <v>366</v>
      </c>
      <c r="I6922">
        <v>4</v>
      </c>
      <c r="J6922">
        <v>531</v>
      </c>
      <c r="K6922">
        <v>161</v>
      </c>
      <c r="L6922" s="5">
        <v>3194883</v>
      </c>
      <c r="M6922">
        <v>7</v>
      </c>
      <c r="N6922">
        <v>12</v>
      </c>
      <c r="O6922">
        <v>2020</v>
      </c>
      <c r="P6922">
        <v>4</v>
      </c>
    </row>
    <row r="6923" spans="1:16" x14ac:dyDescent="0.3">
      <c r="A6923">
        <v>6922</v>
      </c>
      <c r="B6923" s="1">
        <v>44173</v>
      </c>
      <c r="C6923" t="s">
        <v>30</v>
      </c>
      <c r="D6923">
        <v>106758</v>
      </c>
      <c r="E6923">
        <v>1755</v>
      </c>
      <c r="F6923">
        <v>113568</v>
      </c>
      <c r="G6923">
        <v>5055</v>
      </c>
      <c r="H6923">
        <v>386</v>
      </c>
      <c r="I6923">
        <v>9</v>
      </c>
      <c r="J6923">
        <v>280</v>
      </c>
      <c r="K6923">
        <v>0</v>
      </c>
      <c r="L6923" s="5">
        <v>3218875</v>
      </c>
      <c r="M6923">
        <v>8</v>
      </c>
      <c r="N6923">
        <v>12</v>
      </c>
      <c r="O6923">
        <v>2020</v>
      </c>
      <c r="P6923">
        <v>4</v>
      </c>
    </row>
    <row r="6924" spans="1:16" x14ac:dyDescent="0.3">
      <c r="A6924">
        <v>6923</v>
      </c>
      <c r="B6924" s="1">
        <v>44174</v>
      </c>
      <c r="C6924" t="s">
        <v>30</v>
      </c>
      <c r="D6924">
        <v>107282</v>
      </c>
      <c r="E6924">
        <v>1761</v>
      </c>
      <c r="F6924">
        <v>114038</v>
      </c>
      <c r="G6924">
        <v>4995</v>
      </c>
      <c r="H6924">
        <v>524</v>
      </c>
      <c r="I6924">
        <v>6</v>
      </c>
      <c r="J6924">
        <v>470</v>
      </c>
      <c r="K6924">
        <v>0</v>
      </c>
      <c r="L6924" s="5">
        <v>3243834</v>
      </c>
      <c r="M6924">
        <v>9</v>
      </c>
      <c r="N6924">
        <v>12</v>
      </c>
      <c r="O6924">
        <v>2020</v>
      </c>
      <c r="P6924">
        <v>4</v>
      </c>
    </row>
    <row r="6925" spans="1:16" x14ac:dyDescent="0.3">
      <c r="A6925">
        <v>6924</v>
      </c>
      <c r="B6925" s="1">
        <v>44175</v>
      </c>
      <c r="C6925" t="s">
        <v>30</v>
      </c>
      <c r="D6925">
        <v>107624</v>
      </c>
      <c r="E6925">
        <v>1767</v>
      </c>
      <c r="F6925">
        <v>114407</v>
      </c>
      <c r="G6925">
        <v>5016</v>
      </c>
      <c r="H6925">
        <v>342</v>
      </c>
      <c r="I6925">
        <v>6</v>
      </c>
      <c r="J6925">
        <v>369</v>
      </c>
      <c r="K6925">
        <v>21</v>
      </c>
      <c r="L6925" s="5">
        <v>3269517</v>
      </c>
      <c r="M6925">
        <v>10</v>
      </c>
      <c r="N6925">
        <v>12</v>
      </c>
      <c r="O6925">
        <v>2020</v>
      </c>
      <c r="P6925">
        <v>4</v>
      </c>
    </row>
    <row r="6926" spans="1:16" x14ac:dyDescent="0.3">
      <c r="A6926">
        <v>6925</v>
      </c>
      <c r="B6926" s="1">
        <v>44176</v>
      </c>
      <c r="C6926" t="s">
        <v>30</v>
      </c>
      <c r="D6926">
        <v>108150</v>
      </c>
      <c r="E6926">
        <v>1775</v>
      </c>
      <c r="F6926">
        <v>114773</v>
      </c>
      <c r="G6926">
        <v>4848</v>
      </c>
      <c r="H6926">
        <v>526</v>
      </c>
      <c r="I6926">
        <v>8</v>
      </c>
      <c r="J6926">
        <v>366</v>
      </c>
      <c r="K6926">
        <v>0</v>
      </c>
      <c r="L6926" s="5">
        <v>3294008</v>
      </c>
      <c r="M6926">
        <v>11</v>
      </c>
      <c r="N6926">
        <v>12</v>
      </c>
      <c r="O6926">
        <v>2020</v>
      </c>
      <c r="P6926">
        <v>4</v>
      </c>
    </row>
    <row r="6927" spans="1:16" x14ac:dyDescent="0.3">
      <c r="A6927">
        <v>6926</v>
      </c>
      <c r="B6927" s="1">
        <v>44177</v>
      </c>
      <c r="C6927" t="s">
        <v>30</v>
      </c>
      <c r="D6927">
        <v>108572</v>
      </c>
      <c r="E6927">
        <v>1786</v>
      </c>
      <c r="F6927">
        <v>115207</v>
      </c>
      <c r="G6927">
        <v>4849</v>
      </c>
      <c r="H6927">
        <v>422</v>
      </c>
      <c r="I6927">
        <v>11</v>
      </c>
      <c r="J6927">
        <v>434</v>
      </c>
      <c r="K6927">
        <v>1</v>
      </c>
      <c r="L6927" s="5">
        <v>3319656</v>
      </c>
      <c r="M6927">
        <v>12</v>
      </c>
      <c r="N6927">
        <v>12</v>
      </c>
      <c r="O6927">
        <v>2020</v>
      </c>
      <c r="P6927">
        <v>4</v>
      </c>
    </row>
    <row r="6928" spans="1:16" x14ac:dyDescent="0.3">
      <c r="A6928">
        <v>6927</v>
      </c>
      <c r="B6928" s="1">
        <v>44178</v>
      </c>
      <c r="C6928" t="s">
        <v>30</v>
      </c>
      <c r="D6928">
        <v>109002</v>
      </c>
      <c r="E6928">
        <v>1793</v>
      </c>
      <c r="F6928">
        <v>115626</v>
      </c>
      <c r="G6928">
        <v>4831</v>
      </c>
      <c r="H6928">
        <v>430</v>
      </c>
      <c r="I6928">
        <v>7</v>
      </c>
      <c r="J6928">
        <v>419</v>
      </c>
      <c r="K6928">
        <v>0</v>
      </c>
      <c r="L6928" s="5">
        <v>3345171</v>
      </c>
      <c r="M6928">
        <v>13</v>
      </c>
      <c r="N6928">
        <v>12</v>
      </c>
      <c r="O6928">
        <v>2020</v>
      </c>
      <c r="P6928">
        <v>4</v>
      </c>
    </row>
    <row r="6929" spans="1:16" x14ac:dyDescent="0.3">
      <c r="A6929">
        <v>6928</v>
      </c>
      <c r="B6929" s="1">
        <v>44179</v>
      </c>
      <c r="C6929" t="s">
        <v>30</v>
      </c>
      <c r="D6929">
        <v>109507</v>
      </c>
      <c r="E6929">
        <v>1799</v>
      </c>
      <c r="F6929">
        <v>116008</v>
      </c>
      <c r="G6929">
        <v>4702</v>
      </c>
      <c r="H6929">
        <v>505</v>
      </c>
      <c r="I6929">
        <v>6</v>
      </c>
      <c r="J6929">
        <v>382</v>
      </c>
      <c r="K6929">
        <v>0</v>
      </c>
      <c r="L6929" s="5">
        <v>3366391</v>
      </c>
      <c r="M6929">
        <v>14</v>
      </c>
      <c r="N6929">
        <v>12</v>
      </c>
      <c r="O6929">
        <v>2020</v>
      </c>
      <c r="P6929">
        <v>4</v>
      </c>
    </row>
    <row r="6930" spans="1:16" x14ac:dyDescent="0.3">
      <c r="A6930">
        <v>6929</v>
      </c>
      <c r="B6930" s="1">
        <v>44180</v>
      </c>
      <c r="C6930" t="s">
        <v>30</v>
      </c>
      <c r="D6930">
        <v>109894</v>
      </c>
      <c r="E6930">
        <v>1802</v>
      </c>
      <c r="F6930">
        <v>116254</v>
      </c>
      <c r="G6930">
        <v>4558</v>
      </c>
      <c r="H6930">
        <v>387</v>
      </c>
      <c r="I6930">
        <v>3</v>
      </c>
      <c r="J6930">
        <v>246</v>
      </c>
      <c r="K6930">
        <v>0</v>
      </c>
      <c r="L6930" s="5">
        <v>3390826</v>
      </c>
      <c r="M6930">
        <v>15</v>
      </c>
      <c r="N6930">
        <v>12</v>
      </c>
      <c r="O6930">
        <v>2020</v>
      </c>
      <c r="P6930">
        <v>4</v>
      </c>
    </row>
    <row r="6931" spans="1:16" x14ac:dyDescent="0.3">
      <c r="A6931">
        <v>6930</v>
      </c>
      <c r="B6931" s="1">
        <v>44181</v>
      </c>
      <c r="C6931" t="s">
        <v>30</v>
      </c>
      <c r="D6931">
        <v>110354</v>
      </c>
      <c r="E6931">
        <v>1812</v>
      </c>
      <c r="F6931">
        <v>116600</v>
      </c>
      <c r="G6931">
        <v>4434</v>
      </c>
      <c r="H6931">
        <v>460</v>
      </c>
      <c r="I6931">
        <v>10</v>
      </c>
      <c r="J6931">
        <v>346</v>
      </c>
      <c r="K6931">
        <v>0</v>
      </c>
      <c r="L6931" s="5">
        <v>3420425</v>
      </c>
      <c r="M6931">
        <v>16</v>
      </c>
      <c r="N6931">
        <v>12</v>
      </c>
      <c r="O6931">
        <v>2020</v>
      </c>
      <c r="P6931">
        <v>4</v>
      </c>
    </row>
    <row r="6932" spans="1:16" x14ac:dyDescent="0.3">
      <c r="A6932">
        <v>6931</v>
      </c>
      <c r="B6932" s="1">
        <v>44182</v>
      </c>
      <c r="C6932" t="s">
        <v>30</v>
      </c>
      <c r="D6932">
        <v>110769</v>
      </c>
      <c r="E6932">
        <v>1817</v>
      </c>
      <c r="F6932">
        <v>116932</v>
      </c>
      <c r="G6932">
        <v>4346</v>
      </c>
      <c r="H6932">
        <v>415</v>
      </c>
      <c r="I6932">
        <v>5</v>
      </c>
      <c r="J6932">
        <v>332</v>
      </c>
      <c r="K6932">
        <v>0</v>
      </c>
      <c r="L6932" s="5">
        <v>3448733</v>
      </c>
      <c r="M6932">
        <v>17</v>
      </c>
      <c r="N6932">
        <v>12</v>
      </c>
      <c r="O6932">
        <v>2020</v>
      </c>
      <c r="P6932">
        <v>4</v>
      </c>
    </row>
    <row r="6933" spans="1:16" x14ac:dyDescent="0.3">
      <c r="A6933">
        <v>6932</v>
      </c>
      <c r="B6933" s="1">
        <v>44183</v>
      </c>
      <c r="C6933" t="s">
        <v>30</v>
      </c>
      <c r="D6933">
        <v>111164</v>
      </c>
      <c r="E6933">
        <v>1826</v>
      </c>
      <c r="F6933">
        <v>117317</v>
      </c>
      <c r="G6933">
        <v>4327</v>
      </c>
      <c r="H6933">
        <v>395</v>
      </c>
      <c r="I6933">
        <v>9</v>
      </c>
      <c r="J6933">
        <v>385</v>
      </c>
      <c r="K6933">
        <v>0</v>
      </c>
      <c r="L6933" s="5">
        <v>3475137</v>
      </c>
      <c r="M6933">
        <v>18</v>
      </c>
      <c r="N6933">
        <v>12</v>
      </c>
      <c r="O6933">
        <v>2020</v>
      </c>
      <c r="P6933">
        <v>4</v>
      </c>
    </row>
    <row r="6934" spans="1:16" x14ac:dyDescent="0.3">
      <c r="A6934">
        <v>6933</v>
      </c>
      <c r="B6934" s="1">
        <v>44184</v>
      </c>
      <c r="C6934" t="s">
        <v>30</v>
      </c>
      <c r="D6934">
        <v>111628</v>
      </c>
      <c r="E6934">
        <v>1833</v>
      </c>
      <c r="F6934">
        <v>117705</v>
      </c>
      <c r="G6934">
        <v>4244</v>
      </c>
      <c r="H6934">
        <v>464</v>
      </c>
      <c r="I6934">
        <v>7</v>
      </c>
      <c r="J6934">
        <v>388</v>
      </c>
      <c r="K6934">
        <v>0</v>
      </c>
      <c r="L6934" s="5">
        <v>3503197</v>
      </c>
      <c r="M6934">
        <v>19</v>
      </c>
      <c r="N6934">
        <v>12</v>
      </c>
      <c r="O6934">
        <v>2020</v>
      </c>
      <c r="P6934">
        <v>4</v>
      </c>
    </row>
    <row r="6935" spans="1:16" x14ac:dyDescent="0.3">
      <c r="A6935">
        <v>6934</v>
      </c>
      <c r="B6935" s="1">
        <v>44185</v>
      </c>
      <c r="C6935" t="s">
        <v>30</v>
      </c>
      <c r="D6935">
        <v>112093</v>
      </c>
      <c r="E6935">
        <v>1837</v>
      </c>
      <c r="F6935">
        <v>118006</v>
      </c>
      <c r="G6935">
        <v>4076</v>
      </c>
      <c r="H6935">
        <v>465</v>
      </c>
      <c r="I6935">
        <v>4</v>
      </c>
      <c r="J6935">
        <v>301</v>
      </c>
      <c r="K6935">
        <v>0</v>
      </c>
      <c r="L6935" s="5">
        <v>3528248</v>
      </c>
      <c r="M6935">
        <v>20</v>
      </c>
      <c r="N6935">
        <v>12</v>
      </c>
      <c r="O6935">
        <v>2020</v>
      </c>
      <c r="P6935">
        <v>4</v>
      </c>
    </row>
    <row r="6936" spans="1:16" x14ac:dyDescent="0.3">
      <c r="A6936">
        <v>6935</v>
      </c>
      <c r="B6936" s="1">
        <v>44186</v>
      </c>
      <c r="C6936" t="s">
        <v>30</v>
      </c>
      <c r="D6936">
        <v>112568</v>
      </c>
      <c r="E6936">
        <v>1841</v>
      </c>
      <c r="F6936">
        <v>118263</v>
      </c>
      <c r="G6936">
        <v>3854</v>
      </c>
      <c r="H6936">
        <v>475</v>
      </c>
      <c r="I6936">
        <v>4</v>
      </c>
      <c r="J6936">
        <v>257</v>
      </c>
      <c r="K6936">
        <v>0</v>
      </c>
      <c r="L6936" s="5">
        <v>3551273</v>
      </c>
      <c r="M6936">
        <v>21</v>
      </c>
      <c r="N6936">
        <v>12</v>
      </c>
      <c r="O6936">
        <v>2020</v>
      </c>
      <c r="P6936">
        <v>4</v>
      </c>
    </row>
    <row r="6937" spans="1:16" x14ac:dyDescent="0.3">
      <c r="A6937">
        <v>6936</v>
      </c>
      <c r="B6937" s="1">
        <v>44187</v>
      </c>
      <c r="C6937" t="s">
        <v>30</v>
      </c>
      <c r="D6937">
        <v>113026</v>
      </c>
      <c r="E6937">
        <v>1844</v>
      </c>
      <c r="F6937">
        <v>118495</v>
      </c>
      <c r="G6937">
        <v>3625</v>
      </c>
      <c r="H6937">
        <v>458</v>
      </c>
      <c r="I6937">
        <v>3</v>
      </c>
      <c r="J6937">
        <v>232</v>
      </c>
      <c r="K6937">
        <v>0</v>
      </c>
      <c r="L6937" s="5">
        <v>3581035</v>
      </c>
      <c r="M6937">
        <v>22</v>
      </c>
      <c r="N6937">
        <v>12</v>
      </c>
      <c r="O6937">
        <v>2020</v>
      </c>
      <c r="P6937">
        <v>4</v>
      </c>
    </row>
    <row r="6938" spans="1:16" x14ac:dyDescent="0.3">
      <c r="A6938">
        <v>6937</v>
      </c>
      <c r="B6938" s="1">
        <v>44188</v>
      </c>
      <c r="C6938" t="s">
        <v>30</v>
      </c>
      <c r="D6938">
        <v>113307</v>
      </c>
      <c r="E6938">
        <v>1850</v>
      </c>
      <c r="F6938">
        <v>118803</v>
      </c>
      <c r="G6938">
        <v>3646</v>
      </c>
      <c r="H6938">
        <v>281</v>
      </c>
      <c r="I6938">
        <v>6</v>
      </c>
      <c r="J6938">
        <v>308</v>
      </c>
      <c r="K6938">
        <v>21</v>
      </c>
      <c r="L6938" s="5">
        <v>3609605</v>
      </c>
      <c r="M6938">
        <v>23</v>
      </c>
      <c r="N6938">
        <v>12</v>
      </c>
      <c r="O6938">
        <v>2020</v>
      </c>
      <c r="P6938">
        <v>4</v>
      </c>
    </row>
    <row r="6939" spans="1:16" x14ac:dyDescent="0.3">
      <c r="A6939">
        <v>6938</v>
      </c>
      <c r="B6939" s="1">
        <v>44189</v>
      </c>
      <c r="C6939" t="s">
        <v>30</v>
      </c>
      <c r="D6939">
        <v>113645</v>
      </c>
      <c r="E6939">
        <v>1853</v>
      </c>
      <c r="F6939">
        <v>119053</v>
      </c>
      <c r="G6939">
        <v>3555</v>
      </c>
      <c r="H6939">
        <v>338</v>
      </c>
      <c r="I6939">
        <v>3</v>
      </c>
      <c r="J6939">
        <v>250</v>
      </c>
      <c r="K6939">
        <v>0</v>
      </c>
      <c r="L6939" s="5">
        <v>3639084</v>
      </c>
      <c r="M6939">
        <v>24</v>
      </c>
      <c r="N6939">
        <v>12</v>
      </c>
      <c r="O6939">
        <v>2020</v>
      </c>
      <c r="P6939">
        <v>4</v>
      </c>
    </row>
    <row r="6940" spans="1:16" x14ac:dyDescent="0.3">
      <c r="A6940">
        <v>6939</v>
      </c>
      <c r="B6940" s="1">
        <v>44190</v>
      </c>
      <c r="C6940" t="s">
        <v>30</v>
      </c>
      <c r="D6940">
        <v>113944</v>
      </c>
      <c r="E6940">
        <v>1860</v>
      </c>
      <c r="F6940">
        <v>119344</v>
      </c>
      <c r="G6940">
        <v>3540</v>
      </c>
      <c r="H6940">
        <v>299</v>
      </c>
      <c r="I6940">
        <v>7</v>
      </c>
      <c r="J6940">
        <v>291</v>
      </c>
      <c r="K6940">
        <v>0</v>
      </c>
      <c r="L6940" s="5">
        <v>3667726</v>
      </c>
      <c r="M6940">
        <v>25</v>
      </c>
      <c r="N6940">
        <v>12</v>
      </c>
      <c r="O6940">
        <v>2020</v>
      </c>
      <c r="P6940">
        <v>4</v>
      </c>
    </row>
    <row r="6941" spans="1:16" x14ac:dyDescent="0.3">
      <c r="A6941">
        <v>6940</v>
      </c>
      <c r="B6941" s="1">
        <v>44191</v>
      </c>
      <c r="C6941" t="s">
        <v>30</v>
      </c>
      <c r="D6941">
        <v>114353</v>
      </c>
      <c r="E6941">
        <v>1861</v>
      </c>
      <c r="F6941">
        <v>119628</v>
      </c>
      <c r="G6941">
        <v>3414</v>
      </c>
      <c r="H6941">
        <v>409</v>
      </c>
      <c r="I6941">
        <v>1</v>
      </c>
      <c r="J6941">
        <v>284</v>
      </c>
      <c r="K6941">
        <v>0</v>
      </c>
      <c r="L6941" s="5">
        <v>3693803</v>
      </c>
      <c r="M6941">
        <v>26</v>
      </c>
      <c r="N6941">
        <v>12</v>
      </c>
      <c r="O6941">
        <v>2020</v>
      </c>
      <c r="P6941">
        <v>4</v>
      </c>
    </row>
    <row r="6942" spans="1:16" x14ac:dyDescent="0.3">
      <c r="A6942">
        <v>6941</v>
      </c>
      <c r="B6942" s="1">
        <v>44192</v>
      </c>
      <c r="C6942" t="s">
        <v>30</v>
      </c>
      <c r="D6942">
        <v>114722</v>
      </c>
      <c r="E6942">
        <v>1867</v>
      </c>
      <c r="F6942">
        <v>119877</v>
      </c>
      <c r="G6942">
        <v>3288</v>
      </c>
      <c r="H6942">
        <v>369</v>
      </c>
      <c r="I6942">
        <v>6</v>
      </c>
      <c r="J6942">
        <v>249</v>
      </c>
      <c r="K6942">
        <v>0</v>
      </c>
      <c r="L6942" s="5">
        <v>3716877</v>
      </c>
      <c r="M6942">
        <v>27</v>
      </c>
      <c r="N6942">
        <v>12</v>
      </c>
      <c r="O6942">
        <v>2020</v>
      </c>
      <c r="P6942">
        <v>4</v>
      </c>
    </row>
    <row r="6943" spans="1:16" x14ac:dyDescent="0.3">
      <c r="A6943">
        <v>6942</v>
      </c>
      <c r="B6943" s="1">
        <v>44193</v>
      </c>
      <c r="C6943" t="s">
        <v>30</v>
      </c>
      <c r="D6943">
        <v>114986</v>
      </c>
      <c r="E6943">
        <v>1867</v>
      </c>
      <c r="F6943">
        <v>120137</v>
      </c>
      <c r="G6943">
        <v>3284</v>
      </c>
      <c r="H6943">
        <v>264</v>
      </c>
      <c r="I6943">
        <v>0</v>
      </c>
      <c r="J6943">
        <v>260</v>
      </c>
      <c r="K6943">
        <v>0</v>
      </c>
      <c r="L6943" s="5">
        <v>3739623</v>
      </c>
      <c r="M6943">
        <v>28</v>
      </c>
      <c r="N6943">
        <v>12</v>
      </c>
      <c r="O6943">
        <v>2020</v>
      </c>
      <c r="P6943">
        <v>4</v>
      </c>
    </row>
    <row r="6944" spans="1:16" x14ac:dyDescent="0.3">
      <c r="A6944">
        <v>6943</v>
      </c>
      <c r="B6944" s="1">
        <v>44194</v>
      </c>
      <c r="C6944" t="s">
        <v>30</v>
      </c>
      <c r="D6944">
        <v>115261</v>
      </c>
      <c r="E6944">
        <v>1875</v>
      </c>
      <c r="F6944">
        <v>120293</v>
      </c>
      <c r="G6944">
        <v>3157</v>
      </c>
      <c r="H6944">
        <v>275</v>
      </c>
      <c r="I6944">
        <v>8</v>
      </c>
      <c r="J6944">
        <v>156</v>
      </c>
      <c r="K6944">
        <v>0</v>
      </c>
      <c r="L6944" s="5">
        <v>3768849</v>
      </c>
      <c r="M6944">
        <v>29</v>
      </c>
      <c r="N6944">
        <v>12</v>
      </c>
      <c r="O6944">
        <v>2020</v>
      </c>
      <c r="P6944">
        <v>4</v>
      </c>
    </row>
    <row r="6945" spans="1:16" x14ac:dyDescent="0.3">
      <c r="A6945">
        <v>6944</v>
      </c>
      <c r="B6945" s="1">
        <v>44195</v>
      </c>
      <c r="C6945" t="s">
        <v>30</v>
      </c>
      <c r="D6945">
        <v>115560</v>
      </c>
      <c r="E6945">
        <v>1879</v>
      </c>
      <c r="F6945">
        <v>120527</v>
      </c>
      <c r="G6945">
        <v>3088</v>
      </c>
      <c r="H6945">
        <v>299</v>
      </c>
      <c r="I6945">
        <v>4</v>
      </c>
      <c r="J6945">
        <v>234</v>
      </c>
      <c r="K6945">
        <v>0</v>
      </c>
      <c r="L6945" s="5">
        <v>3792251</v>
      </c>
      <c r="M6945">
        <v>30</v>
      </c>
      <c r="N6945">
        <v>12</v>
      </c>
      <c r="O6945">
        <v>2020</v>
      </c>
      <c r="P6945">
        <v>4</v>
      </c>
    </row>
    <row r="6946" spans="1:16" x14ac:dyDescent="0.3">
      <c r="A6946">
        <v>6945</v>
      </c>
      <c r="B6946" s="1">
        <v>44196</v>
      </c>
      <c r="C6946" t="s">
        <v>30</v>
      </c>
      <c r="D6946">
        <v>115830</v>
      </c>
      <c r="E6946">
        <v>1880</v>
      </c>
      <c r="F6946">
        <v>120744</v>
      </c>
      <c r="G6946">
        <v>3034</v>
      </c>
      <c r="H6946">
        <v>270</v>
      </c>
      <c r="I6946">
        <v>1</v>
      </c>
      <c r="J6946">
        <v>217</v>
      </c>
      <c r="K6946">
        <v>0</v>
      </c>
      <c r="L6946" s="5">
        <v>3822674</v>
      </c>
      <c r="M6946">
        <v>31</v>
      </c>
      <c r="N6946">
        <v>12</v>
      </c>
      <c r="O6946">
        <v>2020</v>
      </c>
      <c r="P6946">
        <v>4</v>
      </c>
    </row>
    <row r="6947" spans="1:16" x14ac:dyDescent="0.3">
      <c r="A6947">
        <v>6946</v>
      </c>
      <c r="B6947" s="1">
        <v>44197</v>
      </c>
      <c r="C6947" t="s">
        <v>30</v>
      </c>
      <c r="D6947">
        <v>116079</v>
      </c>
      <c r="E6947">
        <v>1883</v>
      </c>
      <c r="F6947">
        <v>120971</v>
      </c>
      <c r="G6947">
        <v>3009</v>
      </c>
      <c r="H6947">
        <v>249</v>
      </c>
      <c r="I6947">
        <v>3</v>
      </c>
      <c r="J6947">
        <v>227</v>
      </c>
      <c r="K6947">
        <v>0</v>
      </c>
      <c r="L6947" s="5">
        <v>3851827</v>
      </c>
      <c r="M6947">
        <v>1</v>
      </c>
      <c r="N6947">
        <v>1</v>
      </c>
      <c r="O6947">
        <v>2021</v>
      </c>
      <c r="P6947">
        <v>1</v>
      </c>
    </row>
    <row r="6948" spans="1:16" x14ac:dyDescent="0.3">
      <c r="A6948">
        <v>6947</v>
      </c>
      <c r="B6948" s="1">
        <v>44198</v>
      </c>
      <c r="C6948" t="s">
        <v>30</v>
      </c>
      <c r="D6948">
        <v>116327</v>
      </c>
      <c r="E6948">
        <v>1884</v>
      </c>
      <c r="F6948">
        <v>121227</v>
      </c>
      <c r="G6948">
        <v>3016</v>
      </c>
      <c r="H6948">
        <v>248</v>
      </c>
      <c r="I6948">
        <v>1</v>
      </c>
      <c r="J6948">
        <v>256</v>
      </c>
      <c r="K6948">
        <v>7</v>
      </c>
      <c r="L6948" s="5">
        <v>3885403</v>
      </c>
      <c r="M6948">
        <v>2</v>
      </c>
      <c r="N6948">
        <v>1</v>
      </c>
      <c r="O6948">
        <v>2021</v>
      </c>
      <c r="P6948">
        <v>1</v>
      </c>
    </row>
    <row r="6949" spans="1:16" x14ac:dyDescent="0.3">
      <c r="A6949">
        <v>6948</v>
      </c>
      <c r="B6949" s="1">
        <v>44199</v>
      </c>
      <c r="C6949" t="s">
        <v>30</v>
      </c>
      <c r="D6949">
        <v>116587</v>
      </c>
      <c r="E6949">
        <v>1885</v>
      </c>
      <c r="F6949">
        <v>121471</v>
      </c>
      <c r="G6949">
        <v>2999</v>
      </c>
      <c r="H6949">
        <v>260</v>
      </c>
      <c r="I6949">
        <v>1</v>
      </c>
      <c r="J6949">
        <v>244</v>
      </c>
      <c r="K6949">
        <v>0</v>
      </c>
      <c r="L6949" s="5">
        <v>3916848</v>
      </c>
      <c r="M6949">
        <v>3</v>
      </c>
      <c r="N6949">
        <v>1</v>
      </c>
      <c r="O6949">
        <v>2021</v>
      </c>
      <c r="P6949">
        <v>1</v>
      </c>
    </row>
    <row r="6950" spans="1:16" x14ac:dyDescent="0.3">
      <c r="A6950">
        <v>6949</v>
      </c>
      <c r="B6950" s="1">
        <v>44200</v>
      </c>
      <c r="C6950" t="s">
        <v>30</v>
      </c>
      <c r="D6950">
        <v>116792</v>
      </c>
      <c r="E6950">
        <v>1886</v>
      </c>
      <c r="F6950">
        <v>121653</v>
      </c>
      <c r="G6950">
        <v>2975</v>
      </c>
      <c r="H6950">
        <v>205</v>
      </c>
      <c r="I6950">
        <v>1</v>
      </c>
      <c r="J6950">
        <v>182</v>
      </c>
      <c r="K6950">
        <v>0</v>
      </c>
      <c r="L6950" s="5">
        <v>3943822</v>
      </c>
      <c r="M6950">
        <v>4</v>
      </c>
      <c r="N6950">
        <v>1</v>
      </c>
      <c r="O6950">
        <v>2021</v>
      </c>
      <c r="P6950">
        <v>1</v>
      </c>
    </row>
    <row r="6951" spans="1:16" x14ac:dyDescent="0.3">
      <c r="A6951">
        <v>6950</v>
      </c>
      <c r="B6951" s="1">
        <v>44201</v>
      </c>
      <c r="C6951" t="s">
        <v>30</v>
      </c>
      <c r="D6951">
        <v>117211</v>
      </c>
      <c r="E6951">
        <v>1891</v>
      </c>
      <c r="F6951">
        <v>121786</v>
      </c>
      <c r="G6951">
        <v>2684</v>
      </c>
      <c r="H6951">
        <v>419</v>
      </c>
      <c r="I6951">
        <v>5</v>
      </c>
      <c r="J6951">
        <v>133</v>
      </c>
      <c r="K6951">
        <v>0</v>
      </c>
      <c r="L6951" s="5">
        <v>3970242</v>
      </c>
      <c r="M6951">
        <v>5</v>
      </c>
      <c r="N6951">
        <v>1</v>
      </c>
      <c r="O6951">
        <v>2021</v>
      </c>
      <c r="P6951">
        <v>1</v>
      </c>
    </row>
    <row r="6952" spans="1:16" x14ac:dyDescent="0.3">
      <c r="A6952">
        <v>6951</v>
      </c>
      <c r="B6952" s="1">
        <v>44202</v>
      </c>
      <c r="C6952" t="s">
        <v>30</v>
      </c>
      <c r="D6952">
        <v>117426</v>
      </c>
      <c r="E6952">
        <v>1897</v>
      </c>
      <c r="F6952">
        <v>121923</v>
      </c>
      <c r="G6952">
        <v>2600</v>
      </c>
      <c r="H6952">
        <v>215</v>
      </c>
      <c r="I6952">
        <v>6</v>
      </c>
      <c r="J6952">
        <v>137</v>
      </c>
      <c r="K6952">
        <v>0</v>
      </c>
      <c r="L6952" s="5">
        <v>3989145</v>
      </c>
      <c r="M6952">
        <v>6</v>
      </c>
      <c r="N6952">
        <v>1</v>
      </c>
      <c r="O6952">
        <v>2021</v>
      </c>
      <c r="P6952">
        <v>1</v>
      </c>
    </row>
    <row r="6953" spans="1:16" x14ac:dyDescent="0.3">
      <c r="A6953">
        <v>6952</v>
      </c>
      <c r="B6953" s="1">
        <v>44203</v>
      </c>
      <c r="C6953" t="s">
        <v>30</v>
      </c>
      <c r="D6953">
        <v>117690</v>
      </c>
      <c r="E6953">
        <v>1900</v>
      </c>
      <c r="F6953">
        <v>122049</v>
      </c>
      <c r="G6953">
        <v>2459</v>
      </c>
      <c r="H6953">
        <v>264</v>
      </c>
      <c r="I6953">
        <v>3</v>
      </c>
      <c r="J6953">
        <v>126</v>
      </c>
      <c r="K6953">
        <v>0</v>
      </c>
      <c r="L6953" s="5">
        <v>4011893</v>
      </c>
      <c r="M6953">
        <v>7</v>
      </c>
      <c r="N6953">
        <v>1</v>
      </c>
      <c r="O6953">
        <v>2021</v>
      </c>
      <c r="P6953">
        <v>1</v>
      </c>
    </row>
    <row r="6954" spans="1:16" x14ac:dyDescent="0.3">
      <c r="A6954">
        <v>6953</v>
      </c>
      <c r="B6954" s="1">
        <v>44204</v>
      </c>
      <c r="C6954" t="s">
        <v>30</v>
      </c>
      <c r="D6954">
        <v>117877</v>
      </c>
      <c r="E6954">
        <v>1903</v>
      </c>
      <c r="F6954">
        <v>122176</v>
      </c>
      <c r="G6954">
        <v>2396</v>
      </c>
      <c r="H6954">
        <v>187</v>
      </c>
      <c r="I6954">
        <v>3</v>
      </c>
      <c r="J6954">
        <v>127</v>
      </c>
      <c r="K6954">
        <v>0</v>
      </c>
      <c r="L6954" s="5">
        <v>4034984</v>
      </c>
      <c r="M6954">
        <v>8</v>
      </c>
      <c r="N6954">
        <v>1</v>
      </c>
      <c r="O6954">
        <v>2021</v>
      </c>
      <c r="P6954">
        <v>1</v>
      </c>
    </row>
    <row r="6955" spans="1:16" x14ac:dyDescent="0.3">
      <c r="A6955">
        <v>6954</v>
      </c>
      <c r="B6955" s="1">
        <v>44205</v>
      </c>
      <c r="C6955" t="s">
        <v>30</v>
      </c>
      <c r="D6955">
        <v>118155</v>
      </c>
      <c r="E6955">
        <v>1907</v>
      </c>
      <c r="F6955">
        <v>122303</v>
      </c>
      <c r="G6955">
        <v>2241</v>
      </c>
      <c r="H6955">
        <v>278</v>
      </c>
      <c r="I6955">
        <v>4</v>
      </c>
      <c r="J6955">
        <v>127</v>
      </c>
      <c r="K6955">
        <v>0</v>
      </c>
      <c r="L6955" s="5">
        <v>4059790</v>
      </c>
      <c r="M6955">
        <v>9</v>
      </c>
      <c r="N6955">
        <v>1</v>
      </c>
      <c r="O6955">
        <v>2021</v>
      </c>
      <c r="P6955">
        <v>1</v>
      </c>
    </row>
    <row r="6956" spans="1:16" x14ac:dyDescent="0.3">
      <c r="A6956">
        <v>6955</v>
      </c>
      <c r="B6956" s="1">
        <v>44206</v>
      </c>
      <c r="C6956" t="s">
        <v>30</v>
      </c>
      <c r="D6956">
        <v>118422</v>
      </c>
      <c r="E6956">
        <v>1909</v>
      </c>
      <c r="F6956">
        <v>122425</v>
      </c>
      <c r="G6956">
        <v>2094</v>
      </c>
      <c r="H6956">
        <v>267</v>
      </c>
      <c r="I6956">
        <v>2</v>
      </c>
      <c r="J6956">
        <v>122</v>
      </c>
      <c r="K6956">
        <v>0</v>
      </c>
      <c r="L6956" s="5">
        <v>4087291</v>
      </c>
      <c r="M6956">
        <v>10</v>
      </c>
      <c r="N6956">
        <v>1</v>
      </c>
      <c r="O6956">
        <v>2021</v>
      </c>
      <c r="P6956">
        <v>1</v>
      </c>
    </row>
    <row r="6957" spans="1:16" x14ac:dyDescent="0.3">
      <c r="A6957">
        <v>6956</v>
      </c>
      <c r="B6957" s="1">
        <v>44207</v>
      </c>
      <c r="C6957" t="s">
        <v>30</v>
      </c>
      <c r="D6957">
        <v>118617</v>
      </c>
      <c r="E6957">
        <v>1910</v>
      </c>
      <c r="F6957">
        <v>122538</v>
      </c>
      <c r="G6957">
        <v>2011</v>
      </c>
      <c r="H6957">
        <v>195</v>
      </c>
      <c r="I6957">
        <v>1</v>
      </c>
      <c r="J6957">
        <v>113</v>
      </c>
      <c r="K6957">
        <v>0</v>
      </c>
      <c r="L6957" s="5">
        <v>4112373</v>
      </c>
      <c r="M6957">
        <v>11</v>
      </c>
      <c r="N6957">
        <v>1</v>
      </c>
      <c r="O6957">
        <v>2021</v>
      </c>
      <c r="P6957">
        <v>1</v>
      </c>
    </row>
    <row r="6958" spans="1:16" x14ac:dyDescent="0.3">
      <c r="A6958">
        <v>6957</v>
      </c>
      <c r="B6958" s="1">
        <v>44208</v>
      </c>
      <c r="C6958" t="s">
        <v>30</v>
      </c>
      <c r="D6958">
        <v>118972</v>
      </c>
      <c r="E6958">
        <v>1911</v>
      </c>
      <c r="F6958">
        <v>122651</v>
      </c>
      <c r="G6958">
        <v>1768</v>
      </c>
      <c r="H6958">
        <v>355</v>
      </c>
      <c r="I6958">
        <v>1</v>
      </c>
      <c r="J6958">
        <v>113</v>
      </c>
      <c r="K6958">
        <v>0</v>
      </c>
      <c r="L6958" s="5">
        <v>4138707</v>
      </c>
      <c r="M6958">
        <v>12</v>
      </c>
      <c r="N6958">
        <v>1</v>
      </c>
      <c r="O6958">
        <v>2021</v>
      </c>
      <c r="P6958">
        <v>1</v>
      </c>
    </row>
    <row r="6959" spans="1:16" x14ac:dyDescent="0.3">
      <c r="A6959">
        <v>6958</v>
      </c>
      <c r="B6959" s="1">
        <v>44209</v>
      </c>
      <c r="C6959" t="s">
        <v>30</v>
      </c>
      <c r="D6959">
        <v>119170</v>
      </c>
      <c r="E6959">
        <v>1912</v>
      </c>
      <c r="F6959">
        <v>122764</v>
      </c>
      <c r="G6959">
        <v>1682</v>
      </c>
      <c r="H6959">
        <v>198</v>
      </c>
      <c r="I6959">
        <v>1</v>
      </c>
      <c r="J6959">
        <v>113</v>
      </c>
      <c r="K6959">
        <v>0</v>
      </c>
      <c r="L6959" s="5">
        <v>4164847</v>
      </c>
      <c r="M6959">
        <v>13</v>
      </c>
      <c r="N6959">
        <v>1</v>
      </c>
      <c r="O6959">
        <v>2021</v>
      </c>
      <c r="P6959">
        <v>1</v>
      </c>
    </row>
    <row r="6960" spans="1:16" x14ac:dyDescent="0.3">
      <c r="A6960">
        <v>6959</v>
      </c>
      <c r="B6960" s="1">
        <v>44210</v>
      </c>
      <c r="C6960" t="s">
        <v>30</v>
      </c>
      <c r="D6960">
        <v>119344</v>
      </c>
      <c r="E6960">
        <v>1912</v>
      </c>
      <c r="F6960">
        <v>122885</v>
      </c>
      <c r="G6960">
        <v>1629</v>
      </c>
      <c r="H6960">
        <v>174</v>
      </c>
      <c r="I6960">
        <v>0</v>
      </c>
      <c r="J6960">
        <v>121</v>
      </c>
      <c r="K6960">
        <v>0</v>
      </c>
      <c r="L6960" s="5">
        <v>4188783</v>
      </c>
      <c r="M6960">
        <v>14</v>
      </c>
      <c r="N6960">
        <v>1</v>
      </c>
      <c r="O6960">
        <v>2021</v>
      </c>
      <c r="P6960">
        <v>1</v>
      </c>
    </row>
    <row r="6961" spans="1:16" x14ac:dyDescent="0.3">
      <c r="A6961">
        <v>6960</v>
      </c>
      <c r="B6961" s="1">
        <v>44211</v>
      </c>
      <c r="C6961" t="s">
        <v>30</v>
      </c>
      <c r="D6961">
        <v>119581</v>
      </c>
      <c r="E6961">
        <v>1915</v>
      </c>
      <c r="F6961">
        <v>122964</v>
      </c>
      <c r="G6961">
        <v>1468</v>
      </c>
      <c r="H6961">
        <v>237</v>
      </c>
      <c r="I6961">
        <v>3</v>
      </c>
      <c r="J6961">
        <v>79</v>
      </c>
      <c r="K6961">
        <v>0</v>
      </c>
      <c r="L6961" s="5">
        <v>4211448</v>
      </c>
      <c r="M6961">
        <v>15</v>
      </c>
      <c r="N6961">
        <v>1</v>
      </c>
      <c r="O6961">
        <v>2021</v>
      </c>
      <c r="P6961">
        <v>1</v>
      </c>
    </row>
    <row r="6962" spans="1:16" x14ac:dyDescent="0.3">
      <c r="A6962">
        <v>6961</v>
      </c>
      <c r="B6962" s="1">
        <v>44212</v>
      </c>
      <c r="C6962" t="s">
        <v>30</v>
      </c>
      <c r="D6962">
        <v>119760</v>
      </c>
      <c r="E6962">
        <v>1920</v>
      </c>
      <c r="F6962">
        <v>123108</v>
      </c>
      <c r="G6962">
        <v>1428</v>
      </c>
      <c r="H6962">
        <v>179</v>
      </c>
      <c r="I6962">
        <v>5</v>
      </c>
      <c r="J6962">
        <v>144</v>
      </c>
      <c r="K6962">
        <v>0</v>
      </c>
      <c r="L6962" s="5">
        <v>4234239</v>
      </c>
      <c r="M6962">
        <v>16</v>
      </c>
      <c r="N6962">
        <v>1</v>
      </c>
      <c r="O6962">
        <v>2021</v>
      </c>
      <c r="P6962">
        <v>1</v>
      </c>
    </row>
    <row r="6963" spans="1:16" x14ac:dyDescent="0.3">
      <c r="A6963">
        <v>6962</v>
      </c>
      <c r="B6963" s="1">
        <v>44213</v>
      </c>
      <c r="C6963" t="s">
        <v>30</v>
      </c>
      <c r="D6963">
        <v>120016</v>
      </c>
      <c r="E6963">
        <v>1921</v>
      </c>
      <c r="F6963">
        <v>123217</v>
      </c>
      <c r="G6963">
        <v>1280</v>
      </c>
      <c r="H6963">
        <v>256</v>
      </c>
      <c r="I6963">
        <v>1</v>
      </c>
      <c r="J6963">
        <v>109</v>
      </c>
      <c r="K6963">
        <v>0</v>
      </c>
      <c r="L6963" s="5">
        <v>4256135</v>
      </c>
      <c r="M6963">
        <v>17</v>
      </c>
      <c r="N6963">
        <v>1</v>
      </c>
      <c r="O6963">
        <v>2021</v>
      </c>
      <c r="P6963">
        <v>1</v>
      </c>
    </row>
    <row r="6964" spans="1:16" x14ac:dyDescent="0.3">
      <c r="A6964">
        <v>6963</v>
      </c>
      <c r="B6964" s="1">
        <v>44214</v>
      </c>
      <c r="C6964" t="s">
        <v>30</v>
      </c>
      <c r="D6964">
        <v>120198</v>
      </c>
      <c r="E6964">
        <v>1921</v>
      </c>
      <c r="F6964">
        <v>123343</v>
      </c>
      <c r="G6964">
        <v>1224</v>
      </c>
      <c r="H6964">
        <v>182</v>
      </c>
      <c r="I6964">
        <v>0</v>
      </c>
      <c r="J6964">
        <v>126</v>
      </c>
      <c r="K6964">
        <v>0</v>
      </c>
      <c r="L6964" s="5">
        <v>4274813</v>
      </c>
      <c r="M6964">
        <v>18</v>
      </c>
      <c r="N6964">
        <v>1</v>
      </c>
      <c r="O6964">
        <v>2021</v>
      </c>
      <c r="P6964">
        <v>1</v>
      </c>
    </row>
    <row r="6965" spans="1:16" x14ac:dyDescent="0.3">
      <c r="A6965">
        <v>6964</v>
      </c>
      <c r="B6965" s="1">
        <v>44215</v>
      </c>
      <c r="C6965" t="s">
        <v>30</v>
      </c>
      <c r="D6965">
        <v>120392</v>
      </c>
      <c r="E6965">
        <v>1922</v>
      </c>
      <c r="F6965">
        <v>123425</v>
      </c>
      <c r="G6965">
        <v>1111</v>
      </c>
      <c r="H6965">
        <v>194</v>
      </c>
      <c r="I6965">
        <v>1</v>
      </c>
      <c r="J6965">
        <v>82</v>
      </c>
      <c r="K6965">
        <v>0</v>
      </c>
      <c r="L6965" s="5">
        <v>4297224</v>
      </c>
      <c r="M6965">
        <v>19</v>
      </c>
      <c r="N6965">
        <v>1</v>
      </c>
      <c r="O6965">
        <v>2021</v>
      </c>
      <c r="P6965">
        <v>1</v>
      </c>
    </row>
    <row r="6966" spans="1:16" x14ac:dyDescent="0.3">
      <c r="A6966">
        <v>6965</v>
      </c>
      <c r="B6966" s="1">
        <v>44216</v>
      </c>
      <c r="C6966" t="s">
        <v>30</v>
      </c>
      <c r="D6966">
        <v>120512</v>
      </c>
      <c r="E6966">
        <v>1923</v>
      </c>
      <c r="F6966">
        <v>123538</v>
      </c>
      <c r="G6966">
        <v>1103</v>
      </c>
      <c r="H6966">
        <v>120</v>
      </c>
      <c r="I6966">
        <v>1</v>
      </c>
      <c r="J6966">
        <v>113</v>
      </c>
      <c r="K6966">
        <v>0</v>
      </c>
      <c r="L6966" s="5">
        <v>4319042</v>
      </c>
      <c r="M6966">
        <v>20</v>
      </c>
      <c r="N6966">
        <v>1</v>
      </c>
      <c r="O6966">
        <v>2021</v>
      </c>
      <c r="P6966">
        <v>1</v>
      </c>
    </row>
    <row r="6967" spans="1:16" x14ac:dyDescent="0.3">
      <c r="A6967">
        <v>6966</v>
      </c>
      <c r="B6967" s="1">
        <v>44217</v>
      </c>
      <c r="C6967" t="s">
        <v>30</v>
      </c>
      <c r="D6967">
        <v>120625</v>
      </c>
      <c r="E6967">
        <v>1923</v>
      </c>
      <c r="F6967">
        <v>123647</v>
      </c>
      <c r="G6967">
        <v>1099</v>
      </c>
      <c r="H6967">
        <v>113</v>
      </c>
      <c r="I6967">
        <v>0</v>
      </c>
      <c r="J6967">
        <v>109</v>
      </c>
      <c r="K6967">
        <v>0</v>
      </c>
      <c r="L6967" s="5">
        <v>4339419</v>
      </c>
      <c r="M6967">
        <v>21</v>
      </c>
      <c r="N6967">
        <v>1</v>
      </c>
      <c r="O6967">
        <v>2021</v>
      </c>
      <c r="P6967">
        <v>1</v>
      </c>
    </row>
    <row r="6968" spans="1:16" x14ac:dyDescent="0.3">
      <c r="A6968">
        <v>6967</v>
      </c>
      <c r="B6968" s="1">
        <v>44218</v>
      </c>
      <c r="C6968" t="s">
        <v>30</v>
      </c>
      <c r="D6968">
        <v>120729</v>
      </c>
      <c r="E6968">
        <v>1924</v>
      </c>
      <c r="F6968">
        <v>123764</v>
      </c>
      <c r="G6968">
        <v>1111</v>
      </c>
      <c r="H6968">
        <v>104</v>
      </c>
      <c r="I6968">
        <v>1</v>
      </c>
      <c r="J6968">
        <v>117</v>
      </c>
      <c r="K6968">
        <v>12</v>
      </c>
      <c r="L6968" s="5">
        <v>4361420</v>
      </c>
      <c r="M6968">
        <v>22</v>
      </c>
      <c r="N6968">
        <v>1</v>
      </c>
      <c r="O6968">
        <v>2021</v>
      </c>
      <c r="P6968">
        <v>1</v>
      </c>
    </row>
    <row r="6969" spans="1:16" x14ac:dyDescent="0.3">
      <c r="A6969">
        <v>6968</v>
      </c>
      <c r="B6969" s="1">
        <v>44219</v>
      </c>
      <c r="C6969" t="s">
        <v>30</v>
      </c>
      <c r="D6969">
        <v>120826</v>
      </c>
      <c r="E6969">
        <v>1928</v>
      </c>
      <c r="F6969">
        <v>123852</v>
      </c>
      <c r="G6969">
        <v>1098</v>
      </c>
      <c r="H6969">
        <v>97</v>
      </c>
      <c r="I6969">
        <v>4</v>
      </c>
      <c r="J6969">
        <v>88</v>
      </c>
      <c r="K6969">
        <v>0</v>
      </c>
      <c r="L6969" s="5">
        <v>4384771</v>
      </c>
      <c r="M6969">
        <v>23</v>
      </c>
      <c r="N6969">
        <v>1</v>
      </c>
      <c r="O6969">
        <v>2021</v>
      </c>
      <c r="P6969">
        <v>1</v>
      </c>
    </row>
    <row r="6970" spans="1:16" x14ac:dyDescent="0.3">
      <c r="A6970">
        <v>6969</v>
      </c>
      <c r="B6970" s="1">
        <v>44220</v>
      </c>
      <c r="C6970" t="s">
        <v>30</v>
      </c>
      <c r="D6970">
        <v>120914</v>
      </c>
      <c r="E6970">
        <v>1929</v>
      </c>
      <c r="F6970">
        <v>123946</v>
      </c>
      <c r="G6970">
        <v>1103</v>
      </c>
      <c r="H6970">
        <v>88</v>
      </c>
      <c r="I6970">
        <v>1</v>
      </c>
      <c r="J6970">
        <v>94</v>
      </c>
      <c r="K6970">
        <v>5</v>
      </c>
      <c r="L6970" s="5">
        <v>4402248</v>
      </c>
      <c r="M6970">
        <v>24</v>
      </c>
      <c r="N6970">
        <v>1</v>
      </c>
      <c r="O6970">
        <v>2021</v>
      </c>
      <c r="P6970">
        <v>1</v>
      </c>
    </row>
    <row r="6971" spans="1:16" x14ac:dyDescent="0.3">
      <c r="A6971">
        <v>6970</v>
      </c>
      <c r="B6971" s="1">
        <v>44221</v>
      </c>
      <c r="C6971" t="s">
        <v>30</v>
      </c>
      <c r="D6971">
        <v>120987</v>
      </c>
      <c r="E6971">
        <v>1929</v>
      </c>
      <c r="F6971">
        <v>124019</v>
      </c>
      <c r="G6971">
        <v>1103</v>
      </c>
      <c r="H6971">
        <v>73</v>
      </c>
      <c r="I6971">
        <v>0</v>
      </c>
      <c r="J6971">
        <v>73</v>
      </c>
      <c r="K6971">
        <v>0</v>
      </c>
      <c r="L6971" s="5">
        <v>4421013</v>
      </c>
      <c r="M6971">
        <v>25</v>
      </c>
      <c r="N6971">
        <v>1</v>
      </c>
      <c r="O6971">
        <v>2021</v>
      </c>
      <c r="P6971">
        <v>1</v>
      </c>
    </row>
    <row r="6972" spans="1:16" x14ac:dyDescent="0.3">
      <c r="A6972">
        <v>6971</v>
      </c>
      <c r="B6972" s="1">
        <v>44222</v>
      </c>
      <c r="C6972" t="s">
        <v>30</v>
      </c>
      <c r="D6972">
        <v>121070</v>
      </c>
      <c r="E6972">
        <v>1929</v>
      </c>
      <c r="F6972">
        <v>124083</v>
      </c>
      <c r="G6972">
        <v>1084</v>
      </c>
      <c r="H6972">
        <v>83</v>
      </c>
      <c r="I6972">
        <v>0</v>
      </c>
      <c r="J6972">
        <v>64</v>
      </c>
      <c r="K6972">
        <v>0</v>
      </c>
      <c r="L6972" s="5">
        <v>4444236</v>
      </c>
      <c r="M6972">
        <v>26</v>
      </c>
      <c r="N6972">
        <v>1</v>
      </c>
      <c r="O6972">
        <v>2021</v>
      </c>
      <c r="P6972">
        <v>1</v>
      </c>
    </row>
    <row r="6973" spans="1:16" x14ac:dyDescent="0.3">
      <c r="A6973">
        <v>6972</v>
      </c>
      <c r="B6973" s="1">
        <v>44223</v>
      </c>
      <c r="C6973" t="s">
        <v>30</v>
      </c>
      <c r="D6973">
        <v>121124</v>
      </c>
      <c r="E6973">
        <v>1930</v>
      </c>
      <c r="F6973">
        <v>124157</v>
      </c>
      <c r="G6973">
        <v>1103</v>
      </c>
      <c r="H6973">
        <v>54</v>
      </c>
      <c r="I6973">
        <v>1</v>
      </c>
      <c r="J6973">
        <v>74</v>
      </c>
      <c r="K6973">
        <v>19</v>
      </c>
      <c r="L6973" s="5">
        <v>4461439</v>
      </c>
      <c r="M6973">
        <v>27</v>
      </c>
      <c r="N6973">
        <v>1</v>
      </c>
      <c r="O6973">
        <v>2021</v>
      </c>
      <c r="P6973">
        <v>1</v>
      </c>
    </row>
    <row r="6974" spans="1:16" x14ac:dyDescent="0.3">
      <c r="A6974">
        <v>6973</v>
      </c>
      <c r="B6974" s="1">
        <v>44224</v>
      </c>
      <c r="C6974" t="s">
        <v>30</v>
      </c>
      <c r="D6974">
        <v>121253</v>
      </c>
      <c r="E6974">
        <v>1931</v>
      </c>
      <c r="F6974">
        <v>124234</v>
      </c>
      <c r="G6974">
        <v>1050</v>
      </c>
      <c r="H6974">
        <v>129</v>
      </c>
      <c r="I6974">
        <v>1</v>
      </c>
      <c r="J6974">
        <v>77</v>
      </c>
      <c r="K6974">
        <v>0</v>
      </c>
      <c r="L6974" s="5">
        <v>4481723</v>
      </c>
      <c r="M6974">
        <v>28</v>
      </c>
      <c r="N6974">
        <v>1</v>
      </c>
      <c r="O6974">
        <v>2021</v>
      </c>
      <c r="P6974">
        <v>1</v>
      </c>
    </row>
    <row r="6975" spans="1:16" x14ac:dyDescent="0.3">
      <c r="A6975">
        <v>6974</v>
      </c>
      <c r="B6975" s="1">
        <v>44225</v>
      </c>
      <c r="C6975" t="s">
        <v>30</v>
      </c>
      <c r="D6975">
        <v>121402</v>
      </c>
      <c r="E6975">
        <v>1932</v>
      </c>
      <c r="F6975">
        <v>124297</v>
      </c>
      <c r="G6975">
        <v>963</v>
      </c>
      <c r="H6975">
        <v>149</v>
      </c>
      <c r="I6975">
        <v>1</v>
      </c>
      <c r="J6975">
        <v>63</v>
      </c>
      <c r="K6975">
        <v>0</v>
      </c>
      <c r="L6975" s="5">
        <v>4502603</v>
      </c>
      <c r="M6975">
        <v>29</v>
      </c>
      <c r="N6975">
        <v>1</v>
      </c>
      <c r="O6975">
        <v>2021</v>
      </c>
      <c r="P6975">
        <v>1</v>
      </c>
    </row>
    <row r="6976" spans="1:16" x14ac:dyDescent="0.3">
      <c r="A6976">
        <v>6975</v>
      </c>
      <c r="B6976" s="1">
        <v>44226</v>
      </c>
      <c r="C6976" t="s">
        <v>30</v>
      </c>
      <c r="D6976">
        <v>121617</v>
      </c>
      <c r="E6976">
        <v>1933</v>
      </c>
      <c r="F6976">
        <v>124373</v>
      </c>
      <c r="G6976">
        <v>823</v>
      </c>
      <c r="H6976">
        <v>215</v>
      </c>
      <c r="I6976">
        <v>1</v>
      </c>
      <c r="J6976">
        <v>76</v>
      </c>
      <c r="K6976">
        <v>0</v>
      </c>
      <c r="L6976" s="5">
        <v>4524200</v>
      </c>
      <c r="M6976">
        <v>30</v>
      </c>
      <c r="N6976">
        <v>1</v>
      </c>
      <c r="O6976">
        <v>2021</v>
      </c>
      <c r="P6976">
        <v>1</v>
      </c>
    </row>
    <row r="6977" spans="1:16" x14ac:dyDescent="0.3">
      <c r="A6977">
        <v>6976</v>
      </c>
      <c r="B6977" s="1">
        <v>44227</v>
      </c>
      <c r="C6977" t="s">
        <v>30</v>
      </c>
      <c r="D6977">
        <v>121752</v>
      </c>
      <c r="E6977">
        <v>1936</v>
      </c>
      <c r="F6977">
        <v>124449</v>
      </c>
      <c r="G6977">
        <v>761</v>
      </c>
      <c r="H6977">
        <v>135</v>
      </c>
      <c r="I6977">
        <v>3</v>
      </c>
      <c r="J6977">
        <v>76</v>
      </c>
      <c r="K6977">
        <v>0</v>
      </c>
      <c r="L6977" s="5">
        <v>4544387</v>
      </c>
      <c r="M6977">
        <v>31</v>
      </c>
      <c r="N6977">
        <v>1</v>
      </c>
      <c r="O6977">
        <v>2021</v>
      </c>
      <c r="P6977">
        <v>1</v>
      </c>
    </row>
    <row r="6978" spans="1:16" x14ac:dyDescent="0.3">
      <c r="A6978">
        <v>6977</v>
      </c>
      <c r="B6978" s="1">
        <v>44228</v>
      </c>
      <c r="C6978" t="s">
        <v>30</v>
      </c>
      <c r="D6978">
        <v>121822</v>
      </c>
      <c r="E6978">
        <v>1936</v>
      </c>
      <c r="F6978">
        <v>124506</v>
      </c>
      <c r="G6978">
        <v>748</v>
      </c>
      <c r="H6978">
        <v>70</v>
      </c>
      <c r="I6978">
        <v>0</v>
      </c>
      <c r="J6978">
        <v>57</v>
      </c>
      <c r="K6978">
        <v>0</v>
      </c>
      <c r="L6978" s="5">
        <v>4562133</v>
      </c>
      <c r="M6978">
        <v>1</v>
      </c>
      <c r="N6978">
        <v>2</v>
      </c>
      <c r="O6978">
        <v>2021</v>
      </c>
      <c r="P6978">
        <v>1</v>
      </c>
    </row>
    <row r="6979" spans="1:16" x14ac:dyDescent="0.3">
      <c r="A6979">
        <v>6978</v>
      </c>
      <c r="B6979" s="1">
        <v>44229</v>
      </c>
      <c r="C6979" t="s">
        <v>30</v>
      </c>
      <c r="D6979">
        <v>121905</v>
      </c>
      <c r="E6979">
        <v>1936</v>
      </c>
      <c r="F6979">
        <v>124550</v>
      </c>
      <c r="G6979">
        <v>709</v>
      </c>
      <c r="H6979">
        <v>83</v>
      </c>
      <c r="I6979">
        <v>0</v>
      </c>
      <c r="J6979">
        <v>44</v>
      </c>
      <c r="K6979">
        <v>0</v>
      </c>
      <c r="L6979" s="5">
        <v>4580204</v>
      </c>
      <c r="M6979">
        <v>2</v>
      </c>
      <c r="N6979">
        <v>2</v>
      </c>
      <c r="O6979">
        <v>2021</v>
      </c>
      <c r="P6979">
        <v>1</v>
      </c>
    </row>
    <row r="6980" spans="1:16" x14ac:dyDescent="0.3">
      <c r="A6980">
        <v>6979</v>
      </c>
      <c r="B6980" s="1">
        <v>44230</v>
      </c>
      <c r="C6980" t="s">
        <v>30</v>
      </c>
      <c r="D6980">
        <v>121988</v>
      </c>
      <c r="E6980">
        <v>1938</v>
      </c>
      <c r="F6980">
        <v>124594</v>
      </c>
      <c r="G6980">
        <v>668</v>
      </c>
      <c r="H6980">
        <v>83</v>
      </c>
      <c r="I6980">
        <v>2</v>
      </c>
      <c r="J6980">
        <v>44</v>
      </c>
      <c r="K6980">
        <v>0</v>
      </c>
      <c r="L6980" s="5">
        <v>4600637</v>
      </c>
      <c r="M6980">
        <v>3</v>
      </c>
      <c r="N6980">
        <v>2</v>
      </c>
      <c r="O6980">
        <v>2021</v>
      </c>
      <c r="P6980">
        <v>1</v>
      </c>
    </row>
    <row r="6981" spans="1:16" x14ac:dyDescent="0.3">
      <c r="A6981">
        <v>6980</v>
      </c>
      <c r="B6981" s="1">
        <v>44231</v>
      </c>
      <c r="C6981" t="s">
        <v>30</v>
      </c>
      <c r="D6981">
        <v>122049</v>
      </c>
      <c r="E6981">
        <v>1941</v>
      </c>
      <c r="F6981">
        <v>124659</v>
      </c>
      <c r="G6981">
        <v>669</v>
      </c>
      <c r="H6981">
        <v>61</v>
      </c>
      <c r="I6981">
        <v>3</v>
      </c>
      <c r="J6981">
        <v>65</v>
      </c>
      <c r="K6981">
        <v>1</v>
      </c>
      <c r="L6981" s="5">
        <v>4621705</v>
      </c>
      <c r="M6981">
        <v>4</v>
      </c>
      <c r="N6981">
        <v>2</v>
      </c>
      <c r="O6981">
        <v>2021</v>
      </c>
      <c r="P6981">
        <v>1</v>
      </c>
    </row>
    <row r="6982" spans="1:16" x14ac:dyDescent="0.3">
      <c r="A6982">
        <v>6981</v>
      </c>
      <c r="B6982" s="1">
        <v>44232</v>
      </c>
      <c r="C6982" t="s">
        <v>30</v>
      </c>
      <c r="D6982">
        <v>122124</v>
      </c>
      <c r="E6982">
        <v>1943</v>
      </c>
      <c r="F6982">
        <v>124719</v>
      </c>
      <c r="G6982">
        <v>652</v>
      </c>
      <c r="H6982">
        <v>75</v>
      </c>
      <c r="I6982">
        <v>2</v>
      </c>
      <c r="J6982">
        <v>60</v>
      </c>
      <c r="K6982">
        <v>0</v>
      </c>
      <c r="L6982" s="5">
        <v>4643543</v>
      </c>
      <c r="M6982">
        <v>5</v>
      </c>
      <c r="N6982">
        <v>2</v>
      </c>
      <c r="O6982">
        <v>2021</v>
      </c>
      <c r="P6982">
        <v>1</v>
      </c>
    </row>
    <row r="6983" spans="1:16" x14ac:dyDescent="0.3">
      <c r="A6983">
        <v>6982</v>
      </c>
      <c r="B6983" s="1">
        <v>44233</v>
      </c>
      <c r="C6983" t="s">
        <v>30</v>
      </c>
      <c r="D6983">
        <v>122187</v>
      </c>
      <c r="E6983">
        <v>1944</v>
      </c>
      <c r="F6983">
        <v>124785</v>
      </c>
      <c r="G6983">
        <v>654</v>
      </c>
      <c r="H6983">
        <v>63</v>
      </c>
      <c r="I6983">
        <v>1</v>
      </c>
      <c r="J6983">
        <v>66</v>
      </c>
      <c r="K6983">
        <v>2</v>
      </c>
      <c r="L6983" s="5">
        <v>4666171</v>
      </c>
      <c r="M6983">
        <v>6</v>
      </c>
      <c r="N6983">
        <v>2</v>
      </c>
      <c r="O6983">
        <v>2021</v>
      </c>
      <c r="P6983">
        <v>1</v>
      </c>
    </row>
    <row r="6984" spans="1:16" x14ac:dyDescent="0.3">
      <c r="A6984">
        <v>6983</v>
      </c>
      <c r="B6984" s="1">
        <v>44234</v>
      </c>
      <c r="C6984" t="s">
        <v>30</v>
      </c>
      <c r="D6984">
        <v>122275</v>
      </c>
      <c r="E6984">
        <v>1944</v>
      </c>
      <c r="F6984">
        <v>124850</v>
      </c>
      <c r="G6984">
        <v>631</v>
      </c>
      <c r="H6984">
        <v>88</v>
      </c>
      <c r="I6984">
        <v>0</v>
      </c>
      <c r="J6984">
        <v>65</v>
      </c>
      <c r="K6984">
        <v>0</v>
      </c>
      <c r="L6984" s="5">
        <v>4688992</v>
      </c>
      <c r="M6984">
        <v>7</v>
      </c>
      <c r="N6984">
        <v>2</v>
      </c>
      <c r="O6984">
        <v>2021</v>
      </c>
      <c r="P6984">
        <v>1</v>
      </c>
    </row>
    <row r="6985" spans="1:16" x14ac:dyDescent="0.3">
      <c r="A6985">
        <v>6984</v>
      </c>
      <c r="B6985" s="1">
        <v>44235</v>
      </c>
      <c r="C6985" t="s">
        <v>30</v>
      </c>
      <c r="D6985">
        <v>122335</v>
      </c>
      <c r="E6985">
        <v>1944</v>
      </c>
      <c r="F6985">
        <v>124909</v>
      </c>
      <c r="G6985">
        <v>630</v>
      </c>
      <c r="H6985">
        <v>60</v>
      </c>
      <c r="I6985">
        <v>0</v>
      </c>
      <c r="J6985">
        <v>59</v>
      </c>
      <c r="K6985">
        <v>0</v>
      </c>
      <c r="L6985" s="5">
        <v>4710630</v>
      </c>
      <c r="M6985">
        <v>8</v>
      </c>
      <c r="N6985">
        <v>2</v>
      </c>
      <c r="O6985">
        <v>2021</v>
      </c>
      <c r="P6985">
        <v>1</v>
      </c>
    </row>
    <row r="6986" spans="1:16" x14ac:dyDescent="0.3">
      <c r="A6986">
        <v>6985</v>
      </c>
      <c r="B6986" s="1">
        <v>44236</v>
      </c>
      <c r="C6986" t="s">
        <v>30</v>
      </c>
      <c r="D6986">
        <v>122415</v>
      </c>
      <c r="E6986">
        <v>1944</v>
      </c>
      <c r="F6986">
        <v>124952</v>
      </c>
      <c r="G6986">
        <v>593</v>
      </c>
      <c r="H6986">
        <v>80</v>
      </c>
      <c r="I6986">
        <v>0</v>
      </c>
      <c r="J6986">
        <v>43</v>
      </c>
      <c r="K6986">
        <v>0</v>
      </c>
      <c r="L6986" s="5">
        <v>4730411</v>
      </c>
      <c r="M6986">
        <v>9</v>
      </c>
      <c r="N6986">
        <v>2</v>
      </c>
      <c r="O6986">
        <v>2021</v>
      </c>
      <c r="P6986">
        <v>1</v>
      </c>
    </row>
    <row r="6987" spans="1:16" x14ac:dyDescent="0.3">
      <c r="A6987">
        <v>6986</v>
      </c>
      <c r="B6987" s="1">
        <v>44237</v>
      </c>
      <c r="C6987" t="s">
        <v>30</v>
      </c>
      <c r="D6987">
        <v>122470</v>
      </c>
      <c r="E6987">
        <v>1944</v>
      </c>
      <c r="F6987">
        <v>125007</v>
      </c>
      <c r="G6987">
        <v>593</v>
      </c>
      <c r="H6987">
        <v>55</v>
      </c>
      <c r="I6987">
        <v>0</v>
      </c>
      <c r="J6987">
        <v>55</v>
      </c>
      <c r="K6987">
        <v>0</v>
      </c>
      <c r="L6987" s="5">
        <v>4752735</v>
      </c>
      <c r="M6987">
        <v>10</v>
      </c>
      <c r="N6987">
        <v>2</v>
      </c>
      <c r="O6987">
        <v>2021</v>
      </c>
      <c r="P6987">
        <v>1</v>
      </c>
    </row>
    <row r="6988" spans="1:16" x14ac:dyDescent="0.3">
      <c r="A6988">
        <v>6987</v>
      </c>
      <c r="B6988" s="1">
        <v>44238</v>
      </c>
      <c r="C6988" t="s">
        <v>30</v>
      </c>
      <c r="D6988">
        <v>122502</v>
      </c>
      <c r="E6988">
        <v>1945</v>
      </c>
      <c r="F6988">
        <v>125052</v>
      </c>
      <c r="G6988">
        <v>605</v>
      </c>
      <c r="H6988">
        <v>32</v>
      </c>
      <c r="I6988">
        <v>1</v>
      </c>
      <c r="J6988">
        <v>45</v>
      </c>
      <c r="K6988">
        <v>12</v>
      </c>
      <c r="L6988" s="5">
        <v>4776402</v>
      </c>
      <c r="M6988">
        <v>11</v>
      </c>
      <c r="N6988">
        <v>2</v>
      </c>
      <c r="O6988">
        <v>2021</v>
      </c>
      <c r="P6988">
        <v>1</v>
      </c>
    </row>
    <row r="6989" spans="1:16" x14ac:dyDescent="0.3">
      <c r="A6989">
        <v>6988</v>
      </c>
      <c r="B6989" s="1">
        <v>44239</v>
      </c>
      <c r="C6989" t="s">
        <v>30</v>
      </c>
      <c r="D6989">
        <v>122542</v>
      </c>
      <c r="E6989">
        <v>1947</v>
      </c>
      <c r="F6989">
        <v>125117</v>
      </c>
      <c r="G6989">
        <v>628</v>
      </c>
      <c r="H6989">
        <v>40</v>
      </c>
      <c r="I6989">
        <v>2</v>
      </c>
      <c r="J6989">
        <v>65</v>
      </c>
      <c r="K6989">
        <v>23</v>
      </c>
      <c r="L6989" s="5">
        <v>4799891</v>
      </c>
      <c r="M6989">
        <v>12</v>
      </c>
      <c r="N6989">
        <v>2</v>
      </c>
      <c r="O6989">
        <v>2021</v>
      </c>
      <c r="P6989">
        <v>1</v>
      </c>
    </row>
    <row r="6990" spans="1:16" x14ac:dyDescent="0.3">
      <c r="A6990">
        <v>6989</v>
      </c>
      <c r="B6990" s="1">
        <v>44240</v>
      </c>
      <c r="C6990" t="s">
        <v>30</v>
      </c>
      <c r="D6990">
        <v>122626</v>
      </c>
      <c r="E6990">
        <v>1948</v>
      </c>
      <c r="F6990">
        <v>125208</v>
      </c>
      <c r="G6990">
        <v>634</v>
      </c>
      <c r="H6990">
        <v>84</v>
      </c>
      <c r="I6990">
        <v>1</v>
      </c>
      <c r="J6990">
        <v>91</v>
      </c>
      <c r="K6990">
        <v>6</v>
      </c>
      <c r="L6990" s="5">
        <v>4822635</v>
      </c>
      <c r="M6990">
        <v>13</v>
      </c>
      <c r="N6990">
        <v>2</v>
      </c>
      <c r="O6990">
        <v>2021</v>
      </c>
      <c r="P6990">
        <v>1</v>
      </c>
    </row>
    <row r="6991" spans="1:16" x14ac:dyDescent="0.3">
      <c r="A6991">
        <v>6990</v>
      </c>
      <c r="B6991" s="1">
        <v>44241</v>
      </c>
      <c r="C6991" t="s">
        <v>30</v>
      </c>
      <c r="D6991">
        <v>122703</v>
      </c>
      <c r="E6991">
        <v>1949</v>
      </c>
      <c r="F6991">
        <v>125268</v>
      </c>
      <c r="G6991">
        <v>616</v>
      </c>
      <c r="H6991">
        <v>77</v>
      </c>
      <c r="I6991">
        <v>1</v>
      </c>
      <c r="J6991">
        <v>60</v>
      </c>
      <c r="K6991">
        <v>0</v>
      </c>
      <c r="L6991" s="5">
        <v>4846627</v>
      </c>
      <c r="M6991">
        <v>14</v>
      </c>
      <c r="N6991">
        <v>2</v>
      </c>
      <c r="O6991">
        <v>2021</v>
      </c>
      <c r="P6991">
        <v>1</v>
      </c>
    </row>
    <row r="6992" spans="1:16" x14ac:dyDescent="0.3">
      <c r="A6992">
        <v>6991</v>
      </c>
      <c r="B6992" s="1">
        <v>44242</v>
      </c>
      <c r="C6992" t="s">
        <v>30</v>
      </c>
      <c r="D6992">
        <v>122768</v>
      </c>
      <c r="E6992">
        <v>1951</v>
      </c>
      <c r="F6992">
        <v>125341</v>
      </c>
      <c r="G6992">
        <v>622</v>
      </c>
      <c r="H6992">
        <v>65</v>
      </c>
      <c r="I6992">
        <v>2</v>
      </c>
      <c r="J6992">
        <v>73</v>
      </c>
      <c r="K6992">
        <v>6</v>
      </c>
      <c r="L6992" s="5">
        <v>4868541</v>
      </c>
      <c r="M6992">
        <v>15</v>
      </c>
      <c r="N6992">
        <v>2</v>
      </c>
      <c r="O6992">
        <v>2021</v>
      </c>
      <c r="P6992">
        <v>1</v>
      </c>
    </row>
    <row r="6993" spans="1:16" x14ac:dyDescent="0.3">
      <c r="A6993">
        <v>6992</v>
      </c>
      <c r="B6993" s="1">
        <v>44243</v>
      </c>
      <c r="C6993" t="s">
        <v>30</v>
      </c>
      <c r="D6993">
        <v>122837</v>
      </c>
      <c r="E6993">
        <v>1951</v>
      </c>
      <c r="F6993">
        <v>125405</v>
      </c>
      <c r="G6993">
        <v>617</v>
      </c>
      <c r="H6993">
        <v>69</v>
      </c>
      <c r="I6993">
        <v>0</v>
      </c>
      <c r="J6993">
        <v>64</v>
      </c>
      <c r="K6993">
        <v>0</v>
      </c>
      <c r="L6993" s="5">
        <v>4892000</v>
      </c>
      <c r="M6993">
        <v>16</v>
      </c>
      <c r="N6993">
        <v>2</v>
      </c>
      <c r="O6993">
        <v>2021</v>
      </c>
      <c r="P6993">
        <v>1</v>
      </c>
    </row>
    <row r="6994" spans="1:16" x14ac:dyDescent="0.3">
      <c r="A6994">
        <v>6993</v>
      </c>
      <c r="B6994" s="1">
        <v>44244</v>
      </c>
      <c r="C6994" t="s">
        <v>30</v>
      </c>
      <c r="D6994">
        <v>122883</v>
      </c>
      <c r="E6994">
        <v>1951</v>
      </c>
      <c r="F6994">
        <v>125463</v>
      </c>
      <c r="G6994">
        <v>629</v>
      </c>
      <c r="H6994">
        <v>46</v>
      </c>
      <c r="I6994">
        <v>0</v>
      </c>
      <c r="J6994">
        <v>58</v>
      </c>
      <c r="K6994">
        <v>12</v>
      </c>
      <c r="L6994" s="5">
        <v>4917708</v>
      </c>
      <c r="M6994">
        <v>17</v>
      </c>
      <c r="N6994">
        <v>2</v>
      </c>
      <c r="O6994">
        <v>2021</v>
      </c>
      <c r="P6994">
        <v>1</v>
      </c>
    </row>
    <row r="6995" spans="1:16" x14ac:dyDescent="0.3">
      <c r="A6995">
        <v>6994</v>
      </c>
      <c r="B6995" s="1">
        <v>44245</v>
      </c>
      <c r="C6995" t="s">
        <v>30</v>
      </c>
      <c r="D6995">
        <v>122939</v>
      </c>
      <c r="E6995">
        <v>1951</v>
      </c>
      <c r="F6995">
        <v>125547</v>
      </c>
      <c r="G6995">
        <v>657</v>
      </c>
      <c r="H6995">
        <v>56</v>
      </c>
      <c r="I6995">
        <v>0</v>
      </c>
      <c r="J6995">
        <v>84</v>
      </c>
      <c r="K6995">
        <v>28</v>
      </c>
      <c r="L6995" s="5">
        <v>4942425</v>
      </c>
      <c r="M6995">
        <v>18</v>
      </c>
      <c r="N6995">
        <v>2</v>
      </c>
      <c r="O6995">
        <v>2021</v>
      </c>
      <c r="P6995">
        <v>1</v>
      </c>
    </row>
    <row r="6996" spans="1:16" x14ac:dyDescent="0.3">
      <c r="A6996">
        <v>6995</v>
      </c>
      <c r="B6996" s="1">
        <v>44246</v>
      </c>
      <c r="C6996" t="s">
        <v>30</v>
      </c>
      <c r="D6996">
        <v>122992</v>
      </c>
      <c r="E6996">
        <v>1954</v>
      </c>
      <c r="F6996">
        <v>125634</v>
      </c>
      <c r="G6996">
        <v>688</v>
      </c>
      <c r="H6996">
        <v>53</v>
      </c>
      <c r="I6996">
        <v>3</v>
      </c>
      <c r="J6996">
        <v>87</v>
      </c>
      <c r="K6996">
        <v>31</v>
      </c>
      <c r="L6996" s="5">
        <v>4967246</v>
      </c>
      <c r="M6996">
        <v>19</v>
      </c>
      <c r="N6996">
        <v>2</v>
      </c>
      <c r="O6996">
        <v>2021</v>
      </c>
      <c r="P6996">
        <v>1</v>
      </c>
    </row>
    <row r="6997" spans="1:16" x14ac:dyDescent="0.3">
      <c r="A6997">
        <v>6996</v>
      </c>
      <c r="B6997" s="1">
        <v>44247</v>
      </c>
      <c r="C6997" t="s">
        <v>30</v>
      </c>
      <c r="D6997">
        <v>123059</v>
      </c>
      <c r="E6997">
        <v>1954</v>
      </c>
      <c r="F6997">
        <v>125715</v>
      </c>
      <c r="G6997">
        <v>702</v>
      </c>
      <c r="H6997">
        <v>67</v>
      </c>
      <c r="I6997">
        <v>0</v>
      </c>
      <c r="J6997">
        <v>81</v>
      </c>
      <c r="K6997">
        <v>14</v>
      </c>
      <c r="L6997" s="5">
        <v>4993409</v>
      </c>
      <c r="M6997">
        <v>20</v>
      </c>
      <c r="N6997">
        <v>2</v>
      </c>
      <c r="O6997">
        <v>2021</v>
      </c>
      <c r="P6997">
        <v>1</v>
      </c>
    </row>
    <row r="6998" spans="1:16" x14ac:dyDescent="0.3">
      <c r="A6998">
        <v>6997</v>
      </c>
      <c r="B6998" s="1">
        <v>44248</v>
      </c>
      <c r="C6998" t="s">
        <v>30</v>
      </c>
      <c r="D6998">
        <v>123129</v>
      </c>
      <c r="E6998">
        <v>1954</v>
      </c>
      <c r="F6998">
        <v>125783</v>
      </c>
      <c r="G6998">
        <v>700</v>
      </c>
      <c r="H6998">
        <v>70</v>
      </c>
      <c r="I6998">
        <v>0</v>
      </c>
      <c r="J6998">
        <v>68</v>
      </c>
      <c r="K6998">
        <v>0</v>
      </c>
      <c r="L6998" s="5">
        <v>5018612</v>
      </c>
      <c r="M6998">
        <v>21</v>
      </c>
      <c r="N6998">
        <v>2</v>
      </c>
      <c r="O6998">
        <v>2021</v>
      </c>
      <c r="P6998">
        <v>1</v>
      </c>
    </row>
    <row r="6999" spans="1:16" x14ac:dyDescent="0.3">
      <c r="A6999">
        <v>6998</v>
      </c>
      <c r="B6999" s="1">
        <v>44249</v>
      </c>
      <c r="C6999" t="s">
        <v>30</v>
      </c>
      <c r="D6999">
        <v>123192</v>
      </c>
      <c r="E6999">
        <v>1954</v>
      </c>
      <c r="F6999">
        <v>125867</v>
      </c>
      <c r="G6999">
        <v>721</v>
      </c>
      <c r="H6999">
        <v>63</v>
      </c>
      <c r="I6999">
        <v>0</v>
      </c>
      <c r="J6999">
        <v>84</v>
      </c>
      <c r="K6999">
        <v>21</v>
      </c>
      <c r="L6999" s="5">
        <v>5038661</v>
      </c>
      <c r="M6999">
        <v>22</v>
      </c>
      <c r="N6999">
        <v>2</v>
      </c>
      <c r="O6999">
        <v>2021</v>
      </c>
      <c r="P6999">
        <v>1</v>
      </c>
    </row>
    <row r="7000" spans="1:16" x14ac:dyDescent="0.3">
      <c r="A7000">
        <v>6999</v>
      </c>
      <c r="B7000" s="1">
        <v>44250</v>
      </c>
      <c r="C7000" t="s">
        <v>30</v>
      </c>
      <c r="D7000">
        <v>123236</v>
      </c>
      <c r="E7000">
        <v>1954</v>
      </c>
      <c r="F7000">
        <v>125925</v>
      </c>
      <c r="G7000">
        <v>735</v>
      </c>
      <c r="H7000">
        <v>44</v>
      </c>
      <c r="I7000">
        <v>0</v>
      </c>
      <c r="J7000">
        <v>58</v>
      </c>
      <c r="K7000">
        <v>14</v>
      </c>
      <c r="L7000" s="5">
        <v>5062994</v>
      </c>
      <c r="M7000">
        <v>23</v>
      </c>
      <c r="N7000">
        <v>2</v>
      </c>
      <c r="O7000">
        <v>2021</v>
      </c>
      <c r="P7000">
        <v>1</v>
      </c>
    </row>
    <row r="7001" spans="1:16" x14ac:dyDescent="0.3">
      <c r="A7001">
        <v>7000</v>
      </c>
      <c r="B7001" s="1">
        <v>44251</v>
      </c>
      <c r="C7001" t="s">
        <v>30</v>
      </c>
      <c r="D7001">
        <v>123298</v>
      </c>
      <c r="E7001">
        <v>1955</v>
      </c>
      <c r="F7001">
        <v>126019</v>
      </c>
      <c r="G7001">
        <v>766</v>
      </c>
      <c r="H7001">
        <v>62</v>
      </c>
      <c r="I7001">
        <v>1</v>
      </c>
      <c r="J7001">
        <v>94</v>
      </c>
      <c r="K7001">
        <v>31</v>
      </c>
      <c r="L7001" s="5">
        <v>5090890</v>
      </c>
      <c r="M7001">
        <v>24</v>
      </c>
      <c r="N7001">
        <v>2</v>
      </c>
      <c r="O7001">
        <v>2021</v>
      </c>
      <c r="P7001">
        <v>1</v>
      </c>
    </row>
    <row r="7002" spans="1:16" x14ac:dyDescent="0.3">
      <c r="A7002">
        <v>7001</v>
      </c>
      <c r="B7002" s="1">
        <v>44252</v>
      </c>
      <c r="C7002" t="s">
        <v>30</v>
      </c>
      <c r="D7002">
        <v>123367</v>
      </c>
      <c r="E7002">
        <v>1955</v>
      </c>
      <c r="F7002">
        <v>126093</v>
      </c>
      <c r="G7002">
        <v>771</v>
      </c>
      <c r="H7002">
        <v>69</v>
      </c>
      <c r="I7002">
        <v>0</v>
      </c>
      <c r="J7002">
        <v>74</v>
      </c>
      <c r="K7002">
        <v>5</v>
      </c>
      <c r="L7002" s="5">
        <v>5117679</v>
      </c>
      <c r="M7002">
        <v>25</v>
      </c>
      <c r="N7002">
        <v>2</v>
      </c>
      <c r="O7002">
        <v>2021</v>
      </c>
      <c r="P7002">
        <v>1</v>
      </c>
    </row>
    <row r="7003" spans="1:16" x14ac:dyDescent="0.3">
      <c r="A7003">
        <v>7002</v>
      </c>
      <c r="B7003" s="1">
        <v>44253</v>
      </c>
      <c r="C7003" t="s">
        <v>30</v>
      </c>
      <c r="D7003">
        <v>123426</v>
      </c>
      <c r="E7003">
        <v>1955</v>
      </c>
      <c r="F7003">
        <v>126201</v>
      </c>
      <c r="G7003">
        <v>820</v>
      </c>
      <c r="H7003">
        <v>59</v>
      </c>
      <c r="I7003">
        <v>0</v>
      </c>
      <c r="J7003">
        <v>108</v>
      </c>
      <c r="K7003">
        <v>49</v>
      </c>
      <c r="L7003" s="5">
        <v>5147460</v>
      </c>
      <c r="M7003">
        <v>26</v>
      </c>
      <c r="N7003">
        <v>2</v>
      </c>
      <c r="O7003">
        <v>2021</v>
      </c>
      <c r="P7003">
        <v>1</v>
      </c>
    </row>
    <row r="7004" spans="1:16" x14ac:dyDescent="0.3">
      <c r="A7004">
        <v>7003</v>
      </c>
      <c r="B7004" s="1">
        <v>44254</v>
      </c>
      <c r="C7004" t="s">
        <v>30</v>
      </c>
      <c r="D7004">
        <v>123527</v>
      </c>
      <c r="E7004">
        <v>1956</v>
      </c>
      <c r="F7004">
        <v>126286</v>
      </c>
      <c r="G7004">
        <v>803</v>
      </c>
      <c r="H7004">
        <v>101</v>
      </c>
      <c r="I7004">
        <v>1</v>
      </c>
      <c r="J7004">
        <v>85</v>
      </c>
      <c r="K7004">
        <v>0</v>
      </c>
      <c r="L7004" s="5">
        <v>5174945</v>
      </c>
      <c r="M7004">
        <v>27</v>
      </c>
      <c r="N7004">
        <v>2</v>
      </c>
      <c r="O7004">
        <v>2021</v>
      </c>
      <c r="P7004">
        <v>1</v>
      </c>
    </row>
    <row r="7005" spans="1:16" x14ac:dyDescent="0.3">
      <c r="A7005">
        <v>7004</v>
      </c>
      <c r="B7005" s="1">
        <v>44255</v>
      </c>
      <c r="C7005" t="s">
        <v>30</v>
      </c>
      <c r="D7005">
        <v>123599</v>
      </c>
      <c r="E7005">
        <v>1956</v>
      </c>
      <c r="F7005">
        <v>126383</v>
      </c>
      <c r="G7005">
        <v>828</v>
      </c>
      <c r="H7005">
        <v>72</v>
      </c>
      <c r="I7005">
        <v>0</v>
      </c>
      <c r="J7005">
        <v>97</v>
      </c>
      <c r="K7005">
        <v>25</v>
      </c>
      <c r="L7005" s="5">
        <v>5201665</v>
      </c>
      <c r="M7005">
        <v>28</v>
      </c>
      <c r="N7005">
        <v>2</v>
      </c>
      <c r="O7005">
        <v>2021</v>
      </c>
      <c r="P7005">
        <v>1</v>
      </c>
    </row>
    <row r="7006" spans="1:16" x14ac:dyDescent="0.3">
      <c r="A7006">
        <v>7005</v>
      </c>
      <c r="B7006" s="1">
        <v>44256</v>
      </c>
      <c r="C7006" t="s">
        <v>30</v>
      </c>
      <c r="D7006">
        <v>123661</v>
      </c>
      <c r="E7006">
        <v>1957</v>
      </c>
      <c r="F7006">
        <v>126441</v>
      </c>
      <c r="G7006">
        <v>823</v>
      </c>
      <c r="H7006">
        <v>62</v>
      </c>
      <c r="I7006">
        <v>1</v>
      </c>
      <c r="J7006">
        <v>58</v>
      </c>
      <c r="K7006">
        <v>0</v>
      </c>
      <c r="L7006" s="5">
        <v>5226361</v>
      </c>
      <c r="M7006">
        <v>1</v>
      </c>
      <c r="N7006">
        <v>3</v>
      </c>
      <c r="O7006">
        <v>2021</v>
      </c>
      <c r="P7006">
        <v>1</v>
      </c>
    </row>
    <row r="7007" spans="1:16" x14ac:dyDescent="0.3">
      <c r="A7007">
        <v>7006</v>
      </c>
      <c r="B7007" s="1">
        <v>44257</v>
      </c>
      <c r="C7007" t="s">
        <v>30</v>
      </c>
      <c r="D7007">
        <v>123717</v>
      </c>
      <c r="E7007">
        <v>1958</v>
      </c>
      <c r="F7007">
        <v>126504</v>
      </c>
      <c r="G7007">
        <v>829</v>
      </c>
      <c r="H7007">
        <v>56</v>
      </c>
      <c r="I7007">
        <v>1</v>
      </c>
      <c r="J7007">
        <v>63</v>
      </c>
      <c r="K7007">
        <v>6</v>
      </c>
      <c r="L7007" s="5">
        <v>5253071</v>
      </c>
      <c r="M7007">
        <v>2</v>
      </c>
      <c r="N7007">
        <v>3</v>
      </c>
      <c r="O7007">
        <v>2021</v>
      </c>
      <c r="P7007">
        <v>1</v>
      </c>
    </row>
    <row r="7008" spans="1:16" x14ac:dyDescent="0.3">
      <c r="A7008">
        <v>7007</v>
      </c>
      <c r="B7008" s="1">
        <v>44258</v>
      </c>
      <c r="C7008" t="s">
        <v>30</v>
      </c>
      <c r="D7008">
        <v>123811</v>
      </c>
      <c r="E7008">
        <v>1958</v>
      </c>
      <c r="F7008">
        <v>126589</v>
      </c>
      <c r="G7008">
        <v>820</v>
      </c>
      <c r="H7008">
        <v>94</v>
      </c>
      <c r="I7008">
        <v>0</v>
      </c>
      <c r="J7008">
        <v>85</v>
      </c>
      <c r="K7008">
        <v>0</v>
      </c>
      <c r="L7008" s="5">
        <v>5281141</v>
      </c>
      <c r="M7008">
        <v>3</v>
      </c>
      <c r="N7008">
        <v>3</v>
      </c>
      <c r="O7008">
        <v>2021</v>
      </c>
      <c r="P7008">
        <v>1</v>
      </c>
    </row>
    <row r="7009" spans="1:16" x14ac:dyDescent="0.3">
      <c r="A7009">
        <v>7008</v>
      </c>
      <c r="B7009" s="1">
        <v>44259</v>
      </c>
      <c r="C7009" t="s">
        <v>30</v>
      </c>
      <c r="D7009">
        <v>123860</v>
      </c>
      <c r="E7009">
        <v>1958</v>
      </c>
      <c r="F7009">
        <v>126693</v>
      </c>
      <c r="G7009">
        <v>875</v>
      </c>
      <c r="H7009">
        <v>49</v>
      </c>
      <c r="I7009">
        <v>0</v>
      </c>
      <c r="J7009">
        <v>104</v>
      </c>
      <c r="K7009">
        <v>55</v>
      </c>
      <c r="L7009" s="5">
        <v>5309652</v>
      </c>
      <c r="M7009">
        <v>4</v>
      </c>
      <c r="N7009">
        <v>3</v>
      </c>
      <c r="O7009">
        <v>2021</v>
      </c>
      <c r="P7009">
        <v>1</v>
      </c>
    </row>
    <row r="7010" spans="1:16" x14ac:dyDescent="0.3">
      <c r="A7010">
        <v>7009</v>
      </c>
      <c r="B7010" s="1">
        <v>44260</v>
      </c>
      <c r="C7010" t="s">
        <v>30</v>
      </c>
      <c r="D7010">
        <v>123930</v>
      </c>
      <c r="E7010">
        <v>1959</v>
      </c>
      <c r="F7010">
        <v>126772</v>
      </c>
      <c r="G7010">
        <v>883</v>
      </c>
      <c r="H7010">
        <v>70</v>
      </c>
      <c r="I7010">
        <v>1</v>
      </c>
      <c r="J7010">
        <v>79</v>
      </c>
      <c r="K7010">
        <v>8</v>
      </c>
      <c r="L7010" s="5">
        <v>5336858</v>
      </c>
      <c r="M7010">
        <v>5</v>
      </c>
      <c r="N7010">
        <v>3</v>
      </c>
      <c r="O7010">
        <v>2021</v>
      </c>
      <c r="P7010">
        <v>1</v>
      </c>
    </row>
    <row r="7011" spans="1:16" x14ac:dyDescent="0.3">
      <c r="A7011">
        <v>7010</v>
      </c>
      <c r="B7011" s="1">
        <v>44261</v>
      </c>
      <c r="C7011" t="s">
        <v>30</v>
      </c>
      <c r="D7011">
        <v>124002</v>
      </c>
      <c r="E7011">
        <v>1960</v>
      </c>
      <c r="F7011">
        <v>126853</v>
      </c>
      <c r="G7011">
        <v>891</v>
      </c>
      <c r="H7011">
        <v>72</v>
      </c>
      <c r="I7011">
        <v>1</v>
      </c>
      <c r="J7011">
        <v>81</v>
      </c>
      <c r="K7011">
        <v>8</v>
      </c>
      <c r="L7011" s="5">
        <v>5363489</v>
      </c>
      <c r="M7011">
        <v>6</v>
      </c>
      <c r="N7011">
        <v>3</v>
      </c>
      <c r="O7011">
        <v>2021</v>
      </c>
      <c r="P7011">
        <v>1</v>
      </c>
    </row>
    <row r="7012" spans="1:16" x14ac:dyDescent="0.3">
      <c r="A7012">
        <v>7011</v>
      </c>
      <c r="B7012" s="1">
        <v>44262</v>
      </c>
      <c r="C7012" t="s">
        <v>30</v>
      </c>
      <c r="D7012">
        <v>124089</v>
      </c>
      <c r="E7012">
        <v>1961</v>
      </c>
      <c r="F7012">
        <v>126932</v>
      </c>
      <c r="G7012">
        <v>882</v>
      </c>
      <c r="H7012">
        <v>87</v>
      </c>
      <c r="I7012">
        <v>1</v>
      </c>
      <c r="J7012">
        <v>79</v>
      </c>
      <c r="K7012">
        <v>0</v>
      </c>
      <c r="L7012" s="5">
        <v>5389798</v>
      </c>
      <c r="M7012">
        <v>7</v>
      </c>
      <c r="N7012">
        <v>3</v>
      </c>
      <c r="O7012">
        <v>2021</v>
      </c>
      <c r="P7012">
        <v>1</v>
      </c>
    </row>
    <row r="7013" spans="1:16" x14ac:dyDescent="0.3">
      <c r="A7013">
        <v>7012</v>
      </c>
      <c r="B7013" s="1">
        <v>44263</v>
      </c>
      <c r="C7013" t="s">
        <v>30</v>
      </c>
      <c r="D7013">
        <v>124190</v>
      </c>
      <c r="E7013">
        <v>1962</v>
      </c>
      <c r="F7013">
        <v>127044</v>
      </c>
      <c r="G7013">
        <v>892</v>
      </c>
      <c r="H7013">
        <v>101</v>
      </c>
      <c r="I7013">
        <v>1</v>
      </c>
      <c r="J7013">
        <v>112</v>
      </c>
      <c r="K7013">
        <v>10</v>
      </c>
      <c r="L7013" s="5">
        <v>5411801</v>
      </c>
      <c r="M7013">
        <v>8</v>
      </c>
      <c r="N7013">
        <v>3</v>
      </c>
      <c r="O7013">
        <v>2021</v>
      </c>
      <c r="P7013">
        <v>1</v>
      </c>
    </row>
    <row r="7014" spans="1:16" x14ac:dyDescent="0.3">
      <c r="A7014">
        <v>7013</v>
      </c>
      <c r="B7014" s="1">
        <v>44264</v>
      </c>
      <c r="C7014" t="s">
        <v>30</v>
      </c>
      <c r="D7014">
        <v>124280</v>
      </c>
      <c r="E7014">
        <v>1963</v>
      </c>
      <c r="F7014">
        <v>127114</v>
      </c>
      <c r="G7014">
        <v>871</v>
      </c>
      <c r="H7014">
        <v>90</v>
      </c>
      <c r="I7014">
        <v>1</v>
      </c>
      <c r="J7014">
        <v>70</v>
      </c>
      <c r="K7014">
        <v>0</v>
      </c>
      <c r="L7014" s="5">
        <v>5436662</v>
      </c>
      <c r="M7014">
        <v>9</v>
      </c>
      <c r="N7014">
        <v>3</v>
      </c>
      <c r="O7014">
        <v>2021</v>
      </c>
      <c r="P7014">
        <v>1</v>
      </c>
    </row>
    <row r="7015" spans="1:16" x14ac:dyDescent="0.3">
      <c r="A7015">
        <v>7014</v>
      </c>
      <c r="B7015" s="1">
        <v>44265</v>
      </c>
      <c r="C7015" t="s">
        <v>30</v>
      </c>
      <c r="D7015">
        <v>124367</v>
      </c>
      <c r="E7015">
        <v>1965</v>
      </c>
      <c r="F7015">
        <v>127191</v>
      </c>
      <c r="G7015">
        <v>859</v>
      </c>
      <c r="H7015">
        <v>87</v>
      </c>
      <c r="I7015">
        <v>2</v>
      </c>
      <c r="J7015">
        <v>77</v>
      </c>
      <c r="K7015">
        <v>0</v>
      </c>
      <c r="L7015" s="5">
        <v>5462245</v>
      </c>
      <c r="M7015">
        <v>10</v>
      </c>
      <c r="N7015">
        <v>3</v>
      </c>
      <c r="O7015">
        <v>2021</v>
      </c>
      <c r="P7015">
        <v>1</v>
      </c>
    </row>
    <row r="7016" spans="1:16" x14ac:dyDescent="0.3">
      <c r="A7016">
        <v>7015</v>
      </c>
      <c r="B7016" s="1">
        <v>44266</v>
      </c>
      <c r="C7016" t="s">
        <v>30</v>
      </c>
      <c r="D7016">
        <v>124367</v>
      </c>
      <c r="E7016">
        <v>1965</v>
      </c>
      <c r="F7016">
        <v>127191</v>
      </c>
      <c r="G7016">
        <v>859</v>
      </c>
      <c r="H7016">
        <v>0</v>
      </c>
      <c r="I7016">
        <v>0</v>
      </c>
      <c r="J7016">
        <v>0</v>
      </c>
      <c r="K7016">
        <v>0</v>
      </c>
      <c r="L7016" s="5">
        <v>5488910</v>
      </c>
      <c r="M7016">
        <v>11</v>
      </c>
      <c r="N7016">
        <v>3</v>
      </c>
      <c r="O7016">
        <v>2021</v>
      </c>
      <c r="P7016">
        <v>1</v>
      </c>
    </row>
    <row r="7017" spans="1:16" x14ac:dyDescent="0.3">
      <c r="A7017">
        <v>7016</v>
      </c>
      <c r="B7017" s="1">
        <v>44267</v>
      </c>
      <c r="C7017" t="s">
        <v>30</v>
      </c>
      <c r="D7017">
        <v>124421</v>
      </c>
      <c r="E7017">
        <v>1968</v>
      </c>
      <c r="F7017">
        <v>127288</v>
      </c>
      <c r="G7017">
        <v>899</v>
      </c>
      <c r="H7017">
        <v>54</v>
      </c>
      <c r="I7017">
        <v>3</v>
      </c>
      <c r="J7017">
        <v>97</v>
      </c>
      <c r="K7017">
        <v>40</v>
      </c>
      <c r="L7017" s="5">
        <v>5512452</v>
      </c>
      <c r="M7017">
        <v>12</v>
      </c>
      <c r="N7017">
        <v>3</v>
      </c>
      <c r="O7017">
        <v>2021</v>
      </c>
      <c r="P7017">
        <v>1</v>
      </c>
    </row>
    <row r="7018" spans="1:16" x14ac:dyDescent="0.3">
      <c r="A7018">
        <v>7017</v>
      </c>
      <c r="B7018" s="1">
        <v>44268</v>
      </c>
      <c r="C7018" t="s">
        <v>30</v>
      </c>
      <c r="D7018">
        <v>124578</v>
      </c>
      <c r="E7018">
        <v>1971</v>
      </c>
      <c r="F7018">
        <v>127436</v>
      </c>
      <c r="G7018">
        <v>887</v>
      </c>
      <c r="H7018">
        <v>157</v>
      </c>
      <c r="I7018">
        <v>3</v>
      </c>
      <c r="J7018">
        <v>148</v>
      </c>
      <c r="K7018">
        <v>0</v>
      </c>
      <c r="L7018" s="5">
        <v>5534502</v>
      </c>
      <c r="M7018">
        <v>13</v>
      </c>
      <c r="N7018">
        <v>3</v>
      </c>
      <c r="O7018">
        <v>2021</v>
      </c>
      <c r="P7018">
        <v>1</v>
      </c>
    </row>
    <row r="7019" spans="1:16" x14ac:dyDescent="0.3">
      <c r="A7019">
        <v>7018</v>
      </c>
      <c r="B7019" s="1">
        <v>44269</v>
      </c>
      <c r="C7019" t="s">
        <v>30</v>
      </c>
      <c r="D7019">
        <v>124680</v>
      </c>
      <c r="E7019">
        <v>1974</v>
      </c>
      <c r="F7019">
        <v>127535</v>
      </c>
      <c r="G7019">
        <v>881</v>
      </c>
      <c r="H7019">
        <v>102</v>
      </c>
      <c r="I7019">
        <v>3</v>
      </c>
      <c r="J7019">
        <v>99</v>
      </c>
      <c r="K7019">
        <v>0</v>
      </c>
      <c r="L7019" s="5">
        <v>5558779</v>
      </c>
      <c r="M7019">
        <v>14</v>
      </c>
      <c r="N7019">
        <v>3</v>
      </c>
      <c r="O7019">
        <v>2021</v>
      </c>
      <c r="P7019">
        <v>1</v>
      </c>
    </row>
    <row r="7020" spans="1:16" x14ac:dyDescent="0.3">
      <c r="A7020">
        <v>7019</v>
      </c>
      <c r="B7020" s="1">
        <v>44270</v>
      </c>
      <c r="C7020" t="s">
        <v>30</v>
      </c>
      <c r="D7020">
        <v>124746</v>
      </c>
      <c r="E7020">
        <v>1974</v>
      </c>
      <c r="F7020">
        <v>127640</v>
      </c>
      <c r="G7020">
        <v>920</v>
      </c>
      <c r="H7020">
        <v>66</v>
      </c>
      <c r="I7020">
        <v>0</v>
      </c>
      <c r="J7020">
        <v>105</v>
      </c>
      <c r="K7020">
        <v>39</v>
      </c>
      <c r="L7020" s="5">
        <v>5581500</v>
      </c>
      <c r="M7020">
        <v>15</v>
      </c>
      <c r="N7020">
        <v>3</v>
      </c>
      <c r="O7020">
        <v>2021</v>
      </c>
      <c r="P7020">
        <v>1</v>
      </c>
    </row>
    <row r="7021" spans="1:16" x14ac:dyDescent="0.3">
      <c r="A7021">
        <v>7020</v>
      </c>
      <c r="B7021" s="1">
        <v>44271</v>
      </c>
      <c r="C7021" t="s">
        <v>30</v>
      </c>
      <c r="D7021">
        <v>124823</v>
      </c>
      <c r="E7021">
        <v>1974</v>
      </c>
      <c r="F7021">
        <v>127734</v>
      </c>
      <c r="G7021">
        <v>937</v>
      </c>
      <c r="H7021">
        <v>77</v>
      </c>
      <c r="I7021">
        <v>0</v>
      </c>
      <c r="J7021">
        <v>94</v>
      </c>
      <c r="K7021">
        <v>17</v>
      </c>
      <c r="L7021" s="5">
        <v>5606242</v>
      </c>
      <c r="M7021">
        <v>16</v>
      </c>
      <c r="N7021">
        <v>3</v>
      </c>
      <c r="O7021">
        <v>2021</v>
      </c>
      <c r="P7021">
        <v>1</v>
      </c>
    </row>
    <row r="7022" spans="1:16" x14ac:dyDescent="0.3">
      <c r="A7022">
        <v>7021</v>
      </c>
      <c r="B7022" s="1">
        <v>44272</v>
      </c>
      <c r="C7022" t="s">
        <v>30</v>
      </c>
      <c r="D7022">
        <v>124882</v>
      </c>
      <c r="E7022">
        <v>1976</v>
      </c>
      <c r="F7022">
        <v>127831</v>
      </c>
      <c r="G7022">
        <v>973</v>
      </c>
      <c r="H7022">
        <v>59</v>
      </c>
      <c r="I7022">
        <v>2</v>
      </c>
      <c r="J7022">
        <v>97</v>
      </c>
      <c r="K7022">
        <v>36</v>
      </c>
      <c r="L7022" s="5">
        <v>5634811</v>
      </c>
      <c r="M7022">
        <v>17</v>
      </c>
      <c r="N7022">
        <v>3</v>
      </c>
      <c r="O7022">
        <v>2021</v>
      </c>
      <c r="P7022">
        <v>1</v>
      </c>
    </row>
    <row r="7023" spans="1:16" x14ac:dyDescent="0.3">
      <c r="A7023">
        <v>7022</v>
      </c>
      <c r="B7023" s="1">
        <v>44273</v>
      </c>
      <c r="C7023" t="s">
        <v>30</v>
      </c>
      <c r="D7023">
        <v>124972</v>
      </c>
      <c r="E7023">
        <v>1977</v>
      </c>
      <c r="F7023">
        <v>127957</v>
      </c>
      <c r="G7023">
        <v>1008</v>
      </c>
      <c r="H7023">
        <v>90</v>
      </c>
      <c r="I7023">
        <v>1</v>
      </c>
      <c r="J7023">
        <v>126</v>
      </c>
      <c r="K7023">
        <v>35</v>
      </c>
      <c r="L7023" s="5">
        <v>5663272</v>
      </c>
      <c r="M7023">
        <v>18</v>
      </c>
      <c r="N7023">
        <v>3</v>
      </c>
      <c r="O7023">
        <v>2021</v>
      </c>
      <c r="P7023">
        <v>1</v>
      </c>
    </row>
    <row r="7024" spans="1:16" x14ac:dyDescent="0.3">
      <c r="A7024">
        <v>7023</v>
      </c>
      <c r="B7024" s="1">
        <v>44274</v>
      </c>
      <c r="C7024" t="s">
        <v>30</v>
      </c>
      <c r="D7024">
        <v>125046</v>
      </c>
      <c r="E7024">
        <v>1978</v>
      </c>
      <c r="F7024">
        <v>128097</v>
      </c>
      <c r="G7024">
        <v>1073</v>
      </c>
      <c r="H7024">
        <v>74</v>
      </c>
      <c r="I7024">
        <v>1</v>
      </c>
      <c r="J7024">
        <v>140</v>
      </c>
      <c r="K7024">
        <v>65</v>
      </c>
      <c r="L7024" s="5">
        <v>5690460</v>
      </c>
      <c r="M7024">
        <v>19</v>
      </c>
      <c r="N7024">
        <v>3</v>
      </c>
      <c r="O7024">
        <v>2021</v>
      </c>
      <c r="P7024">
        <v>1</v>
      </c>
    </row>
    <row r="7025" spans="1:16" x14ac:dyDescent="0.3">
      <c r="A7025">
        <v>7024</v>
      </c>
      <c r="B7025" s="1">
        <v>44275</v>
      </c>
      <c r="C7025" t="s">
        <v>30</v>
      </c>
      <c r="D7025">
        <v>125118</v>
      </c>
      <c r="E7025">
        <v>1979</v>
      </c>
      <c r="F7025">
        <v>128249</v>
      </c>
      <c r="G7025">
        <v>1152</v>
      </c>
      <c r="H7025">
        <v>72</v>
      </c>
      <c r="I7025">
        <v>1</v>
      </c>
      <c r="J7025">
        <v>152</v>
      </c>
      <c r="K7025">
        <v>79</v>
      </c>
      <c r="L7025" s="5">
        <v>5717093</v>
      </c>
      <c r="M7025">
        <v>20</v>
      </c>
      <c r="N7025">
        <v>3</v>
      </c>
      <c r="O7025">
        <v>2021</v>
      </c>
      <c r="P7025">
        <v>1</v>
      </c>
    </row>
    <row r="7026" spans="1:16" x14ac:dyDescent="0.3">
      <c r="A7026">
        <v>7025</v>
      </c>
      <c r="B7026" s="1">
        <v>44276</v>
      </c>
      <c r="C7026" t="s">
        <v>30</v>
      </c>
      <c r="D7026">
        <v>125218</v>
      </c>
      <c r="E7026">
        <v>1980</v>
      </c>
      <c r="F7026">
        <v>128389</v>
      </c>
      <c r="G7026">
        <v>1191</v>
      </c>
      <c r="H7026">
        <v>100</v>
      </c>
      <c r="I7026">
        <v>1</v>
      </c>
      <c r="J7026">
        <v>140</v>
      </c>
      <c r="K7026">
        <v>39</v>
      </c>
      <c r="L7026" s="5">
        <v>5747468</v>
      </c>
      <c r="M7026">
        <v>21</v>
      </c>
      <c r="N7026">
        <v>3</v>
      </c>
      <c r="O7026">
        <v>2021</v>
      </c>
      <c r="P7026">
        <v>1</v>
      </c>
    </row>
    <row r="7027" spans="1:16" x14ac:dyDescent="0.3">
      <c r="A7027">
        <v>7026</v>
      </c>
      <c r="B7027" s="1">
        <v>44277</v>
      </c>
      <c r="C7027" t="s">
        <v>30</v>
      </c>
      <c r="D7027">
        <v>125276</v>
      </c>
      <c r="E7027">
        <v>1981</v>
      </c>
      <c r="F7027">
        <v>128547</v>
      </c>
      <c r="G7027">
        <v>1290</v>
      </c>
      <c r="H7027">
        <v>58</v>
      </c>
      <c r="I7027">
        <v>1</v>
      </c>
      <c r="J7027">
        <v>158</v>
      </c>
      <c r="K7027">
        <v>99</v>
      </c>
      <c r="L7027" s="5">
        <v>5773118</v>
      </c>
      <c r="M7027">
        <v>22</v>
      </c>
      <c r="N7027">
        <v>3</v>
      </c>
      <c r="O7027">
        <v>2021</v>
      </c>
      <c r="P7027">
        <v>1</v>
      </c>
    </row>
    <row r="7028" spans="1:16" x14ac:dyDescent="0.3">
      <c r="A7028">
        <v>7027</v>
      </c>
      <c r="B7028" s="1">
        <v>44278</v>
      </c>
      <c r="C7028" t="s">
        <v>30</v>
      </c>
      <c r="D7028">
        <v>125362</v>
      </c>
      <c r="E7028">
        <v>1981</v>
      </c>
      <c r="F7028">
        <v>128679</v>
      </c>
      <c r="G7028">
        <v>1336</v>
      </c>
      <c r="H7028">
        <v>86</v>
      </c>
      <c r="I7028">
        <v>0</v>
      </c>
      <c r="J7028">
        <v>132</v>
      </c>
      <c r="K7028">
        <v>46</v>
      </c>
      <c r="L7028" s="5">
        <v>5800849</v>
      </c>
      <c r="M7028">
        <v>23</v>
      </c>
      <c r="N7028">
        <v>3</v>
      </c>
      <c r="O7028">
        <v>2021</v>
      </c>
      <c r="P7028">
        <v>1</v>
      </c>
    </row>
    <row r="7029" spans="1:16" x14ac:dyDescent="0.3">
      <c r="A7029">
        <v>7028</v>
      </c>
      <c r="B7029" s="1">
        <v>44279</v>
      </c>
      <c r="C7029" t="s">
        <v>30</v>
      </c>
      <c r="D7029">
        <v>125443</v>
      </c>
      <c r="E7029">
        <v>1983</v>
      </c>
      <c r="F7029">
        <v>128836</v>
      </c>
      <c r="G7029">
        <v>1410</v>
      </c>
      <c r="H7029">
        <v>81</v>
      </c>
      <c r="I7029">
        <v>2</v>
      </c>
      <c r="J7029">
        <v>157</v>
      </c>
      <c r="K7029">
        <v>74</v>
      </c>
      <c r="L7029" s="5">
        <v>5830758</v>
      </c>
      <c r="M7029">
        <v>24</v>
      </c>
      <c r="N7029">
        <v>3</v>
      </c>
      <c r="O7029">
        <v>2021</v>
      </c>
      <c r="P7029">
        <v>1</v>
      </c>
    </row>
    <row r="7030" spans="1:16" x14ac:dyDescent="0.3">
      <c r="A7030">
        <v>7029</v>
      </c>
      <c r="B7030" s="1">
        <v>44280</v>
      </c>
      <c r="C7030" t="s">
        <v>30</v>
      </c>
      <c r="D7030">
        <v>125535</v>
      </c>
      <c r="E7030">
        <v>1983</v>
      </c>
      <c r="F7030">
        <v>129031</v>
      </c>
      <c r="G7030">
        <v>1513</v>
      </c>
      <c r="H7030">
        <v>92</v>
      </c>
      <c r="I7030">
        <v>0</v>
      </c>
      <c r="J7030">
        <v>195</v>
      </c>
      <c r="K7030">
        <v>103</v>
      </c>
      <c r="L7030" s="5">
        <v>5858408</v>
      </c>
      <c r="M7030">
        <v>25</v>
      </c>
      <c r="N7030">
        <v>3</v>
      </c>
      <c r="O7030">
        <v>2021</v>
      </c>
      <c r="P7030">
        <v>1</v>
      </c>
    </row>
    <row r="7031" spans="1:16" x14ac:dyDescent="0.3">
      <c r="A7031">
        <v>7030</v>
      </c>
      <c r="B7031" s="1">
        <v>44281</v>
      </c>
      <c r="C7031" t="s">
        <v>30</v>
      </c>
      <c r="D7031">
        <v>125627</v>
      </c>
      <c r="E7031">
        <v>1983</v>
      </c>
      <c r="F7031">
        <v>129203</v>
      </c>
      <c r="G7031">
        <v>1593</v>
      </c>
      <c r="H7031">
        <v>92</v>
      </c>
      <c r="I7031">
        <v>0</v>
      </c>
      <c r="J7031">
        <v>172</v>
      </c>
      <c r="K7031">
        <v>80</v>
      </c>
      <c r="L7031" s="5">
        <v>5888075</v>
      </c>
      <c r="M7031">
        <v>26</v>
      </c>
      <c r="N7031">
        <v>3</v>
      </c>
      <c r="O7031">
        <v>2021</v>
      </c>
      <c r="P7031">
        <v>1</v>
      </c>
    </row>
    <row r="7032" spans="1:16" x14ac:dyDescent="0.3">
      <c r="A7032">
        <v>7031</v>
      </c>
      <c r="B7032" s="1">
        <v>44282</v>
      </c>
      <c r="C7032" t="s">
        <v>30</v>
      </c>
      <c r="D7032">
        <v>125748</v>
      </c>
      <c r="E7032">
        <v>1984</v>
      </c>
      <c r="F7032">
        <v>129413</v>
      </c>
      <c r="G7032">
        <v>1681</v>
      </c>
      <c r="H7032">
        <v>121</v>
      </c>
      <c r="I7032">
        <v>1</v>
      </c>
      <c r="J7032">
        <v>210</v>
      </c>
      <c r="K7032">
        <v>88</v>
      </c>
      <c r="L7032" s="5">
        <v>5918723</v>
      </c>
      <c r="M7032">
        <v>27</v>
      </c>
      <c r="N7032">
        <v>3</v>
      </c>
      <c r="O7032">
        <v>2021</v>
      </c>
      <c r="P7032">
        <v>1</v>
      </c>
    </row>
    <row r="7033" spans="1:16" x14ac:dyDescent="0.3">
      <c r="A7033">
        <v>7032</v>
      </c>
      <c r="B7033" s="1">
        <v>44283</v>
      </c>
      <c r="C7033" t="s">
        <v>30</v>
      </c>
      <c r="D7033">
        <v>125886</v>
      </c>
      <c r="E7033">
        <v>1985</v>
      </c>
      <c r="F7033">
        <v>129684</v>
      </c>
      <c r="G7033">
        <v>1813</v>
      </c>
      <c r="H7033">
        <v>138</v>
      </c>
      <c r="I7033">
        <v>1</v>
      </c>
      <c r="J7033">
        <v>271</v>
      </c>
      <c r="K7033">
        <v>132</v>
      </c>
      <c r="L7033" s="5">
        <v>5950506</v>
      </c>
      <c r="M7033">
        <v>28</v>
      </c>
      <c r="N7033">
        <v>3</v>
      </c>
      <c r="O7033">
        <v>2021</v>
      </c>
      <c r="P7033">
        <v>1</v>
      </c>
    </row>
    <row r="7034" spans="1:16" x14ac:dyDescent="0.3">
      <c r="A7034">
        <v>7033</v>
      </c>
      <c r="B7034" s="1">
        <v>44284</v>
      </c>
      <c r="C7034" t="s">
        <v>30</v>
      </c>
      <c r="D7034">
        <v>126003</v>
      </c>
      <c r="E7034">
        <v>1989</v>
      </c>
      <c r="F7034">
        <v>129993</v>
      </c>
      <c r="G7034">
        <v>2001</v>
      </c>
      <c r="H7034">
        <v>117</v>
      </c>
      <c r="I7034">
        <v>4</v>
      </c>
      <c r="J7034">
        <v>309</v>
      </c>
      <c r="K7034">
        <v>188</v>
      </c>
      <c r="L7034" s="5">
        <v>5980072</v>
      </c>
      <c r="M7034">
        <v>29</v>
      </c>
      <c r="N7034">
        <v>3</v>
      </c>
      <c r="O7034">
        <v>2021</v>
      </c>
      <c r="P7034">
        <v>1</v>
      </c>
    </row>
    <row r="7035" spans="1:16" x14ac:dyDescent="0.3">
      <c r="A7035">
        <v>7034</v>
      </c>
      <c r="B7035" s="1">
        <v>44285</v>
      </c>
      <c r="C7035" t="s">
        <v>30</v>
      </c>
      <c r="D7035">
        <v>126129</v>
      </c>
      <c r="E7035">
        <v>1989</v>
      </c>
      <c r="F7035">
        <v>130228</v>
      </c>
      <c r="G7035">
        <v>2110</v>
      </c>
      <c r="H7035">
        <v>126</v>
      </c>
      <c r="I7035">
        <v>0</v>
      </c>
      <c r="J7035">
        <v>235</v>
      </c>
      <c r="K7035">
        <v>109</v>
      </c>
      <c r="L7035" s="5">
        <v>6017096</v>
      </c>
      <c r="M7035">
        <v>30</v>
      </c>
      <c r="N7035">
        <v>3</v>
      </c>
      <c r="O7035">
        <v>2021</v>
      </c>
      <c r="P7035">
        <v>1</v>
      </c>
    </row>
    <row r="7036" spans="1:16" x14ac:dyDescent="0.3">
      <c r="A7036">
        <v>7035</v>
      </c>
      <c r="B7036" s="1">
        <v>44286</v>
      </c>
      <c r="C7036" t="s">
        <v>30</v>
      </c>
      <c r="D7036">
        <v>126304</v>
      </c>
      <c r="E7036">
        <v>1990</v>
      </c>
      <c r="F7036">
        <v>130587</v>
      </c>
      <c r="G7036">
        <v>2293</v>
      </c>
      <c r="H7036">
        <v>175</v>
      </c>
      <c r="I7036">
        <v>1</v>
      </c>
      <c r="J7036">
        <v>359</v>
      </c>
      <c r="K7036">
        <v>183</v>
      </c>
      <c r="L7036" s="5">
        <v>6051587</v>
      </c>
      <c r="M7036">
        <v>31</v>
      </c>
      <c r="N7036">
        <v>3</v>
      </c>
      <c r="O7036">
        <v>2021</v>
      </c>
      <c r="P7036">
        <v>1</v>
      </c>
    </row>
    <row r="7037" spans="1:16" x14ac:dyDescent="0.3">
      <c r="A7037">
        <v>7036</v>
      </c>
      <c r="B7037" s="1">
        <v>44287</v>
      </c>
      <c r="C7037" t="s">
        <v>30</v>
      </c>
      <c r="D7037">
        <v>126435</v>
      </c>
      <c r="E7037">
        <v>1994</v>
      </c>
      <c r="F7037">
        <v>130960</v>
      </c>
      <c r="G7037">
        <v>2531</v>
      </c>
      <c r="H7037">
        <v>131</v>
      </c>
      <c r="I7037">
        <v>4</v>
      </c>
      <c r="J7037">
        <v>373</v>
      </c>
      <c r="K7037">
        <v>238</v>
      </c>
      <c r="L7037" s="5">
        <v>6089662</v>
      </c>
      <c r="M7037">
        <v>1</v>
      </c>
      <c r="N7037">
        <v>4</v>
      </c>
      <c r="O7037">
        <v>2021</v>
      </c>
      <c r="P7037">
        <v>2</v>
      </c>
    </row>
    <row r="7038" spans="1:16" x14ac:dyDescent="0.3">
      <c r="A7038">
        <v>7037</v>
      </c>
      <c r="B7038" s="1">
        <v>44288</v>
      </c>
      <c r="C7038" t="s">
        <v>30</v>
      </c>
      <c r="D7038">
        <v>126549</v>
      </c>
      <c r="E7038">
        <v>1998</v>
      </c>
      <c r="F7038">
        <v>131421</v>
      </c>
      <c r="G7038">
        <v>2874</v>
      </c>
      <c r="H7038">
        <v>114</v>
      </c>
      <c r="I7038">
        <v>4</v>
      </c>
      <c r="J7038">
        <v>461</v>
      </c>
      <c r="K7038">
        <v>343</v>
      </c>
      <c r="L7038" s="5">
        <v>6130386</v>
      </c>
      <c r="M7038">
        <v>2</v>
      </c>
      <c r="N7038">
        <v>4</v>
      </c>
      <c r="O7038">
        <v>2021</v>
      </c>
      <c r="P7038">
        <v>2</v>
      </c>
    </row>
    <row r="7039" spans="1:16" x14ac:dyDescent="0.3">
      <c r="A7039">
        <v>7038</v>
      </c>
      <c r="B7039" s="1">
        <v>44289</v>
      </c>
      <c r="C7039" t="s">
        <v>30</v>
      </c>
      <c r="D7039">
        <v>126720</v>
      </c>
      <c r="E7039">
        <v>2003</v>
      </c>
      <c r="F7039">
        <v>131938</v>
      </c>
      <c r="G7039">
        <v>3215</v>
      </c>
      <c r="H7039">
        <v>171</v>
      </c>
      <c r="I7039">
        <v>5</v>
      </c>
      <c r="J7039">
        <v>517</v>
      </c>
      <c r="K7039">
        <v>341</v>
      </c>
      <c r="L7039" s="5">
        <v>6168752</v>
      </c>
      <c r="M7039">
        <v>3</v>
      </c>
      <c r="N7039">
        <v>4</v>
      </c>
      <c r="O7039">
        <v>2021</v>
      </c>
      <c r="P7039">
        <v>2</v>
      </c>
    </row>
    <row r="7040" spans="1:16" x14ac:dyDescent="0.3">
      <c r="A7040">
        <v>7039</v>
      </c>
      <c r="B7040" s="1">
        <v>44290</v>
      </c>
      <c r="C7040" t="s">
        <v>30</v>
      </c>
      <c r="D7040">
        <v>126860</v>
      </c>
      <c r="E7040">
        <v>2005</v>
      </c>
      <c r="F7040">
        <v>132439</v>
      </c>
      <c r="G7040">
        <v>3574</v>
      </c>
      <c r="H7040">
        <v>140</v>
      </c>
      <c r="I7040">
        <v>2</v>
      </c>
      <c r="J7040">
        <v>501</v>
      </c>
      <c r="K7040">
        <v>359</v>
      </c>
      <c r="L7040" s="5">
        <v>6211099</v>
      </c>
      <c r="M7040">
        <v>4</v>
      </c>
      <c r="N7040">
        <v>4</v>
      </c>
      <c r="O7040">
        <v>2021</v>
      </c>
      <c r="P7040">
        <v>2</v>
      </c>
    </row>
    <row r="7041" spans="1:16" x14ac:dyDescent="0.3">
      <c r="A7041">
        <v>7040</v>
      </c>
      <c r="B7041" s="1">
        <v>44291</v>
      </c>
      <c r="C7041" t="s">
        <v>30</v>
      </c>
      <c r="D7041">
        <v>127049</v>
      </c>
      <c r="E7041">
        <v>2008</v>
      </c>
      <c r="F7041">
        <v>133012</v>
      </c>
      <c r="G7041">
        <v>3955</v>
      </c>
      <c r="H7041">
        <v>189</v>
      </c>
      <c r="I7041">
        <v>3</v>
      </c>
      <c r="J7041">
        <v>573</v>
      </c>
      <c r="K7041">
        <v>381</v>
      </c>
      <c r="L7041" s="5">
        <v>6246356</v>
      </c>
      <c r="M7041">
        <v>5</v>
      </c>
      <c r="N7041">
        <v>4</v>
      </c>
      <c r="O7041">
        <v>2021</v>
      </c>
      <c r="P7041">
        <v>2</v>
      </c>
    </row>
    <row r="7042" spans="1:16" x14ac:dyDescent="0.3">
      <c r="A7042">
        <v>7041</v>
      </c>
      <c r="B7042" s="1">
        <v>44292</v>
      </c>
      <c r="C7042" t="s">
        <v>30</v>
      </c>
      <c r="D7042">
        <v>127290</v>
      </c>
      <c r="E7042">
        <v>2010</v>
      </c>
      <c r="F7042">
        <v>133454</v>
      </c>
      <c r="G7042">
        <v>4154</v>
      </c>
      <c r="H7042">
        <v>241</v>
      </c>
      <c r="I7042">
        <v>2</v>
      </c>
      <c r="J7042">
        <v>442</v>
      </c>
      <c r="K7042">
        <v>199</v>
      </c>
      <c r="L7042" s="5">
        <v>6286013</v>
      </c>
      <c r="M7042">
        <v>6</v>
      </c>
      <c r="N7042">
        <v>4</v>
      </c>
      <c r="O7042">
        <v>2021</v>
      </c>
      <c r="P7042">
        <v>2</v>
      </c>
    </row>
    <row r="7043" spans="1:16" x14ac:dyDescent="0.3">
      <c r="A7043">
        <v>7042</v>
      </c>
      <c r="B7043" s="1">
        <v>44293</v>
      </c>
      <c r="C7043" t="s">
        <v>30</v>
      </c>
      <c r="D7043">
        <v>127520</v>
      </c>
      <c r="E7043">
        <v>2012</v>
      </c>
      <c r="F7043">
        <v>134015</v>
      </c>
      <c r="G7043">
        <v>4483</v>
      </c>
      <c r="H7043">
        <v>230</v>
      </c>
      <c r="I7043">
        <v>2</v>
      </c>
      <c r="J7043">
        <v>561</v>
      </c>
      <c r="K7043">
        <v>329</v>
      </c>
      <c r="L7043" s="5">
        <v>6329888</v>
      </c>
      <c r="M7043">
        <v>7</v>
      </c>
      <c r="N7043">
        <v>4</v>
      </c>
      <c r="O7043">
        <v>2021</v>
      </c>
      <c r="P7043">
        <v>2</v>
      </c>
    </row>
    <row r="7044" spans="1:16" x14ac:dyDescent="0.3">
      <c r="A7044">
        <v>7043</v>
      </c>
      <c r="B7044" s="1">
        <v>44294</v>
      </c>
      <c r="C7044" t="s">
        <v>30</v>
      </c>
      <c r="D7044">
        <v>127774</v>
      </c>
      <c r="E7044">
        <v>2018</v>
      </c>
      <c r="F7044">
        <v>134827</v>
      </c>
      <c r="G7044">
        <v>5035</v>
      </c>
      <c r="H7044">
        <v>254</v>
      </c>
      <c r="I7044">
        <v>6</v>
      </c>
      <c r="J7044">
        <v>812</v>
      </c>
      <c r="K7044">
        <v>552</v>
      </c>
      <c r="L7044" s="5">
        <v>6373912</v>
      </c>
      <c r="M7044">
        <v>8</v>
      </c>
      <c r="N7044">
        <v>4</v>
      </c>
      <c r="O7044">
        <v>2021</v>
      </c>
      <c r="P7044">
        <v>2</v>
      </c>
    </row>
    <row r="7045" spans="1:16" x14ac:dyDescent="0.3">
      <c r="A7045">
        <v>7044</v>
      </c>
      <c r="B7045" s="1">
        <v>44295</v>
      </c>
      <c r="C7045" t="s">
        <v>30</v>
      </c>
      <c r="D7045">
        <v>128020</v>
      </c>
      <c r="E7045">
        <v>2019</v>
      </c>
      <c r="F7045">
        <v>135662</v>
      </c>
      <c r="G7045">
        <v>5623</v>
      </c>
      <c r="H7045">
        <v>246</v>
      </c>
      <c r="I7045">
        <v>1</v>
      </c>
      <c r="J7045">
        <v>835</v>
      </c>
      <c r="K7045">
        <v>588</v>
      </c>
      <c r="L7045" s="5">
        <v>6416947</v>
      </c>
      <c r="M7045">
        <v>9</v>
      </c>
      <c r="N7045">
        <v>4</v>
      </c>
      <c r="O7045">
        <v>2021</v>
      </c>
      <c r="P7045">
        <v>2</v>
      </c>
    </row>
    <row r="7046" spans="1:16" x14ac:dyDescent="0.3">
      <c r="A7046">
        <v>7045</v>
      </c>
      <c r="B7046" s="1">
        <v>44296</v>
      </c>
      <c r="C7046" t="s">
        <v>30</v>
      </c>
      <c r="D7046">
        <v>128332</v>
      </c>
      <c r="E7046">
        <v>2023</v>
      </c>
      <c r="F7046">
        <v>136470</v>
      </c>
      <c r="G7046">
        <v>6115</v>
      </c>
      <c r="H7046">
        <v>312</v>
      </c>
      <c r="I7046">
        <v>4</v>
      </c>
      <c r="J7046">
        <v>808</v>
      </c>
      <c r="K7046">
        <v>492</v>
      </c>
      <c r="L7046" s="5">
        <v>6459007</v>
      </c>
      <c r="M7046">
        <v>10</v>
      </c>
      <c r="N7046">
        <v>4</v>
      </c>
      <c r="O7046">
        <v>2021</v>
      </c>
      <c r="P7046">
        <v>2</v>
      </c>
    </row>
    <row r="7047" spans="1:16" x14ac:dyDescent="0.3">
      <c r="A7047">
        <v>7046</v>
      </c>
      <c r="B7047" s="1">
        <v>44297</v>
      </c>
      <c r="C7047" t="s">
        <v>30</v>
      </c>
      <c r="D7047">
        <v>128691</v>
      </c>
      <c r="E7047">
        <v>2029</v>
      </c>
      <c r="F7047">
        <v>137475</v>
      </c>
      <c r="G7047">
        <v>6755</v>
      </c>
      <c r="H7047">
        <v>359</v>
      </c>
      <c r="I7047">
        <v>6</v>
      </c>
      <c r="J7047">
        <v>1005</v>
      </c>
      <c r="K7047">
        <v>640</v>
      </c>
      <c r="L7047" s="5">
        <v>6502828</v>
      </c>
      <c r="M7047">
        <v>11</v>
      </c>
      <c r="N7047">
        <v>4</v>
      </c>
      <c r="O7047">
        <v>2021</v>
      </c>
      <c r="P7047">
        <v>2</v>
      </c>
    </row>
    <row r="7048" spans="1:16" x14ac:dyDescent="0.3">
      <c r="A7048">
        <v>7047</v>
      </c>
      <c r="B7048" s="1">
        <v>44298</v>
      </c>
      <c r="C7048" t="s">
        <v>30</v>
      </c>
      <c r="D7048">
        <v>129021</v>
      </c>
      <c r="E7048">
        <v>2034</v>
      </c>
      <c r="F7048">
        <v>138390</v>
      </c>
      <c r="G7048">
        <v>7335</v>
      </c>
      <c r="H7048">
        <v>330</v>
      </c>
      <c r="I7048">
        <v>5</v>
      </c>
      <c r="J7048">
        <v>915</v>
      </c>
      <c r="K7048">
        <v>580</v>
      </c>
      <c r="L7048" s="5">
        <v>6536949</v>
      </c>
      <c r="M7048">
        <v>12</v>
      </c>
      <c r="N7048">
        <v>4</v>
      </c>
      <c r="O7048">
        <v>2021</v>
      </c>
      <c r="P7048">
        <v>2</v>
      </c>
    </row>
    <row r="7049" spans="1:16" x14ac:dyDescent="0.3">
      <c r="A7049">
        <v>7048</v>
      </c>
      <c r="B7049" s="1">
        <v>44299</v>
      </c>
      <c r="C7049" t="s">
        <v>30</v>
      </c>
      <c r="D7049">
        <v>129439</v>
      </c>
      <c r="E7049">
        <v>2034</v>
      </c>
      <c r="F7049">
        <v>139381</v>
      </c>
      <c r="G7049">
        <v>7908</v>
      </c>
      <c r="H7049">
        <v>418</v>
      </c>
      <c r="I7049">
        <v>0</v>
      </c>
      <c r="J7049">
        <v>991</v>
      </c>
      <c r="K7049">
        <v>573</v>
      </c>
      <c r="L7049" s="5">
        <v>6573965</v>
      </c>
      <c r="M7049">
        <v>13</v>
      </c>
      <c r="N7049">
        <v>4</v>
      </c>
      <c r="O7049">
        <v>2021</v>
      </c>
      <c r="P7049">
        <v>2</v>
      </c>
    </row>
    <row r="7050" spans="1:16" x14ac:dyDescent="0.3">
      <c r="A7050">
        <v>7049</v>
      </c>
      <c r="B7050" s="1">
        <v>44300</v>
      </c>
      <c r="C7050" t="s">
        <v>30</v>
      </c>
      <c r="D7050">
        <v>129932</v>
      </c>
      <c r="E7050">
        <v>2037</v>
      </c>
      <c r="F7050">
        <v>140650</v>
      </c>
      <c r="G7050">
        <v>8681</v>
      </c>
      <c r="H7050">
        <v>493</v>
      </c>
      <c r="I7050">
        <v>3</v>
      </c>
      <c r="J7050">
        <v>1269</v>
      </c>
      <c r="K7050">
        <v>773</v>
      </c>
      <c r="L7050" s="5">
        <v>6611924</v>
      </c>
      <c r="M7050">
        <v>14</v>
      </c>
      <c r="N7050">
        <v>4</v>
      </c>
      <c r="O7050">
        <v>2021</v>
      </c>
      <c r="P7050">
        <v>2</v>
      </c>
    </row>
    <row r="7051" spans="1:16" x14ac:dyDescent="0.3">
      <c r="A7051">
        <v>7050</v>
      </c>
      <c r="B7051" s="1">
        <v>44301</v>
      </c>
      <c r="C7051" t="s">
        <v>30</v>
      </c>
      <c r="D7051">
        <v>130304</v>
      </c>
      <c r="E7051">
        <v>2042</v>
      </c>
      <c r="F7051">
        <v>141736</v>
      </c>
      <c r="G7051">
        <v>9390</v>
      </c>
      <c r="H7051">
        <v>372</v>
      </c>
      <c r="I7051">
        <v>5</v>
      </c>
      <c r="J7051">
        <v>1086</v>
      </c>
      <c r="K7051">
        <v>709</v>
      </c>
      <c r="L7051" s="5">
        <v>6648718</v>
      </c>
      <c r="M7051">
        <v>15</v>
      </c>
      <c r="N7051">
        <v>4</v>
      </c>
      <c r="O7051">
        <v>2021</v>
      </c>
      <c r="P7051">
        <v>2</v>
      </c>
    </row>
    <row r="7052" spans="1:16" x14ac:dyDescent="0.3">
      <c r="A7052">
        <v>7051</v>
      </c>
      <c r="B7052" s="1">
        <v>44302</v>
      </c>
      <c r="C7052" t="s">
        <v>30</v>
      </c>
      <c r="D7052">
        <v>130791</v>
      </c>
      <c r="E7052">
        <v>2046</v>
      </c>
      <c r="F7052">
        <v>142877</v>
      </c>
      <c r="G7052">
        <v>10040</v>
      </c>
      <c r="H7052">
        <v>487</v>
      </c>
      <c r="I7052">
        <v>4</v>
      </c>
      <c r="J7052">
        <v>1141</v>
      </c>
      <c r="K7052">
        <v>650</v>
      </c>
      <c r="L7052" s="5">
        <v>6683730</v>
      </c>
      <c r="M7052">
        <v>16</v>
      </c>
      <c r="N7052">
        <v>4</v>
      </c>
      <c r="O7052">
        <v>2021</v>
      </c>
      <c r="P7052">
        <v>2</v>
      </c>
    </row>
    <row r="7053" spans="1:16" x14ac:dyDescent="0.3">
      <c r="A7053">
        <v>7052</v>
      </c>
      <c r="B7053" s="1">
        <v>44303</v>
      </c>
      <c r="C7053" t="s">
        <v>30</v>
      </c>
      <c r="D7053">
        <v>131353</v>
      </c>
      <c r="E7053">
        <v>2048</v>
      </c>
      <c r="F7053">
        <v>144021</v>
      </c>
      <c r="G7053">
        <v>10620</v>
      </c>
      <c r="H7053">
        <v>562</v>
      </c>
      <c r="I7053">
        <v>2</v>
      </c>
      <c r="J7053">
        <v>1144</v>
      </c>
      <c r="K7053">
        <v>580</v>
      </c>
      <c r="L7053" s="5">
        <v>6720261</v>
      </c>
      <c r="M7053">
        <v>17</v>
      </c>
      <c r="N7053">
        <v>4</v>
      </c>
      <c r="O7053">
        <v>2021</v>
      </c>
      <c r="P7053">
        <v>2</v>
      </c>
    </row>
    <row r="7054" spans="1:16" x14ac:dyDescent="0.3">
      <c r="A7054">
        <v>7053</v>
      </c>
      <c r="B7054" s="1">
        <v>44304</v>
      </c>
      <c r="C7054" t="s">
        <v>30</v>
      </c>
      <c r="D7054">
        <v>132205</v>
      </c>
      <c r="E7054">
        <v>2051</v>
      </c>
      <c r="F7054">
        <v>145166</v>
      </c>
      <c r="G7054">
        <v>10910</v>
      </c>
      <c r="H7054">
        <v>852</v>
      </c>
      <c r="I7054">
        <v>3</v>
      </c>
      <c r="J7054">
        <v>1145</v>
      </c>
      <c r="K7054">
        <v>290</v>
      </c>
      <c r="L7054" s="5">
        <v>6760101</v>
      </c>
      <c r="M7054">
        <v>18</v>
      </c>
      <c r="N7054">
        <v>4</v>
      </c>
      <c r="O7054">
        <v>2021</v>
      </c>
      <c r="P7054">
        <v>2</v>
      </c>
    </row>
    <row r="7055" spans="1:16" x14ac:dyDescent="0.3">
      <c r="A7055">
        <v>7054</v>
      </c>
      <c r="B7055" s="1">
        <v>44305</v>
      </c>
      <c r="C7055" t="s">
        <v>30</v>
      </c>
      <c r="D7055">
        <v>133168</v>
      </c>
      <c r="E7055">
        <v>2057</v>
      </c>
      <c r="F7055">
        <v>146692</v>
      </c>
      <c r="G7055">
        <v>11467</v>
      </c>
      <c r="H7055">
        <v>963</v>
      </c>
      <c r="I7055">
        <v>6</v>
      </c>
      <c r="J7055">
        <v>1526</v>
      </c>
      <c r="K7055">
        <v>557</v>
      </c>
      <c r="L7055" s="5">
        <v>6794193</v>
      </c>
      <c r="M7055">
        <v>19</v>
      </c>
      <c r="N7055">
        <v>4</v>
      </c>
      <c r="O7055">
        <v>2021</v>
      </c>
      <c r="P7055">
        <v>2</v>
      </c>
    </row>
    <row r="7056" spans="1:16" x14ac:dyDescent="0.3">
      <c r="A7056">
        <v>7055</v>
      </c>
      <c r="B7056" s="1">
        <v>44306</v>
      </c>
      <c r="C7056" t="s">
        <v>30</v>
      </c>
      <c r="D7056">
        <v>133981</v>
      </c>
      <c r="E7056">
        <v>2063</v>
      </c>
      <c r="F7056">
        <v>148208</v>
      </c>
      <c r="G7056">
        <v>12164</v>
      </c>
      <c r="H7056">
        <v>813</v>
      </c>
      <c r="I7056">
        <v>6</v>
      </c>
      <c r="J7056">
        <v>1516</v>
      </c>
      <c r="K7056">
        <v>697</v>
      </c>
      <c r="L7056" s="5">
        <v>6833449</v>
      </c>
      <c r="M7056">
        <v>20</v>
      </c>
      <c r="N7056">
        <v>4</v>
      </c>
      <c r="O7056">
        <v>2021</v>
      </c>
      <c r="P7056">
        <v>2</v>
      </c>
    </row>
    <row r="7057" spans="1:16" x14ac:dyDescent="0.3">
      <c r="A7057">
        <v>7056</v>
      </c>
      <c r="B7057" s="1">
        <v>44307</v>
      </c>
      <c r="C7057" t="s">
        <v>30</v>
      </c>
      <c r="D7057">
        <v>134697</v>
      </c>
      <c r="E7057">
        <v>2071</v>
      </c>
      <c r="F7057">
        <v>150238</v>
      </c>
      <c r="G7057">
        <v>13470</v>
      </c>
      <c r="H7057">
        <v>716</v>
      </c>
      <c r="I7057">
        <v>8</v>
      </c>
      <c r="J7057">
        <v>2030</v>
      </c>
      <c r="K7057">
        <v>1306</v>
      </c>
      <c r="L7057" s="5">
        <v>6877256</v>
      </c>
      <c r="M7057">
        <v>21</v>
      </c>
      <c r="N7057">
        <v>4</v>
      </c>
      <c r="O7057">
        <v>2021</v>
      </c>
      <c r="P7057">
        <v>2</v>
      </c>
    </row>
    <row r="7058" spans="1:16" x14ac:dyDescent="0.3">
      <c r="A7058">
        <v>7057</v>
      </c>
      <c r="B7058" s="1">
        <v>44308</v>
      </c>
      <c r="C7058" t="s">
        <v>30</v>
      </c>
      <c r="D7058">
        <v>135430</v>
      </c>
      <c r="E7058">
        <v>2084</v>
      </c>
      <c r="F7058">
        <v>152442</v>
      </c>
      <c r="G7058">
        <v>14928</v>
      </c>
      <c r="H7058">
        <v>733</v>
      </c>
      <c r="I7058">
        <v>13</v>
      </c>
      <c r="J7058">
        <v>2204</v>
      </c>
      <c r="K7058">
        <v>1458</v>
      </c>
      <c r="L7058" s="5">
        <v>6919992</v>
      </c>
      <c r="M7058">
        <v>22</v>
      </c>
      <c r="N7058">
        <v>4</v>
      </c>
      <c r="O7058">
        <v>2021</v>
      </c>
      <c r="P7058">
        <v>2</v>
      </c>
    </row>
    <row r="7059" spans="1:16" x14ac:dyDescent="0.3">
      <c r="A7059">
        <v>7058</v>
      </c>
      <c r="B7059" s="1">
        <v>44309</v>
      </c>
      <c r="C7059" t="s">
        <v>30</v>
      </c>
      <c r="D7059">
        <v>136221</v>
      </c>
      <c r="E7059">
        <v>2092</v>
      </c>
      <c r="F7059">
        <v>154407</v>
      </c>
      <c r="G7059">
        <v>16094</v>
      </c>
      <c r="H7059">
        <v>791</v>
      </c>
      <c r="I7059">
        <v>8</v>
      </c>
      <c r="J7059">
        <v>1965</v>
      </c>
      <c r="K7059">
        <v>1166</v>
      </c>
      <c r="L7059" s="5">
        <v>6961115</v>
      </c>
      <c r="M7059">
        <v>23</v>
      </c>
      <c r="N7059">
        <v>4</v>
      </c>
      <c r="O7059">
        <v>2021</v>
      </c>
      <c r="P7059">
        <v>2</v>
      </c>
    </row>
    <row r="7060" spans="1:16" x14ac:dyDescent="0.3">
      <c r="A7060">
        <v>7059</v>
      </c>
      <c r="B7060" s="1">
        <v>44310</v>
      </c>
      <c r="C7060" t="s">
        <v>30</v>
      </c>
      <c r="D7060">
        <v>137240</v>
      </c>
      <c r="E7060">
        <v>2111</v>
      </c>
      <c r="F7060">
        <v>156344</v>
      </c>
      <c r="G7060">
        <v>16993</v>
      </c>
      <c r="H7060">
        <v>1019</v>
      </c>
      <c r="I7060">
        <v>19</v>
      </c>
      <c r="J7060">
        <v>1937</v>
      </c>
      <c r="K7060">
        <v>899</v>
      </c>
      <c r="L7060" s="5">
        <v>7001906</v>
      </c>
      <c r="M7060">
        <v>24</v>
      </c>
      <c r="N7060">
        <v>4</v>
      </c>
      <c r="O7060">
        <v>2021</v>
      </c>
      <c r="P7060">
        <v>2</v>
      </c>
    </row>
    <row r="7061" spans="1:16" x14ac:dyDescent="0.3">
      <c r="A7061">
        <v>7060</v>
      </c>
      <c r="B7061" s="1">
        <v>44311</v>
      </c>
      <c r="C7061" t="s">
        <v>30</v>
      </c>
      <c r="D7061">
        <v>138184</v>
      </c>
      <c r="E7061">
        <v>2126</v>
      </c>
      <c r="F7061">
        <v>158374</v>
      </c>
      <c r="G7061">
        <v>18064</v>
      </c>
      <c r="H7061">
        <v>944</v>
      </c>
      <c r="I7061">
        <v>15</v>
      </c>
      <c r="J7061">
        <v>2030</v>
      </c>
      <c r="K7061">
        <v>1071</v>
      </c>
      <c r="L7061" s="5">
        <v>7046228</v>
      </c>
      <c r="M7061">
        <v>25</v>
      </c>
      <c r="N7061">
        <v>4</v>
      </c>
      <c r="O7061">
        <v>2021</v>
      </c>
      <c r="P7061">
        <v>2</v>
      </c>
    </row>
    <row r="7062" spans="1:16" x14ac:dyDescent="0.3">
      <c r="A7062">
        <v>7061</v>
      </c>
      <c r="B7062" s="1">
        <v>44312</v>
      </c>
      <c r="C7062" t="s">
        <v>30</v>
      </c>
      <c r="D7062">
        <v>139050</v>
      </c>
      <c r="E7062">
        <v>2147</v>
      </c>
      <c r="F7062">
        <v>160755</v>
      </c>
      <c r="G7062">
        <v>19558</v>
      </c>
      <c r="H7062">
        <v>866</v>
      </c>
      <c r="I7062">
        <v>21</v>
      </c>
      <c r="J7062">
        <v>2381</v>
      </c>
      <c r="K7062">
        <v>1494</v>
      </c>
      <c r="L7062" s="5">
        <v>7080758</v>
      </c>
      <c r="M7062">
        <v>26</v>
      </c>
      <c r="N7062">
        <v>4</v>
      </c>
      <c r="O7062">
        <v>2021</v>
      </c>
      <c r="P7062">
        <v>2</v>
      </c>
    </row>
    <row r="7063" spans="1:16" x14ac:dyDescent="0.3">
      <c r="A7063">
        <v>7062</v>
      </c>
      <c r="B7063" s="1">
        <v>44313</v>
      </c>
      <c r="C7063" t="s">
        <v>30</v>
      </c>
      <c r="D7063">
        <v>140117</v>
      </c>
      <c r="E7063">
        <v>2172</v>
      </c>
      <c r="F7063">
        <v>162890</v>
      </c>
      <c r="G7063">
        <v>20601</v>
      </c>
      <c r="H7063">
        <v>1067</v>
      </c>
      <c r="I7063">
        <v>25</v>
      </c>
      <c r="J7063">
        <v>2135</v>
      </c>
      <c r="K7063">
        <v>1043</v>
      </c>
      <c r="L7063" s="5">
        <v>7125036</v>
      </c>
      <c r="M7063">
        <v>27</v>
      </c>
      <c r="N7063">
        <v>4</v>
      </c>
      <c r="O7063">
        <v>2021</v>
      </c>
      <c r="P7063">
        <v>2</v>
      </c>
    </row>
    <row r="7064" spans="1:16" x14ac:dyDescent="0.3">
      <c r="A7064">
        <v>7063</v>
      </c>
      <c r="B7064" s="1">
        <v>44314</v>
      </c>
      <c r="C7064" t="s">
        <v>30</v>
      </c>
      <c r="D7064">
        <v>141574</v>
      </c>
      <c r="E7064">
        <v>2197</v>
      </c>
      <c r="F7064">
        <v>166054</v>
      </c>
      <c r="G7064">
        <v>22283</v>
      </c>
      <c r="H7064">
        <v>1457</v>
      </c>
      <c r="I7064">
        <v>25</v>
      </c>
      <c r="J7064">
        <v>3164</v>
      </c>
      <c r="K7064">
        <v>1682</v>
      </c>
      <c r="L7064" s="5">
        <v>7172458</v>
      </c>
      <c r="M7064">
        <v>28</v>
      </c>
      <c r="N7064">
        <v>4</v>
      </c>
      <c r="O7064">
        <v>2021</v>
      </c>
      <c r="P7064">
        <v>2</v>
      </c>
    </row>
    <row r="7065" spans="1:16" x14ac:dyDescent="0.3">
      <c r="A7065">
        <v>7064</v>
      </c>
      <c r="B7065" s="1">
        <v>44315</v>
      </c>
      <c r="C7065" t="s">
        <v>30</v>
      </c>
      <c r="D7065">
        <v>142537</v>
      </c>
      <c r="E7065">
        <v>2227</v>
      </c>
      <c r="F7065">
        <v>169077</v>
      </c>
      <c r="G7065">
        <v>24313</v>
      </c>
      <c r="H7065">
        <v>963</v>
      </c>
      <c r="I7065">
        <v>30</v>
      </c>
      <c r="J7065">
        <v>3023</v>
      </c>
      <c r="K7065">
        <v>2030</v>
      </c>
      <c r="L7065" s="5">
        <v>7222471</v>
      </c>
      <c r="M7065">
        <v>29</v>
      </c>
      <c r="N7065">
        <v>4</v>
      </c>
      <c r="O7065">
        <v>2021</v>
      </c>
      <c r="P7065">
        <v>2</v>
      </c>
    </row>
    <row r="7066" spans="1:16" x14ac:dyDescent="0.3">
      <c r="A7066">
        <v>7065</v>
      </c>
      <c r="B7066" s="1">
        <v>44316</v>
      </c>
      <c r="C7066" t="s">
        <v>30</v>
      </c>
      <c r="D7066">
        <v>144154</v>
      </c>
      <c r="E7066">
        <v>2253</v>
      </c>
      <c r="F7066">
        <v>172551</v>
      </c>
      <c r="G7066">
        <v>26144</v>
      </c>
      <c r="H7066">
        <v>1617</v>
      </c>
      <c r="I7066">
        <v>26</v>
      </c>
      <c r="J7066">
        <v>3474</v>
      </c>
      <c r="K7066">
        <v>1831</v>
      </c>
      <c r="L7066" s="5">
        <v>7268521</v>
      </c>
      <c r="M7066">
        <v>30</v>
      </c>
      <c r="N7066">
        <v>4</v>
      </c>
      <c r="O7066">
        <v>2021</v>
      </c>
      <c r="P7066">
        <v>2</v>
      </c>
    </row>
    <row r="7067" spans="1:16" x14ac:dyDescent="0.3">
      <c r="A7067">
        <v>7066</v>
      </c>
      <c r="B7067" s="1">
        <v>44317</v>
      </c>
      <c r="C7067" t="s">
        <v>30</v>
      </c>
      <c r="D7067">
        <v>145441</v>
      </c>
      <c r="E7067">
        <v>2283</v>
      </c>
      <c r="F7067">
        <v>176083</v>
      </c>
      <c r="G7067">
        <v>28359</v>
      </c>
      <c r="H7067">
        <v>1287</v>
      </c>
      <c r="I7067">
        <v>30</v>
      </c>
      <c r="J7067">
        <v>3532</v>
      </c>
      <c r="K7067">
        <v>2215</v>
      </c>
      <c r="L7067" s="5">
        <v>7312926</v>
      </c>
      <c r="M7067">
        <v>1</v>
      </c>
      <c r="N7067">
        <v>5</v>
      </c>
      <c r="O7067">
        <v>2021</v>
      </c>
      <c r="P7067">
        <v>2</v>
      </c>
    </row>
    <row r="7068" spans="1:16" x14ac:dyDescent="0.3">
      <c r="A7068">
        <v>7067</v>
      </c>
      <c r="B7068" s="1">
        <v>44318</v>
      </c>
      <c r="C7068" t="s">
        <v>30</v>
      </c>
      <c r="D7068">
        <v>147242</v>
      </c>
      <c r="E7068">
        <v>2330</v>
      </c>
      <c r="F7068">
        <v>179915</v>
      </c>
      <c r="G7068">
        <v>30343</v>
      </c>
      <c r="H7068">
        <v>1801</v>
      </c>
      <c r="I7068">
        <v>47</v>
      </c>
      <c r="J7068">
        <v>3832</v>
      </c>
      <c r="K7068">
        <v>1984</v>
      </c>
      <c r="L7068" s="5">
        <v>7348647</v>
      </c>
      <c r="M7068">
        <v>2</v>
      </c>
      <c r="N7068">
        <v>5</v>
      </c>
      <c r="O7068">
        <v>2021</v>
      </c>
      <c r="P7068">
        <v>2</v>
      </c>
    </row>
    <row r="7069" spans="1:16" x14ac:dyDescent="0.3">
      <c r="A7069">
        <v>7068</v>
      </c>
      <c r="B7069" s="1">
        <v>44319</v>
      </c>
      <c r="C7069" t="s">
        <v>30</v>
      </c>
      <c r="D7069">
        <v>148695</v>
      </c>
      <c r="E7069">
        <v>2370</v>
      </c>
      <c r="F7069">
        <v>183486</v>
      </c>
      <c r="G7069">
        <v>32421</v>
      </c>
      <c r="H7069">
        <v>1453</v>
      </c>
      <c r="I7069">
        <v>40</v>
      </c>
      <c r="J7069">
        <v>3571</v>
      </c>
      <c r="K7069">
        <v>2078</v>
      </c>
      <c r="L7069" s="5">
        <v>7380302</v>
      </c>
      <c r="M7069">
        <v>3</v>
      </c>
      <c r="N7069">
        <v>5</v>
      </c>
      <c r="O7069">
        <v>2021</v>
      </c>
      <c r="P7069">
        <v>2</v>
      </c>
    </row>
    <row r="7070" spans="1:16" x14ac:dyDescent="0.3">
      <c r="A7070">
        <v>7069</v>
      </c>
      <c r="B7070" s="1">
        <v>44320</v>
      </c>
      <c r="C7070" t="s">
        <v>30</v>
      </c>
      <c r="D7070">
        <v>150231</v>
      </c>
      <c r="E7070">
        <v>2421</v>
      </c>
      <c r="F7070">
        <v>187219</v>
      </c>
      <c r="G7070">
        <v>34567</v>
      </c>
      <c r="H7070">
        <v>1536</v>
      </c>
      <c r="I7070">
        <v>51</v>
      </c>
      <c r="J7070">
        <v>3733</v>
      </c>
      <c r="K7070">
        <v>2146</v>
      </c>
      <c r="L7070" s="5">
        <v>7418169</v>
      </c>
      <c r="M7070">
        <v>4</v>
      </c>
      <c r="N7070">
        <v>5</v>
      </c>
      <c r="O7070">
        <v>2021</v>
      </c>
      <c r="P7070">
        <v>2</v>
      </c>
    </row>
    <row r="7071" spans="1:16" x14ac:dyDescent="0.3">
      <c r="A7071">
        <v>7070</v>
      </c>
      <c r="B7071" s="1">
        <v>44321</v>
      </c>
      <c r="C7071" t="s">
        <v>30</v>
      </c>
      <c r="D7071">
        <v>152109</v>
      </c>
      <c r="E7071">
        <v>2458</v>
      </c>
      <c r="F7071">
        <v>191869</v>
      </c>
      <c r="G7071">
        <v>37302</v>
      </c>
      <c r="H7071">
        <v>1878</v>
      </c>
      <c r="I7071">
        <v>37</v>
      </c>
      <c r="J7071">
        <v>4650</v>
      </c>
      <c r="K7071">
        <v>2735</v>
      </c>
      <c r="L7071" s="5">
        <v>7460537</v>
      </c>
      <c r="M7071">
        <v>5</v>
      </c>
      <c r="N7071">
        <v>5</v>
      </c>
      <c r="O7071">
        <v>2021</v>
      </c>
      <c r="P7071">
        <v>2</v>
      </c>
    </row>
    <row r="7072" spans="1:16" x14ac:dyDescent="0.3">
      <c r="A7072">
        <v>7071</v>
      </c>
      <c r="B7072" s="1">
        <v>44322</v>
      </c>
      <c r="C7072" t="s">
        <v>30</v>
      </c>
      <c r="D7072">
        <v>154447</v>
      </c>
      <c r="E7072">
        <v>2510</v>
      </c>
      <c r="F7072">
        <v>196585</v>
      </c>
      <c r="G7072">
        <v>39628</v>
      </c>
      <c r="H7072">
        <v>2338</v>
      </c>
      <c r="I7072">
        <v>52</v>
      </c>
      <c r="J7072">
        <v>4716</v>
      </c>
      <c r="K7072">
        <v>2326</v>
      </c>
      <c r="L7072" s="5">
        <v>7507938</v>
      </c>
      <c r="M7072">
        <v>6</v>
      </c>
      <c r="N7072">
        <v>5</v>
      </c>
      <c r="O7072">
        <v>2021</v>
      </c>
      <c r="P7072">
        <v>2</v>
      </c>
    </row>
    <row r="7073" spans="1:16" x14ac:dyDescent="0.3">
      <c r="A7073">
        <v>7072</v>
      </c>
      <c r="B7073" s="1">
        <v>44323</v>
      </c>
      <c r="C7073" t="s">
        <v>30</v>
      </c>
      <c r="D7073">
        <v>157283</v>
      </c>
      <c r="E7073">
        <v>2562</v>
      </c>
      <c r="F7073">
        <v>201511</v>
      </c>
      <c r="G7073">
        <v>41666</v>
      </c>
      <c r="H7073">
        <v>2836</v>
      </c>
      <c r="I7073">
        <v>52</v>
      </c>
      <c r="J7073">
        <v>4926</v>
      </c>
      <c r="K7073">
        <v>2038</v>
      </c>
      <c r="L7073" s="5">
        <v>7557656</v>
      </c>
      <c r="M7073">
        <v>7</v>
      </c>
      <c r="N7073">
        <v>5</v>
      </c>
      <c r="O7073">
        <v>2021</v>
      </c>
      <c r="P7073">
        <v>2</v>
      </c>
    </row>
    <row r="7074" spans="1:16" x14ac:dyDescent="0.3">
      <c r="A7074">
        <v>7073</v>
      </c>
      <c r="B7074" s="1">
        <v>44324</v>
      </c>
      <c r="C7074" t="s">
        <v>30</v>
      </c>
      <c r="D7074">
        <v>160035</v>
      </c>
      <c r="E7074">
        <v>2612</v>
      </c>
      <c r="F7074">
        <v>206954</v>
      </c>
      <c r="G7074">
        <v>44307</v>
      </c>
      <c r="H7074">
        <v>2752</v>
      </c>
      <c r="I7074">
        <v>50</v>
      </c>
      <c r="J7074">
        <v>5443</v>
      </c>
      <c r="K7074">
        <v>2641</v>
      </c>
      <c r="L7074" s="5">
        <v>7604448</v>
      </c>
      <c r="M7074">
        <v>8</v>
      </c>
      <c r="N7074">
        <v>5</v>
      </c>
      <c r="O7074">
        <v>2021</v>
      </c>
      <c r="P7074">
        <v>2</v>
      </c>
    </row>
    <row r="7075" spans="1:16" x14ac:dyDescent="0.3">
      <c r="A7075">
        <v>7074</v>
      </c>
      <c r="B7075" s="1">
        <v>44325</v>
      </c>
      <c r="C7075" t="s">
        <v>30</v>
      </c>
      <c r="D7075">
        <v>162535</v>
      </c>
      <c r="E7075">
        <v>2672</v>
      </c>
      <c r="F7075">
        <v>211742</v>
      </c>
      <c r="G7075">
        <v>46535</v>
      </c>
      <c r="H7075">
        <v>2500</v>
      </c>
      <c r="I7075">
        <v>60</v>
      </c>
      <c r="J7075">
        <v>4788</v>
      </c>
      <c r="K7075">
        <v>2228</v>
      </c>
      <c r="L7075" s="5">
        <v>7653001</v>
      </c>
      <c r="M7075">
        <v>9</v>
      </c>
      <c r="N7075">
        <v>5</v>
      </c>
      <c r="O7075">
        <v>2021</v>
      </c>
      <c r="P7075">
        <v>2</v>
      </c>
    </row>
    <row r="7076" spans="1:16" x14ac:dyDescent="0.3">
      <c r="A7076">
        <v>7075</v>
      </c>
      <c r="B7076" s="1">
        <v>44326</v>
      </c>
      <c r="C7076" t="s">
        <v>30</v>
      </c>
      <c r="D7076">
        <v>164958</v>
      </c>
      <c r="E7076">
        <v>2726</v>
      </c>
      <c r="F7076">
        <v>216932</v>
      </c>
      <c r="G7076">
        <v>49248</v>
      </c>
      <c r="H7076">
        <v>2423</v>
      </c>
      <c r="I7076">
        <v>54</v>
      </c>
      <c r="J7076">
        <v>5190</v>
      </c>
      <c r="K7076">
        <v>2713</v>
      </c>
      <c r="L7076" s="5">
        <v>7689823</v>
      </c>
      <c r="M7076">
        <v>10</v>
      </c>
      <c r="N7076">
        <v>5</v>
      </c>
      <c r="O7076">
        <v>2021</v>
      </c>
      <c r="P7076">
        <v>2</v>
      </c>
    </row>
    <row r="7077" spans="1:16" x14ac:dyDescent="0.3">
      <c r="A7077">
        <v>7076</v>
      </c>
      <c r="B7077" s="1">
        <v>44327</v>
      </c>
      <c r="C7077" t="s">
        <v>30</v>
      </c>
      <c r="D7077">
        <v>167813</v>
      </c>
      <c r="E7077">
        <v>2782</v>
      </c>
      <c r="F7077">
        <v>220546</v>
      </c>
      <c r="G7077">
        <v>49951</v>
      </c>
      <c r="H7077">
        <v>2855</v>
      </c>
      <c r="I7077">
        <v>56</v>
      </c>
      <c r="J7077">
        <v>3614</v>
      </c>
      <c r="K7077">
        <v>703</v>
      </c>
      <c r="L7077" s="5">
        <v>7731176</v>
      </c>
      <c r="M7077">
        <v>11</v>
      </c>
      <c r="N7077">
        <v>5</v>
      </c>
      <c r="O7077">
        <v>2021</v>
      </c>
      <c r="P7077">
        <v>2</v>
      </c>
    </row>
    <row r="7078" spans="1:16" x14ac:dyDescent="0.3">
      <c r="A7078">
        <v>7077</v>
      </c>
      <c r="B7078" s="1">
        <v>44328</v>
      </c>
      <c r="C7078" t="s">
        <v>30</v>
      </c>
      <c r="D7078">
        <v>171350</v>
      </c>
      <c r="E7078">
        <v>2847</v>
      </c>
      <c r="F7078">
        <v>224898</v>
      </c>
      <c r="G7078">
        <v>50701</v>
      </c>
      <c r="H7078">
        <v>3537</v>
      </c>
      <c r="I7078">
        <v>65</v>
      </c>
      <c r="J7078">
        <v>4352</v>
      </c>
      <c r="K7078">
        <v>750</v>
      </c>
      <c r="L7078" s="5">
        <v>7775092</v>
      </c>
      <c r="M7078">
        <v>12</v>
      </c>
      <c r="N7078">
        <v>5</v>
      </c>
      <c r="O7078">
        <v>2021</v>
      </c>
      <c r="P7078">
        <v>2</v>
      </c>
    </row>
    <row r="7079" spans="1:16" x14ac:dyDescent="0.3">
      <c r="A7079">
        <v>7078</v>
      </c>
      <c r="B7079" s="1">
        <v>44329</v>
      </c>
      <c r="C7079" t="s">
        <v>30</v>
      </c>
      <c r="D7079">
        <v>174953</v>
      </c>
      <c r="E7079">
        <v>2912</v>
      </c>
      <c r="F7079">
        <v>229407</v>
      </c>
      <c r="G7079">
        <v>51542</v>
      </c>
      <c r="H7079">
        <v>3603</v>
      </c>
      <c r="I7079">
        <v>65</v>
      </c>
      <c r="J7079">
        <v>4509</v>
      </c>
      <c r="K7079">
        <v>841</v>
      </c>
      <c r="L7079" s="5">
        <v>7819421</v>
      </c>
      <c r="M7079">
        <v>13</v>
      </c>
      <c r="N7079">
        <v>5</v>
      </c>
      <c r="O7079">
        <v>2021</v>
      </c>
      <c r="P7079">
        <v>2</v>
      </c>
    </row>
    <row r="7080" spans="1:16" x14ac:dyDescent="0.3">
      <c r="A7080">
        <v>7079</v>
      </c>
      <c r="B7080" s="1">
        <v>44330</v>
      </c>
      <c r="C7080" t="s">
        <v>30</v>
      </c>
      <c r="D7080">
        <v>177948</v>
      </c>
      <c r="E7080">
        <v>2967</v>
      </c>
      <c r="F7080">
        <v>233763</v>
      </c>
      <c r="G7080">
        <v>52848</v>
      </c>
      <c r="H7080">
        <v>2995</v>
      </c>
      <c r="I7080">
        <v>55</v>
      </c>
      <c r="J7080">
        <v>4356</v>
      </c>
      <c r="K7080">
        <v>1306</v>
      </c>
      <c r="L7080" s="5">
        <v>7850973</v>
      </c>
      <c r="M7080">
        <v>14</v>
      </c>
      <c r="N7080">
        <v>5</v>
      </c>
      <c r="O7080">
        <v>2021</v>
      </c>
      <c r="P7080">
        <v>2</v>
      </c>
    </row>
    <row r="7081" spans="1:16" x14ac:dyDescent="0.3">
      <c r="A7081">
        <v>7080</v>
      </c>
      <c r="B7081" s="1">
        <v>44331</v>
      </c>
      <c r="C7081" t="s">
        <v>30</v>
      </c>
      <c r="D7081">
        <v>181762</v>
      </c>
      <c r="E7081">
        <v>3027</v>
      </c>
      <c r="F7081">
        <v>236790</v>
      </c>
      <c r="G7081">
        <v>52001</v>
      </c>
      <c r="H7081">
        <v>3814</v>
      </c>
      <c r="I7081">
        <v>60</v>
      </c>
      <c r="J7081">
        <v>3027</v>
      </c>
      <c r="K7081">
        <v>0</v>
      </c>
      <c r="L7081" s="5">
        <v>7884512</v>
      </c>
      <c r="M7081">
        <v>15</v>
      </c>
      <c r="N7081">
        <v>5</v>
      </c>
      <c r="O7081">
        <v>2021</v>
      </c>
      <c r="P7081">
        <v>2</v>
      </c>
    </row>
    <row r="7082" spans="1:16" x14ac:dyDescent="0.3">
      <c r="A7082">
        <v>7081</v>
      </c>
      <c r="B7082" s="1">
        <v>44332</v>
      </c>
      <c r="C7082" t="s">
        <v>30</v>
      </c>
      <c r="D7082">
        <v>185902</v>
      </c>
      <c r="E7082">
        <v>3090</v>
      </c>
      <c r="F7082">
        <v>240467</v>
      </c>
      <c r="G7082">
        <v>51475</v>
      </c>
      <c r="H7082">
        <v>4140</v>
      </c>
      <c r="I7082">
        <v>63</v>
      </c>
      <c r="J7082">
        <v>3677</v>
      </c>
      <c r="K7082">
        <v>0</v>
      </c>
      <c r="L7082" s="5">
        <v>7921228</v>
      </c>
      <c r="M7082">
        <v>16</v>
      </c>
      <c r="N7082">
        <v>5</v>
      </c>
      <c r="O7082">
        <v>2021</v>
      </c>
      <c r="P7082">
        <v>2</v>
      </c>
    </row>
    <row r="7083" spans="1:16" x14ac:dyDescent="0.3">
      <c r="A7083">
        <v>7082</v>
      </c>
      <c r="B7083" s="1">
        <v>44333</v>
      </c>
      <c r="C7083" t="s">
        <v>30</v>
      </c>
      <c r="D7083">
        <v>189836</v>
      </c>
      <c r="E7083">
        <v>3149</v>
      </c>
      <c r="F7083">
        <v>244608</v>
      </c>
      <c r="G7083">
        <v>51623</v>
      </c>
      <c r="H7083">
        <v>3934</v>
      </c>
      <c r="I7083">
        <v>59</v>
      </c>
      <c r="J7083">
        <v>4141</v>
      </c>
      <c r="K7083">
        <v>148</v>
      </c>
      <c r="L7083" s="5">
        <v>7955865</v>
      </c>
      <c r="M7083">
        <v>17</v>
      </c>
      <c r="N7083">
        <v>5</v>
      </c>
      <c r="O7083">
        <v>2021</v>
      </c>
      <c r="P7083">
        <v>2</v>
      </c>
    </row>
    <row r="7084" spans="1:16" x14ac:dyDescent="0.3">
      <c r="A7084">
        <v>7083</v>
      </c>
      <c r="B7084" s="1">
        <v>44334</v>
      </c>
      <c r="C7084" t="s">
        <v>30</v>
      </c>
      <c r="D7084">
        <v>193878</v>
      </c>
      <c r="E7084">
        <v>3222</v>
      </c>
      <c r="F7084">
        <v>247952</v>
      </c>
      <c r="G7084">
        <v>50852</v>
      </c>
      <c r="H7084">
        <v>4042</v>
      </c>
      <c r="I7084">
        <v>73</v>
      </c>
      <c r="J7084">
        <v>3344</v>
      </c>
      <c r="K7084">
        <v>0</v>
      </c>
      <c r="L7084" s="5">
        <v>7996880</v>
      </c>
      <c r="M7084">
        <v>18</v>
      </c>
      <c r="N7084">
        <v>5</v>
      </c>
      <c r="O7084">
        <v>2021</v>
      </c>
      <c r="P7084">
        <v>2</v>
      </c>
    </row>
    <row r="7085" spans="1:16" x14ac:dyDescent="0.3">
      <c r="A7085">
        <v>7084</v>
      </c>
      <c r="B7085" s="1">
        <v>44335</v>
      </c>
      <c r="C7085" t="s">
        <v>30</v>
      </c>
      <c r="D7085">
        <v>197701</v>
      </c>
      <c r="E7085">
        <v>3293</v>
      </c>
      <c r="F7085">
        <v>251919</v>
      </c>
      <c r="G7085">
        <v>50925</v>
      </c>
      <c r="H7085">
        <v>3823</v>
      </c>
      <c r="I7085">
        <v>71</v>
      </c>
      <c r="J7085">
        <v>3967</v>
      </c>
      <c r="K7085">
        <v>73</v>
      </c>
      <c r="L7085" s="5">
        <v>8045445</v>
      </c>
      <c r="M7085">
        <v>19</v>
      </c>
      <c r="N7085">
        <v>5</v>
      </c>
      <c r="O7085">
        <v>2021</v>
      </c>
      <c r="P7085">
        <v>2</v>
      </c>
    </row>
    <row r="7086" spans="1:16" x14ac:dyDescent="0.3">
      <c r="A7086">
        <v>7085</v>
      </c>
      <c r="B7086" s="1">
        <v>44336</v>
      </c>
      <c r="C7086" t="s">
        <v>30</v>
      </c>
      <c r="D7086">
        <v>202039</v>
      </c>
      <c r="E7086">
        <v>3355</v>
      </c>
      <c r="F7086">
        <v>255888</v>
      </c>
      <c r="G7086">
        <v>50494</v>
      </c>
      <c r="H7086">
        <v>4338</v>
      </c>
      <c r="I7086">
        <v>62</v>
      </c>
      <c r="J7086">
        <v>3969</v>
      </c>
      <c r="K7086">
        <v>0</v>
      </c>
      <c r="L7086" s="5">
        <v>8092877</v>
      </c>
      <c r="M7086">
        <v>20</v>
      </c>
      <c r="N7086">
        <v>5</v>
      </c>
      <c r="O7086">
        <v>2021</v>
      </c>
      <c r="P7086">
        <v>2</v>
      </c>
    </row>
    <row r="7087" spans="1:16" x14ac:dyDescent="0.3">
      <c r="A7087">
        <v>7086</v>
      </c>
      <c r="B7087" s="1">
        <v>44337</v>
      </c>
      <c r="C7087" t="s">
        <v>30</v>
      </c>
      <c r="D7087">
        <v>206081</v>
      </c>
      <c r="E7087">
        <v>3422</v>
      </c>
      <c r="F7087">
        <v>260057</v>
      </c>
      <c r="G7087">
        <v>50554</v>
      </c>
      <c r="H7087">
        <v>4042</v>
      </c>
      <c r="I7087">
        <v>67</v>
      </c>
      <c r="J7087">
        <v>4169</v>
      </c>
      <c r="K7087">
        <v>60</v>
      </c>
      <c r="L7087" s="5">
        <v>8140036</v>
      </c>
      <c r="M7087">
        <v>21</v>
      </c>
      <c r="N7087">
        <v>5</v>
      </c>
      <c r="O7087">
        <v>2021</v>
      </c>
      <c r="P7087">
        <v>2</v>
      </c>
    </row>
    <row r="7088" spans="1:16" x14ac:dyDescent="0.3">
      <c r="A7088">
        <v>7087</v>
      </c>
      <c r="B7088" s="1">
        <v>44338</v>
      </c>
      <c r="C7088" t="s">
        <v>30</v>
      </c>
      <c r="D7088">
        <v>210547</v>
      </c>
      <c r="E7088">
        <v>3465</v>
      </c>
      <c r="F7088">
        <v>263905</v>
      </c>
      <c r="G7088">
        <v>49893</v>
      </c>
      <c r="H7088">
        <v>4466</v>
      </c>
      <c r="I7088">
        <v>43</v>
      </c>
      <c r="J7088">
        <v>3848</v>
      </c>
      <c r="K7088">
        <v>0</v>
      </c>
      <c r="L7088" s="5">
        <v>8188640</v>
      </c>
      <c r="M7088">
        <v>22</v>
      </c>
      <c r="N7088">
        <v>5</v>
      </c>
      <c r="O7088">
        <v>2021</v>
      </c>
      <c r="P7088">
        <v>2</v>
      </c>
    </row>
    <row r="7089" spans="1:16" x14ac:dyDescent="0.3">
      <c r="A7089">
        <v>7088</v>
      </c>
      <c r="B7089" s="1">
        <v>44339</v>
      </c>
      <c r="C7089" t="s">
        <v>30</v>
      </c>
      <c r="D7089">
        <v>214664</v>
      </c>
      <c r="E7089">
        <v>3513</v>
      </c>
      <c r="F7089">
        <v>267313</v>
      </c>
      <c r="G7089">
        <v>49136</v>
      </c>
      <c r="H7089">
        <v>4117</v>
      </c>
      <c r="I7089">
        <v>48</v>
      </c>
      <c r="J7089">
        <v>3408</v>
      </c>
      <c r="K7089">
        <v>0</v>
      </c>
      <c r="L7089" s="5">
        <v>8233797</v>
      </c>
      <c r="M7089">
        <v>23</v>
      </c>
      <c r="N7089">
        <v>5</v>
      </c>
      <c r="O7089">
        <v>2021</v>
      </c>
      <c r="P7089">
        <v>2</v>
      </c>
    </row>
    <row r="7090" spans="1:16" x14ac:dyDescent="0.3">
      <c r="A7090">
        <v>7089</v>
      </c>
      <c r="B7090" s="1">
        <v>44340</v>
      </c>
      <c r="C7090" t="s">
        <v>30</v>
      </c>
      <c r="D7090">
        <v>219620</v>
      </c>
      <c r="E7090">
        <v>3564</v>
      </c>
      <c r="F7090">
        <v>270621</v>
      </c>
      <c r="G7090">
        <v>47437</v>
      </c>
      <c r="H7090">
        <v>4956</v>
      </c>
      <c r="I7090">
        <v>51</v>
      </c>
      <c r="J7090">
        <v>3308</v>
      </c>
      <c r="K7090">
        <v>0</v>
      </c>
      <c r="L7090" s="5">
        <v>8270069</v>
      </c>
      <c r="M7090">
        <v>24</v>
      </c>
      <c r="N7090">
        <v>5</v>
      </c>
      <c r="O7090">
        <v>2021</v>
      </c>
      <c r="P7090">
        <v>2</v>
      </c>
    </row>
    <row r="7091" spans="1:16" x14ac:dyDescent="0.3">
      <c r="A7091">
        <v>7090</v>
      </c>
      <c r="B7091" s="1">
        <v>44341</v>
      </c>
      <c r="C7091" t="s">
        <v>30</v>
      </c>
      <c r="D7091">
        <v>223619</v>
      </c>
      <c r="E7091">
        <v>3609</v>
      </c>
      <c r="F7091">
        <v>272858</v>
      </c>
      <c r="G7091">
        <v>45630</v>
      </c>
      <c r="H7091">
        <v>3999</v>
      </c>
      <c r="I7091">
        <v>45</v>
      </c>
      <c r="J7091">
        <v>2237</v>
      </c>
      <c r="K7091">
        <v>0</v>
      </c>
      <c r="L7091" s="5">
        <v>8311463</v>
      </c>
      <c r="M7091">
        <v>25</v>
      </c>
      <c r="N7091">
        <v>5</v>
      </c>
      <c r="O7091">
        <v>2021</v>
      </c>
      <c r="P7091">
        <v>2</v>
      </c>
    </row>
    <row r="7092" spans="1:16" x14ac:dyDescent="0.3">
      <c r="A7092">
        <v>7091</v>
      </c>
      <c r="B7092" s="1">
        <v>44342</v>
      </c>
      <c r="C7092" t="s">
        <v>30</v>
      </c>
      <c r="D7092">
        <v>227242</v>
      </c>
      <c r="E7092">
        <v>3662</v>
      </c>
      <c r="F7092">
        <v>275822</v>
      </c>
      <c r="G7092">
        <v>44918</v>
      </c>
      <c r="H7092">
        <v>3623</v>
      </c>
      <c r="I7092">
        <v>53</v>
      </c>
      <c r="J7092">
        <v>2964</v>
      </c>
      <c r="K7092">
        <v>0</v>
      </c>
      <c r="L7092" s="5">
        <v>8359521</v>
      </c>
      <c r="M7092">
        <v>26</v>
      </c>
      <c r="N7092">
        <v>5</v>
      </c>
      <c r="O7092">
        <v>2021</v>
      </c>
      <c r="P7092">
        <v>2</v>
      </c>
    </row>
    <row r="7093" spans="1:16" x14ac:dyDescent="0.3">
      <c r="A7093">
        <v>7092</v>
      </c>
      <c r="B7093" s="1">
        <v>44343</v>
      </c>
      <c r="C7093" t="s">
        <v>30</v>
      </c>
      <c r="D7093">
        <v>231265</v>
      </c>
      <c r="E7093">
        <v>3702</v>
      </c>
      <c r="F7093">
        <v>278859</v>
      </c>
      <c r="G7093">
        <v>43892</v>
      </c>
      <c r="H7093">
        <v>4023</v>
      </c>
      <c r="I7093">
        <v>40</v>
      </c>
      <c r="J7093">
        <v>3037</v>
      </c>
      <c r="K7093">
        <v>0</v>
      </c>
      <c r="L7093" s="5">
        <v>8403522</v>
      </c>
      <c r="M7093">
        <v>27</v>
      </c>
      <c r="N7093">
        <v>5</v>
      </c>
      <c r="O7093">
        <v>2021</v>
      </c>
      <c r="P7093">
        <v>2</v>
      </c>
    </row>
    <row r="7094" spans="1:16" x14ac:dyDescent="0.3">
      <c r="A7094">
        <v>7093</v>
      </c>
      <c r="B7094" s="1">
        <v>44344</v>
      </c>
      <c r="C7094" t="s">
        <v>30</v>
      </c>
      <c r="D7094">
        <v>235617</v>
      </c>
      <c r="E7094">
        <v>3739</v>
      </c>
      <c r="F7094">
        <v>281628</v>
      </c>
      <c r="G7094">
        <v>42272</v>
      </c>
      <c r="H7094">
        <v>4352</v>
      </c>
      <c r="I7094">
        <v>37</v>
      </c>
      <c r="J7094">
        <v>2769</v>
      </c>
      <c r="K7094">
        <v>0</v>
      </c>
      <c r="L7094" s="5">
        <v>8448327</v>
      </c>
      <c r="M7094">
        <v>28</v>
      </c>
      <c r="N7094">
        <v>5</v>
      </c>
      <c r="O7094">
        <v>2021</v>
      </c>
      <c r="P7094">
        <v>2</v>
      </c>
    </row>
    <row r="7095" spans="1:16" x14ac:dyDescent="0.3">
      <c r="A7095">
        <v>7094</v>
      </c>
      <c r="B7095" s="1">
        <v>44345</v>
      </c>
      <c r="C7095" t="s">
        <v>30</v>
      </c>
      <c r="D7095">
        <v>239254</v>
      </c>
      <c r="E7095">
        <v>3795</v>
      </c>
      <c r="F7095">
        <v>284431</v>
      </c>
      <c r="G7095">
        <v>41382</v>
      </c>
      <c r="H7095">
        <v>3637</v>
      </c>
      <c r="I7095">
        <v>56</v>
      </c>
      <c r="J7095">
        <v>2803</v>
      </c>
      <c r="K7095">
        <v>0</v>
      </c>
      <c r="L7095" s="5">
        <v>8492134</v>
      </c>
      <c r="M7095">
        <v>29</v>
      </c>
      <c r="N7095">
        <v>5</v>
      </c>
      <c r="O7095">
        <v>2021</v>
      </c>
      <c r="P7095">
        <v>2</v>
      </c>
    </row>
    <row r="7096" spans="1:16" x14ac:dyDescent="0.3">
      <c r="A7096">
        <v>7095</v>
      </c>
      <c r="B7096" s="1">
        <v>44346</v>
      </c>
      <c r="C7096" t="s">
        <v>30</v>
      </c>
      <c r="D7096">
        <v>243588</v>
      </c>
      <c r="E7096">
        <v>3841</v>
      </c>
      <c r="F7096">
        <v>286684</v>
      </c>
      <c r="G7096">
        <v>39255</v>
      </c>
      <c r="H7096">
        <v>4334</v>
      </c>
      <c r="I7096">
        <v>46</v>
      </c>
      <c r="J7096">
        <v>2253</v>
      </c>
      <c r="K7096">
        <v>0</v>
      </c>
      <c r="L7096" s="5">
        <v>8533925</v>
      </c>
      <c r="M7096">
        <v>30</v>
      </c>
      <c r="N7096">
        <v>5</v>
      </c>
      <c r="O7096">
        <v>2021</v>
      </c>
      <c r="P7096">
        <v>2</v>
      </c>
    </row>
    <row r="7097" spans="1:16" x14ac:dyDescent="0.3">
      <c r="A7097">
        <v>7096</v>
      </c>
      <c r="B7097" s="1">
        <v>44347</v>
      </c>
      <c r="C7097" t="s">
        <v>30</v>
      </c>
      <c r="D7097">
        <v>247393</v>
      </c>
      <c r="E7097">
        <v>3870</v>
      </c>
      <c r="F7097">
        <v>288940</v>
      </c>
      <c r="G7097">
        <v>37677</v>
      </c>
      <c r="H7097">
        <v>3805</v>
      </c>
      <c r="I7097">
        <v>29</v>
      </c>
      <c r="J7097">
        <v>2256</v>
      </c>
      <c r="K7097">
        <v>0</v>
      </c>
      <c r="L7097" s="5">
        <v>8567159</v>
      </c>
      <c r="M7097">
        <v>31</v>
      </c>
      <c r="N7097">
        <v>5</v>
      </c>
      <c r="O7097">
        <v>2021</v>
      </c>
      <c r="P7097">
        <v>2</v>
      </c>
    </row>
    <row r="7098" spans="1:16" x14ac:dyDescent="0.3">
      <c r="A7098">
        <v>7097</v>
      </c>
      <c r="B7098" s="1">
        <v>44348</v>
      </c>
      <c r="C7098" t="s">
        <v>30</v>
      </c>
      <c r="D7098">
        <v>251463</v>
      </c>
      <c r="E7098">
        <v>3907</v>
      </c>
      <c r="F7098">
        <v>290465</v>
      </c>
      <c r="G7098">
        <v>35095</v>
      </c>
      <c r="H7098">
        <v>4070</v>
      </c>
      <c r="I7098">
        <v>37</v>
      </c>
      <c r="J7098">
        <v>1525</v>
      </c>
      <c r="K7098">
        <v>0</v>
      </c>
      <c r="L7098" s="5">
        <v>8605273</v>
      </c>
      <c r="M7098">
        <v>1</v>
      </c>
      <c r="N7098">
        <v>6</v>
      </c>
      <c r="O7098">
        <v>2021</v>
      </c>
      <c r="P7098">
        <v>2</v>
      </c>
    </row>
    <row r="7099" spans="1:16" x14ac:dyDescent="0.3">
      <c r="A7099">
        <v>7098</v>
      </c>
      <c r="B7099" s="1">
        <v>44349</v>
      </c>
      <c r="C7099" t="s">
        <v>30</v>
      </c>
      <c r="D7099">
        <v>255145</v>
      </c>
      <c r="E7099">
        <v>3939</v>
      </c>
      <c r="F7099">
        <v>292360</v>
      </c>
      <c r="G7099">
        <v>33276</v>
      </c>
      <c r="H7099">
        <v>3682</v>
      </c>
      <c r="I7099">
        <v>32</v>
      </c>
      <c r="J7099">
        <v>1895</v>
      </c>
      <c r="K7099">
        <v>0</v>
      </c>
      <c r="L7099" s="5">
        <v>8651026</v>
      </c>
      <c r="M7099">
        <v>2</v>
      </c>
      <c r="N7099">
        <v>6</v>
      </c>
      <c r="O7099">
        <v>2021</v>
      </c>
      <c r="P7099">
        <v>2</v>
      </c>
    </row>
    <row r="7100" spans="1:16" x14ac:dyDescent="0.3">
      <c r="A7100">
        <v>7099</v>
      </c>
      <c r="B7100" s="1">
        <v>44350</v>
      </c>
      <c r="C7100" t="s">
        <v>30</v>
      </c>
      <c r="D7100">
        <v>258536</v>
      </c>
      <c r="E7100">
        <v>3963</v>
      </c>
      <c r="F7100">
        <v>294078</v>
      </c>
      <c r="G7100">
        <v>31579</v>
      </c>
      <c r="H7100">
        <v>3391</v>
      </c>
      <c r="I7100">
        <v>24</v>
      </c>
      <c r="J7100">
        <v>1718</v>
      </c>
      <c r="K7100">
        <v>0</v>
      </c>
      <c r="L7100" s="5">
        <v>8697398</v>
      </c>
      <c r="M7100">
        <v>3</v>
      </c>
      <c r="N7100">
        <v>6</v>
      </c>
      <c r="O7100">
        <v>2021</v>
      </c>
      <c r="P7100">
        <v>2</v>
      </c>
    </row>
    <row r="7101" spans="1:16" x14ac:dyDescent="0.3">
      <c r="A7101">
        <v>7100</v>
      </c>
      <c r="B7101" s="1">
        <v>44351</v>
      </c>
      <c r="C7101" t="s">
        <v>30</v>
      </c>
      <c r="D7101">
        <v>261230</v>
      </c>
      <c r="E7101">
        <v>3992</v>
      </c>
      <c r="F7101">
        <v>295879</v>
      </c>
      <c r="G7101">
        <v>30657</v>
      </c>
      <c r="H7101">
        <v>2694</v>
      </c>
      <c r="I7101">
        <v>29</v>
      </c>
      <c r="J7101">
        <v>1801</v>
      </c>
      <c r="K7101">
        <v>0</v>
      </c>
      <c r="L7101" s="5">
        <v>8746810</v>
      </c>
      <c r="M7101">
        <v>4</v>
      </c>
      <c r="N7101">
        <v>6</v>
      </c>
      <c r="O7101">
        <v>2021</v>
      </c>
      <c r="P7101">
        <v>2</v>
      </c>
    </row>
    <row r="7102" spans="1:16" x14ac:dyDescent="0.3">
      <c r="A7102">
        <v>7101</v>
      </c>
      <c r="B7102" s="1">
        <v>44352</v>
      </c>
      <c r="C7102" t="s">
        <v>30</v>
      </c>
      <c r="D7102">
        <v>263961</v>
      </c>
      <c r="E7102">
        <v>4026</v>
      </c>
      <c r="F7102">
        <v>297602</v>
      </c>
      <c r="G7102">
        <v>29615</v>
      </c>
      <c r="H7102">
        <v>2731</v>
      </c>
      <c r="I7102">
        <v>34</v>
      </c>
      <c r="J7102">
        <v>1723</v>
      </c>
      <c r="K7102">
        <v>0</v>
      </c>
      <c r="L7102" s="5">
        <v>8797513</v>
      </c>
      <c r="M7102">
        <v>5</v>
      </c>
      <c r="N7102">
        <v>6</v>
      </c>
      <c r="O7102">
        <v>2021</v>
      </c>
      <c r="P7102">
        <v>2</v>
      </c>
    </row>
    <row r="7103" spans="1:16" x14ac:dyDescent="0.3">
      <c r="A7103">
        <v>7102</v>
      </c>
      <c r="B7103" s="1">
        <v>44353</v>
      </c>
      <c r="C7103" t="s">
        <v>30</v>
      </c>
      <c r="D7103">
        <v>266576</v>
      </c>
      <c r="E7103">
        <v>4051</v>
      </c>
      <c r="F7103">
        <v>299050</v>
      </c>
      <c r="G7103">
        <v>28423</v>
      </c>
      <c r="H7103">
        <v>2615</v>
      </c>
      <c r="I7103">
        <v>25</v>
      </c>
      <c r="J7103">
        <v>1448</v>
      </c>
      <c r="K7103">
        <v>0</v>
      </c>
      <c r="L7103" s="5">
        <v>8847766</v>
      </c>
      <c r="M7103">
        <v>6</v>
      </c>
      <c r="N7103">
        <v>6</v>
      </c>
      <c r="O7103">
        <v>2021</v>
      </c>
      <c r="P7103">
        <v>2</v>
      </c>
    </row>
    <row r="7104" spans="1:16" x14ac:dyDescent="0.3">
      <c r="A7104">
        <v>7103</v>
      </c>
      <c r="B7104" s="1">
        <v>44354</v>
      </c>
      <c r="C7104" t="s">
        <v>30</v>
      </c>
      <c r="D7104">
        <v>269675</v>
      </c>
      <c r="E7104">
        <v>4074</v>
      </c>
      <c r="F7104">
        <v>300490</v>
      </c>
      <c r="G7104">
        <v>26741</v>
      </c>
      <c r="H7104">
        <v>3099</v>
      </c>
      <c r="I7104">
        <v>23</v>
      </c>
      <c r="J7104">
        <v>1440</v>
      </c>
      <c r="K7104">
        <v>0</v>
      </c>
      <c r="L7104" s="5">
        <v>8887902</v>
      </c>
      <c r="M7104">
        <v>7</v>
      </c>
      <c r="N7104">
        <v>6</v>
      </c>
      <c r="O7104">
        <v>2021</v>
      </c>
      <c r="P7104">
        <v>2</v>
      </c>
    </row>
    <row r="7105" spans="1:16" x14ac:dyDescent="0.3">
      <c r="A7105">
        <v>7104</v>
      </c>
      <c r="B7105" s="1">
        <v>44355</v>
      </c>
      <c r="C7105" t="s">
        <v>30</v>
      </c>
      <c r="D7105">
        <v>273853</v>
      </c>
      <c r="E7105">
        <v>4090</v>
      </c>
      <c r="F7105">
        <v>301467</v>
      </c>
      <c r="G7105">
        <v>23524</v>
      </c>
      <c r="H7105">
        <v>4178</v>
      </c>
      <c r="I7105">
        <v>16</v>
      </c>
      <c r="J7105">
        <v>977</v>
      </c>
      <c r="K7105">
        <v>0</v>
      </c>
      <c r="L7105" s="5">
        <v>8932882</v>
      </c>
      <c r="M7105">
        <v>8</v>
      </c>
      <c r="N7105">
        <v>6</v>
      </c>
      <c r="O7105">
        <v>2021</v>
      </c>
      <c r="P7105">
        <v>2</v>
      </c>
    </row>
    <row r="7106" spans="1:16" x14ac:dyDescent="0.3">
      <c r="A7106">
        <v>7105</v>
      </c>
      <c r="B7106" s="1">
        <v>44356</v>
      </c>
      <c r="C7106" t="s">
        <v>30</v>
      </c>
      <c r="D7106">
        <v>276733</v>
      </c>
      <c r="E7106">
        <v>4101</v>
      </c>
      <c r="F7106">
        <v>302651</v>
      </c>
      <c r="G7106">
        <v>21817</v>
      </c>
      <c r="H7106">
        <v>2880</v>
      </c>
      <c r="I7106">
        <v>11</v>
      </c>
      <c r="J7106">
        <v>1184</v>
      </c>
      <c r="K7106">
        <v>0</v>
      </c>
      <c r="L7106" s="5">
        <v>8985138</v>
      </c>
      <c r="M7106">
        <v>9</v>
      </c>
      <c r="N7106">
        <v>6</v>
      </c>
      <c r="O7106">
        <v>2021</v>
      </c>
      <c r="P7106">
        <v>2</v>
      </c>
    </row>
    <row r="7107" spans="1:16" x14ac:dyDescent="0.3">
      <c r="A7107">
        <v>7106</v>
      </c>
      <c r="B7107" s="1">
        <v>44357</v>
      </c>
      <c r="C7107" t="s">
        <v>30</v>
      </c>
      <c r="D7107">
        <v>279779</v>
      </c>
      <c r="E7107">
        <v>4118</v>
      </c>
      <c r="F7107">
        <v>303749</v>
      </c>
      <c r="G7107">
        <v>19852</v>
      </c>
      <c r="H7107">
        <v>3046</v>
      </c>
      <c r="I7107">
        <v>17</v>
      </c>
      <c r="J7107">
        <v>1098</v>
      </c>
      <c r="K7107">
        <v>0</v>
      </c>
      <c r="L7107" s="5">
        <v>9035646</v>
      </c>
      <c r="M7107">
        <v>10</v>
      </c>
      <c r="N7107">
        <v>6</v>
      </c>
      <c r="O7107">
        <v>2021</v>
      </c>
      <c r="P7107">
        <v>2</v>
      </c>
    </row>
    <row r="7108" spans="1:16" x14ac:dyDescent="0.3">
      <c r="A7108">
        <v>7107</v>
      </c>
      <c r="B7108" s="1">
        <v>44358</v>
      </c>
      <c r="C7108" t="s">
        <v>30</v>
      </c>
      <c r="D7108">
        <v>282142</v>
      </c>
      <c r="E7108">
        <v>4143</v>
      </c>
      <c r="F7108">
        <v>304866</v>
      </c>
      <c r="G7108">
        <v>18581</v>
      </c>
      <c r="H7108">
        <v>2363</v>
      </c>
      <c r="I7108">
        <v>25</v>
      </c>
      <c r="J7108">
        <v>1117</v>
      </c>
      <c r="K7108">
        <v>0</v>
      </c>
      <c r="L7108" s="5">
        <v>9083419</v>
      </c>
      <c r="M7108">
        <v>11</v>
      </c>
      <c r="N7108">
        <v>6</v>
      </c>
      <c r="O7108">
        <v>2021</v>
      </c>
      <c r="P7108">
        <v>2</v>
      </c>
    </row>
    <row r="7109" spans="1:16" x14ac:dyDescent="0.3">
      <c r="A7109">
        <v>7108</v>
      </c>
      <c r="B7109" s="1">
        <v>44359</v>
      </c>
      <c r="C7109" t="s">
        <v>30</v>
      </c>
      <c r="D7109">
        <v>284027</v>
      </c>
      <c r="E7109">
        <v>4160</v>
      </c>
      <c r="F7109">
        <v>305772</v>
      </c>
      <c r="G7109">
        <v>17585</v>
      </c>
      <c r="H7109">
        <v>1885</v>
      </c>
      <c r="I7109">
        <v>17</v>
      </c>
      <c r="J7109">
        <v>906</v>
      </c>
      <c r="K7109">
        <v>0</v>
      </c>
      <c r="L7109" s="5">
        <v>9129947</v>
      </c>
      <c r="M7109">
        <v>12</v>
      </c>
      <c r="N7109">
        <v>6</v>
      </c>
      <c r="O7109">
        <v>2021</v>
      </c>
      <c r="P7109">
        <v>2</v>
      </c>
    </row>
    <row r="7110" spans="1:16" x14ac:dyDescent="0.3">
      <c r="A7110">
        <v>7109</v>
      </c>
      <c r="B7110" s="1">
        <v>44360</v>
      </c>
      <c r="C7110" t="s">
        <v>30</v>
      </c>
      <c r="D7110">
        <v>286180</v>
      </c>
      <c r="E7110">
        <v>4174</v>
      </c>
      <c r="F7110">
        <v>306638</v>
      </c>
      <c r="G7110">
        <v>16284</v>
      </c>
      <c r="H7110">
        <v>2153</v>
      </c>
      <c r="I7110">
        <v>14</v>
      </c>
      <c r="J7110">
        <v>866</v>
      </c>
      <c r="K7110">
        <v>0</v>
      </c>
      <c r="L7110" s="5">
        <v>9173077</v>
      </c>
      <c r="M7110">
        <v>13</v>
      </c>
      <c r="N7110">
        <v>6</v>
      </c>
      <c r="O7110">
        <v>2021</v>
      </c>
      <c r="P7110">
        <v>2</v>
      </c>
    </row>
    <row r="7111" spans="1:16" x14ac:dyDescent="0.3">
      <c r="A7111">
        <v>7110</v>
      </c>
      <c r="B7111" s="1">
        <v>44361</v>
      </c>
      <c r="C7111" t="s">
        <v>30</v>
      </c>
      <c r="D7111">
        <v>288145</v>
      </c>
      <c r="E7111">
        <v>4186</v>
      </c>
      <c r="F7111">
        <v>307412</v>
      </c>
      <c r="G7111">
        <v>15081</v>
      </c>
      <c r="H7111">
        <v>1965</v>
      </c>
      <c r="I7111">
        <v>12</v>
      </c>
      <c r="J7111">
        <v>774</v>
      </c>
      <c r="K7111">
        <v>0</v>
      </c>
      <c r="L7111" s="5">
        <v>9214386</v>
      </c>
      <c r="M7111">
        <v>14</v>
      </c>
      <c r="N7111">
        <v>6</v>
      </c>
      <c r="O7111">
        <v>2021</v>
      </c>
      <c r="P7111">
        <v>2</v>
      </c>
    </row>
    <row r="7112" spans="1:16" x14ac:dyDescent="0.3">
      <c r="A7112">
        <v>7111</v>
      </c>
      <c r="B7112" s="1">
        <v>44362</v>
      </c>
      <c r="C7112" t="s">
        <v>30</v>
      </c>
      <c r="D7112">
        <v>290284</v>
      </c>
      <c r="E7112">
        <v>4195</v>
      </c>
      <c r="F7112">
        <v>308011</v>
      </c>
      <c r="G7112">
        <v>13532</v>
      </c>
      <c r="H7112">
        <v>2139</v>
      </c>
      <c r="I7112">
        <v>9</v>
      </c>
      <c r="J7112">
        <v>599</v>
      </c>
      <c r="K7112">
        <v>0</v>
      </c>
      <c r="L7112" s="5">
        <v>9258141</v>
      </c>
      <c r="M7112">
        <v>15</v>
      </c>
      <c r="N7112">
        <v>6</v>
      </c>
      <c r="O7112">
        <v>2021</v>
      </c>
      <c r="P7112">
        <v>2</v>
      </c>
    </row>
    <row r="7113" spans="1:16" x14ac:dyDescent="0.3">
      <c r="A7113">
        <v>7112</v>
      </c>
      <c r="B7113" s="1">
        <v>44363</v>
      </c>
      <c r="C7113" t="s">
        <v>30</v>
      </c>
      <c r="D7113">
        <v>292114</v>
      </c>
      <c r="E7113">
        <v>4205</v>
      </c>
      <c r="F7113">
        <v>308726</v>
      </c>
      <c r="G7113">
        <v>12407</v>
      </c>
      <c r="H7113">
        <v>1830</v>
      </c>
      <c r="I7113">
        <v>10</v>
      </c>
      <c r="J7113">
        <v>715</v>
      </c>
      <c r="K7113">
        <v>0</v>
      </c>
      <c r="L7113" s="5">
        <v>9304004</v>
      </c>
      <c r="M7113">
        <v>16</v>
      </c>
      <c r="N7113">
        <v>6</v>
      </c>
      <c r="O7113">
        <v>2021</v>
      </c>
      <c r="P7113">
        <v>2</v>
      </c>
    </row>
    <row r="7114" spans="1:16" x14ac:dyDescent="0.3">
      <c r="A7114">
        <v>7113</v>
      </c>
      <c r="B7114" s="1">
        <v>44364</v>
      </c>
      <c r="C7114" t="s">
        <v>30</v>
      </c>
      <c r="D7114">
        <v>293763</v>
      </c>
      <c r="E7114">
        <v>4217</v>
      </c>
      <c r="F7114">
        <v>309361</v>
      </c>
      <c r="G7114">
        <v>11381</v>
      </c>
      <c r="H7114">
        <v>1649</v>
      </c>
      <c r="I7114">
        <v>12</v>
      </c>
      <c r="J7114">
        <v>635</v>
      </c>
      <c r="K7114">
        <v>0</v>
      </c>
      <c r="L7114" s="5">
        <v>9354739</v>
      </c>
      <c r="M7114">
        <v>17</v>
      </c>
      <c r="N7114">
        <v>6</v>
      </c>
      <c r="O7114">
        <v>2021</v>
      </c>
      <c r="P7114">
        <v>2</v>
      </c>
    </row>
    <row r="7115" spans="1:16" x14ac:dyDescent="0.3">
      <c r="A7115">
        <v>7114</v>
      </c>
      <c r="B7115" s="1">
        <v>44365</v>
      </c>
      <c r="C7115" t="s">
        <v>30</v>
      </c>
      <c r="D7115">
        <v>295189</v>
      </c>
      <c r="E7115">
        <v>4226</v>
      </c>
      <c r="F7115">
        <v>310017</v>
      </c>
      <c r="G7115">
        <v>10602</v>
      </c>
      <c r="H7115">
        <v>1426</v>
      </c>
      <c r="I7115">
        <v>9</v>
      </c>
      <c r="J7115">
        <v>656</v>
      </c>
      <c r="K7115">
        <v>0</v>
      </c>
      <c r="L7115" s="5">
        <v>9403958</v>
      </c>
      <c r="M7115">
        <v>18</v>
      </c>
      <c r="N7115">
        <v>6</v>
      </c>
      <c r="O7115">
        <v>2021</v>
      </c>
      <c r="P7115">
        <v>2</v>
      </c>
    </row>
    <row r="7116" spans="1:16" x14ac:dyDescent="0.3">
      <c r="A7116">
        <v>7115</v>
      </c>
      <c r="B7116" s="1">
        <v>44366</v>
      </c>
      <c r="C7116" t="s">
        <v>30</v>
      </c>
      <c r="D7116">
        <v>296360</v>
      </c>
      <c r="E7116">
        <v>4234</v>
      </c>
      <c r="F7116">
        <v>310688</v>
      </c>
      <c r="G7116">
        <v>10094</v>
      </c>
      <c r="H7116">
        <v>1171</v>
      </c>
      <c r="I7116">
        <v>8</v>
      </c>
      <c r="J7116">
        <v>671</v>
      </c>
      <c r="K7116">
        <v>0</v>
      </c>
      <c r="L7116" s="5">
        <v>9451574</v>
      </c>
      <c r="M7116">
        <v>19</v>
      </c>
      <c r="N7116">
        <v>6</v>
      </c>
      <c r="O7116">
        <v>2021</v>
      </c>
      <c r="P7116">
        <v>2</v>
      </c>
    </row>
    <row r="7117" spans="1:16" x14ac:dyDescent="0.3">
      <c r="A7117">
        <v>7116</v>
      </c>
      <c r="B7117" s="1">
        <v>44367</v>
      </c>
      <c r="C7117" t="s">
        <v>30</v>
      </c>
      <c r="D7117">
        <v>297557</v>
      </c>
      <c r="E7117">
        <v>4238</v>
      </c>
      <c r="F7117">
        <v>311209</v>
      </c>
      <c r="G7117">
        <v>9414</v>
      </c>
      <c r="H7117">
        <v>1197</v>
      </c>
      <c r="I7117">
        <v>4</v>
      </c>
      <c r="J7117">
        <v>521</v>
      </c>
      <c r="K7117">
        <v>0</v>
      </c>
      <c r="L7117" s="5">
        <v>9498532</v>
      </c>
      <c r="M7117">
        <v>20</v>
      </c>
      <c r="N7117">
        <v>6</v>
      </c>
      <c r="O7117">
        <v>2021</v>
      </c>
      <c r="P7117">
        <v>2</v>
      </c>
    </row>
    <row r="7118" spans="1:16" x14ac:dyDescent="0.3">
      <c r="A7118">
        <v>7117</v>
      </c>
      <c r="B7118" s="1">
        <v>44368</v>
      </c>
      <c r="C7118" t="s">
        <v>30</v>
      </c>
      <c r="D7118">
        <v>298911</v>
      </c>
      <c r="E7118">
        <v>4252</v>
      </c>
      <c r="F7118">
        <v>311794</v>
      </c>
      <c r="G7118">
        <v>8631</v>
      </c>
      <c r="H7118">
        <v>1354</v>
      </c>
      <c r="I7118">
        <v>14</v>
      </c>
      <c r="J7118">
        <v>585</v>
      </c>
      <c r="K7118">
        <v>0</v>
      </c>
      <c r="L7118" s="5">
        <v>9537386</v>
      </c>
      <c r="M7118">
        <v>21</v>
      </c>
      <c r="N7118">
        <v>6</v>
      </c>
      <c r="O7118">
        <v>2021</v>
      </c>
      <c r="P7118">
        <v>2</v>
      </c>
    </row>
    <row r="7119" spans="1:16" x14ac:dyDescent="0.3">
      <c r="A7119">
        <v>7118</v>
      </c>
      <c r="B7119" s="1">
        <v>44369</v>
      </c>
      <c r="C7119" t="s">
        <v>30</v>
      </c>
      <c r="D7119">
        <v>300135</v>
      </c>
      <c r="E7119">
        <v>4262</v>
      </c>
      <c r="F7119">
        <v>312156</v>
      </c>
      <c r="G7119">
        <v>7759</v>
      </c>
      <c r="H7119">
        <v>1224</v>
      </c>
      <c r="I7119">
        <v>10</v>
      </c>
      <c r="J7119">
        <v>362</v>
      </c>
      <c r="K7119">
        <v>0</v>
      </c>
      <c r="L7119" s="5">
        <v>9581172</v>
      </c>
      <c r="M7119">
        <v>22</v>
      </c>
      <c r="N7119">
        <v>6</v>
      </c>
      <c r="O7119">
        <v>2021</v>
      </c>
      <c r="P7119">
        <v>2</v>
      </c>
    </row>
    <row r="7120" spans="1:16" x14ac:dyDescent="0.3">
      <c r="A7120">
        <v>7119</v>
      </c>
      <c r="B7120" s="1">
        <v>44370</v>
      </c>
      <c r="C7120" t="s">
        <v>30</v>
      </c>
      <c r="D7120">
        <v>301134</v>
      </c>
      <c r="E7120">
        <v>4269</v>
      </c>
      <c r="F7120">
        <v>312584</v>
      </c>
      <c r="G7120">
        <v>7181</v>
      </c>
      <c r="H7120">
        <v>999</v>
      </c>
      <c r="I7120">
        <v>7</v>
      </c>
      <c r="J7120">
        <v>428</v>
      </c>
      <c r="K7120">
        <v>0</v>
      </c>
      <c r="L7120" s="5">
        <v>9629643</v>
      </c>
      <c r="M7120">
        <v>23</v>
      </c>
      <c r="N7120">
        <v>6</v>
      </c>
      <c r="O7120">
        <v>2021</v>
      </c>
      <c r="P7120">
        <v>2</v>
      </c>
    </row>
    <row r="7121" spans="1:16" x14ac:dyDescent="0.3">
      <c r="A7121">
        <v>7120</v>
      </c>
      <c r="B7121" s="1">
        <v>44371</v>
      </c>
      <c r="C7121" t="s">
        <v>30</v>
      </c>
      <c r="D7121">
        <v>301973</v>
      </c>
      <c r="E7121">
        <v>4273</v>
      </c>
      <c r="F7121">
        <v>313028</v>
      </c>
      <c r="G7121">
        <v>6782</v>
      </c>
      <c r="H7121">
        <v>839</v>
      </c>
      <c r="I7121">
        <v>4</v>
      </c>
      <c r="J7121">
        <v>444</v>
      </c>
      <c r="K7121">
        <v>0</v>
      </c>
      <c r="L7121" s="5">
        <v>9679738</v>
      </c>
      <c r="M7121">
        <v>24</v>
      </c>
      <c r="N7121">
        <v>6</v>
      </c>
      <c r="O7121">
        <v>2021</v>
      </c>
      <c r="P7121">
        <v>2</v>
      </c>
    </row>
    <row r="7122" spans="1:16" x14ac:dyDescent="0.3">
      <c r="A7122">
        <v>7121</v>
      </c>
      <c r="B7122" s="1">
        <v>44372</v>
      </c>
      <c r="C7122" t="s">
        <v>30</v>
      </c>
      <c r="D7122">
        <v>302655</v>
      </c>
      <c r="E7122">
        <v>4284</v>
      </c>
      <c r="F7122">
        <v>313476</v>
      </c>
      <c r="G7122">
        <v>6537</v>
      </c>
      <c r="H7122">
        <v>682</v>
      </c>
      <c r="I7122">
        <v>11</v>
      </c>
      <c r="J7122">
        <v>448</v>
      </c>
      <c r="K7122">
        <v>0</v>
      </c>
      <c r="L7122" s="5">
        <v>9727679</v>
      </c>
      <c r="M7122">
        <v>25</v>
      </c>
      <c r="N7122">
        <v>6</v>
      </c>
      <c r="O7122">
        <v>2021</v>
      </c>
      <c r="P7122">
        <v>2</v>
      </c>
    </row>
    <row r="7123" spans="1:16" x14ac:dyDescent="0.3">
      <c r="A7123">
        <v>7122</v>
      </c>
      <c r="B7123" s="1">
        <v>44373</v>
      </c>
      <c r="C7123" t="s">
        <v>30</v>
      </c>
      <c r="D7123">
        <v>303526</v>
      </c>
      <c r="E7123">
        <v>4291</v>
      </c>
      <c r="F7123">
        <v>313974</v>
      </c>
      <c r="G7123">
        <v>6157</v>
      </c>
      <c r="H7123">
        <v>871</v>
      </c>
      <c r="I7123">
        <v>7</v>
      </c>
      <c r="J7123">
        <v>498</v>
      </c>
      <c r="K7123">
        <v>0</v>
      </c>
      <c r="L7123" s="5">
        <v>9774384</v>
      </c>
      <c r="M7123">
        <v>26</v>
      </c>
      <c r="N7123">
        <v>6</v>
      </c>
      <c r="O7123">
        <v>2021</v>
      </c>
      <c r="P7123">
        <v>2</v>
      </c>
    </row>
    <row r="7124" spans="1:16" x14ac:dyDescent="0.3">
      <c r="A7124">
        <v>7123</v>
      </c>
      <c r="B7124" s="1">
        <v>44374</v>
      </c>
      <c r="C7124" t="s">
        <v>30</v>
      </c>
      <c r="D7124">
        <v>304390</v>
      </c>
      <c r="E7124">
        <v>4296</v>
      </c>
      <c r="F7124">
        <v>314316</v>
      </c>
      <c r="G7124">
        <v>5630</v>
      </c>
      <c r="H7124">
        <v>864</v>
      </c>
      <c r="I7124">
        <v>5</v>
      </c>
      <c r="J7124">
        <v>342</v>
      </c>
      <c r="K7124">
        <v>0</v>
      </c>
      <c r="L7124" s="5">
        <v>9819423</v>
      </c>
      <c r="M7124">
        <v>27</v>
      </c>
      <c r="N7124">
        <v>6</v>
      </c>
      <c r="O7124">
        <v>2021</v>
      </c>
      <c r="P7124">
        <v>2</v>
      </c>
    </row>
    <row r="7125" spans="1:16" x14ac:dyDescent="0.3">
      <c r="A7125">
        <v>7124</v>
      </c>
      <c r="B7125" s="1">
        <v>44375</v>
      </c>
      <c r="C7125" t="s">
        <v>30</v>
      </c>
      <c r="D7125">
        <v>305135</v>
      </c>
      <c r="E7125">
        <v>4304</v>
      </c>
      <c r="F7125">
        <v>314731</v>
      </c>
      <c r="G7125">
        <v>5292</v>
      </c>
      <c r="H7125">
        <v>745</v>
      </c>
      <c r="I7125">
        <v>8</v>
      </c>
      <c r="J7125">
        <v>415</v>
      </c>
      <c r="K7125">
        <v>0</v>
      </c>
      <c r="L7125" s="5">
        <v>9858530</v>
      </c>
      <c r="M7125">
        <v>28</v>
      </c>
      <c r="N7125">
        <v>6</v>
      </c>
      <c r="O7125">
        <v>2021</v>
      </c>
      <c r="P7125">
        <v>2</v>
      </c>
    </row>
    <row r="7126" spans="1:16" x14ac:dyDescent="0.3">
      <c r="A7126">
        <v>7125</v>
      </c>
      <c r="B7126" s="1">
        <v>44376</v>
      </c>
      <c r="C7126" t="s">
        <v>30</v>
      </c>
      <c r="D7126">
        <v>305684</v>
      </c>
      <c r="E7126">
        <v>4310</v>
      </c>
      <c r="F7126">
        <v>314990</v>
      </c>
      <c r="G7126">
        <v>4996</v>
      </c>
      <c r="H7126">
        <v>549</v>
      </c>
      <c r="I7126">
        <v>6</v>
      </c>
      <c r="J7126">
        <v>259</v>
      </c>
      <c r="K7126">
        <v>0</v>
      </c>
      <c r="L7126" s="5">
        <v>9907016</v>
      </c>
      <c r="M7126">
        <v>29</v>
      </c>
      <c r="N7126">
        <v>6</v>
      </c>
      <c r="O7126">
        <v>2021</v>
      </c>
      <c r="P7126">
        <v>2</v>
      </c>
    </row>
    <row r="7127" spans="1:16" x14ac:dyDescent="0.3">
      <c r="A7127">
        <v>7126</v>
      </c>
      <c r="B7127" s="1">
        <v>44377</v>
      </c>
      <c r="C7127" t="s">
        <v>30</v>
      </c>
      <c r="D7127">
        <v>306177</v>
      </c>
      <c r="E7127">
        <v>4316</v>
      </c>
      <c r="F7127">
        <v>315298</v>
      </c>
      <c r="G7127">
        <v>4805</v>
      </c>
      <c r="H7127">
        <v>493</v>
      </c>
      <c r="I7127">
        <v>6</v>
      </c>
      <c r="J7127">
        <v>308</v>
      </c>
      <c r="K7127">
        <v>0</v>
      </c>
      <c r="L7127" s="5">
        <v>9960678</v>
      </c>
      <c r="M7127">
        <v>30</v>
      </c>
      <c r="N7127">
        <v>6</v>
      </c>
      <c r="O7127">
        <v>2021</v>
      </c>
      <c r="P7127">
        <v>2</v>
      </c>
    </row>
    <row r="7128" spans="1:16" x14ac:dyDescent="0.3">
      <c r="A7128">
        <v>7127</v>
      </c>
      <c r="B7128" s="1">
        <v>44378</v>
      </c>
      <c r="C7128" t="s">
        <v>30</v>
      </c>
      <c r="D7128">
        <v>306739</v>
      </c>
      <c r="E7128">
        <v>4323</v>
      </c>
      <c r="F7128">
        <v>315662</v>
      </c>
      <c r="G7128">
        <v>4600</v>
      </c>
      <c r="H7128">
        <v>562</v>
      </c>
      <c r="I7128">
        <v>7</v>
      </c>
      <c r="J7128">
        <v>364</v>
      </c>
      <c r="K7128">
        <v>0</v>
      </c>
      <c r="L7128" s="5">
        <v>10017517</v>
      </c>
      <c r="M7128">
        <v>1</v>
      </c>
      <c r="N7128">
        <v>7</v>
      </c>
      <c r="O7128">
        <v>2021</v>
      </c>
      <c r="P7128">
        <v>3</v>
      </c>
    </row>
    <row r="7129" spans="1:16" x14ac:dyDescent="0.3">
      <c r="A7129">
        <v>7128</v>
      </c>
      <c r="B7129" s="1">
        <v>44379</v>
      </c>
      <c r="C7129" t="s">
        <v>30</v>
      </c>
      <c r="D7129">
        <v>307312</v>
      </c>
      <c r="E7129">
        <v>4327</v>
      </c>
      <c r="F7129">
        <v>315960</v>
      </c>
      <c r="G7129">
        <v>4321</v>
      </c>
      <c r="H7129">
        <v>573</v>
      </c>
      <c r="I7129">
        <v>4</v>
      </c>
      <c r="J7129">
        <v>298</v>
      </c>
      <c r="K7129">
        <v>0</v>
      </c>
      <c r="L7129" s="5">
        <v>10077056</v>
      </c>
      <c r="M7129">
        <v>2</v>
      </c>
      <c r="N7129">
        <v>7</v>
      </c>
      <c r="O7129">
        <v>2021</v>
      </c>
      <c r="P7129">
        <v>3</v>
      </c>
    </row>
    <row r="7130" spans="1:16" x14ac:dyDescent="0.3">
      <c r="A7130">
        <v>7129</v>
      </c>
      <c r="B7130" s="1">
        <v>44380</v>
      </c>
      <c r="C7130" t="s">
        <v>30</v>
      </c>
      <c r="D7130">
        <v>307749</v>
      </c>
      <c r="E7130">
        <v>4333</v>
      </c>
      <c r="F7130">
        <v>316291</v>
      </c>
      <c r="G7130">
        <v>4209</v>
      </c>
      <c r="H7130">
        <v>437</v>
      </c>
      <c r="I7130">
        <v>6</v>
      </c>
      <c r="J7130">
        <v>331</v>
      </c>
      <c r="K7130">
        <v>0</v>
      </c>
      <c r="L7130" s="5">
        <v>10138591</v>
      </c>
      <c r="M7130">
        <v>3</v>
      </c>
      <c r="N7130">
        <v>7</v>
      </c>
      <c r="O7130">
        <v>2021</v>
      </c>
      <c r="P7130">
        <v>3</v>
      </c>
    </row>
    <row r="7131" spans="1:16" x14ac:dyDescent="0.3">
      <c r="A7131">
        <v>7130</v>
      </c>
      <c r="B7131" s="1">
        <v>44381</v>
      </c>
      <c r="C7131" t="s">
        <v>30</v>
      </c>
      <c r="D7131">
        <v>308246</v>
      </c>
      <c r="E7131">
        <v>4335</v>
      </c>
      <c r="F7131">
        <v>316629</v>
      </c>
      <c r="G7131">
        <v>4048</v>
      </c>
      <c r="H7131">
        <v>497</v>
      </c>
      <c r="I7131">
        <v>2</v>
      </c>
      <c r="J7131">
        <v>338</v>
      </c>
      <c r="K7131">
        <v>0</v>
      </c>
      <c r="L7131" s="5">
        <v>10201963</v>
      </c>
      <c r="M7131">
        <v>4</v>
      </c>
      <c r="N7131">
        <v>7</v>
      </c>
      <c r="O7131">
        <v>2021</v>
      </c>
      <c r="P7131">
        <v>3</v>
      </c>
    </row>
    <row r="7132" spans="1:16" x14ac:dyDescent="0.3">
      <c r="A7132">
        <v>7131</v>
      </c>
      <c r="B7132" s="1">
        <v>44382</v>
      </c>
      <c r="C7132" t="s">
        <v>30</v>
      </c>
      <c r="D7132">
        <v>308672</v>
      </c>
      <c r="E7132">
        <v>4337</v>
      </c>
      <c r="F7132">
        <v>316976</v>
      </c>
      <c r="G7132">
        <v>3967</v>
      </c>
      <c r="H7132">
        <v>426</v>
      </c>
      <c r="I7132">
        <v>2</v>
      </c>
      <c r="J7132">
        <v>347</v>
      </c>
      <c r="K7132">
        <v>0</v>
      </c>
      <c r="L7132" s="5">
        <v>10255161</v>
      </c>
      <c r="M7132">
        <v>5</v>
      </c>
      <c r="N7132">
        <v>7</v>
      </c>
      <c r="O7132">
        <v>2021</v>
      </c>
      <c r="P7132">
        <v>3</v>
      </c>
    </row>
    <row r="7133" spans="1:16" x14ac:dyDescent="0.3">
      <c r="A7133">
        <v>7132</v>
      </c>
      <c r="B7133" s="1">
        <v>44383</v>
      </c>
      <c r="C7133" t="s">
        <v>30</v>
      </c>
      <c r="D7133">
        <v>309133</v>
      </c>
      <c r="E7133">
        <v>4343</v>
      </c>
      <c r="F7133">
        <v>317250</v>
      </c>
      <c r="G7133">
        <v>3774</v>
      </c>
      <c r="H7133">
        <v>461</v>
      </c>
      <c r="I7133">
        <v>6</v>
      </c>
      <c r="J7133">
        <v>274</v>
      </c>
      <c r="K7133">
        <v>0</v>
      </c>
      <c r="L7133" s="5">
        <v>10314088</v>
      </c>
      <c r="M7133">
        <v>6</v>
      </c>
      <c r="N7133">
        <v>7</v>
      </c>
      <c r="O7133">
        <v>2021</v>
      </c>
      <c r="P7133">
        <v>3</v>
      </c>
    </row>
    <row r="7134" spans="1:16" x14ac:dyDescent="0.3">
      <c r="A7134">
        <v>7133</v>
      </c>
      <c r="B7134" s="1">
        <v>44384</v>
      </c>
      <c r="C7134" t="s">
        <v>30</v>
      </c>
      <c r="D7134">
        <v>309554</v>
      </c>
      <c r="E7134">
        <v>4345</v>
      </c>
      <c r="F7134">
        <v>317481</v>
      </c>
      <c r="G7134">
        <v>3582</v>
      </c>
      <c r="H7134">
        <v>421</v>
      </c>
      <c r="I7134">
        <v>2</v>
      </c>
      <c r="J7134">
        <v>231</v>
      </c>
      <c r="K7134">
        <v>0</v>
      </c>
      <c r="L7134" s="5">
        <v>10379791</v>
      </c>
      <c r="M7134">
        <v>7</v>
      </c>
      <c r="N7134">
        <v>7</v>
      </c>
      <c r="O7134">
        <v>2021</v>
      </c>
      <c r="P7134">
        <v>3</v>
      </c>
    </row>
    <row r="7135" spans="1:16" x14ac:dyDescent="0.3">
      <c r="A7135">
        <v>7134</v>
      </c>
      <c r="B7135" s="1">
        <v>44385</v>
      </c>
      <c r="C7135" t="s">
        <v>30</v>
      </c>
      <c r="D7135">
        <v>309973</v>
      </c>
      <c r="E7135">
        <v>4349</v>
      </c>
      <c r="F7135">
        <v>317761</v>
      </c>
      <c r="G7135">
        <v>3439</v>
      </c>
      <c r="H7135">
        <v>419</v>
      </c>
      <c r="I7135">
        <v>4</v>
      </c>
      <c r="J7135">
        <v>280</v>
      </c>
      <c r="K7135">
        <v>0</v>
      </c>
      <c r="L7135" s="5">
        <v>10441369</v>
      </c>
      <c r="M7135">
        <v>8</v>
      </c>
      <c r="N7135">
        <v>7</v>
      </c>
      <c r="O7135">
        <v>2021</v>
      </c>
      <c r="P7135">
        <v>3</v>
      </c>
    </row>
    <row r="7136" spans="1:16" x14ac:dyDescent="0.3">
      <c r="A7136">
        <v>7135</v>
      </c>
      <c r="B7136" s="1">
        <v>44386</v>
      </c>
      <c r="C7136" t="s">
        <v>30</v>
      </c>
      <c r="D7136">
        <v>310326</v>
      </c>
      <c r="E7136">
        <v>4353</v>
      </c>
      <c r="F7136">
        <v>318023</v>
      </c>
      <c r="G7136">
        <v>3344</v>
      </c>
      <c r="H7136">
        <v>353</v>
      </c>
      <c r="I7136">
        <v>4</v>
      </c>
      <c r="J7136">
        <v>262</v>
      </c>
      <c r="K7136">
        <v>0</v>
      </c>
      <c r="L7136" s="5">
        <v>10501931</v>
      </c>
      <c r="M7136">
        <v>9</v>
      </c>
      <c r="N7136">
        <v>7</v>
      </c>
      <c r="O7136">
        <v>2021</v>
      </c>
      <c r="P7136">
        <v>3</v>
      </c>
    </row>
    <row r="7137" spans="1:16" x14ac:dyDescent="0.3">
      <c r="A7137">
        <v>7136</v>
      </c>
      <c r="B7137" s="1">
        <v>44387</v>
      </c>
      <c r="C7137" t="s">
        <v>30</v>
      </c>
      <c r="D7137">
        <v>310630</v>
      </c>
      <c r="E7137">
        <v>4354</v>
      </c>
      <c r="F7137">
        <v>318284</v>
      </c>
      <c r="G7137">
        <v>3300</v>
      </c>
      <c r="H7137">
        <v>304</v>
      </c>
      <c r="I7137">
        <v>1</v>
      </c>
      <c r="J7137">
        <v>261</v>
      </c>
      <c r="K7137">
        <v>0</v>
      </c>
      <c r="L7137" s="5">
        <v>10560499</v>
      </c>
      <c r="M7137">
        <v>10</v>
      </c>
      <c r="N7137">
        <v>7</v>
      </c>
      <c r="O7137">
        <v>2021</v>
      </c>
      <c r="P7137">
        <v>3</v>
      </c>
    </row>
    <row r="7138" spans="1:16" x14ac:dyDescent="0.3">
      <c r="A7138">
        <v>7137</v>
      </c>
      <c r="B7138" s="1">
        <v>44388</v>
      </c>
      <c r="C7138" t="s">
        <v>30</v>
      </c>
      <c r="D7138">
        <v>310985</v>
      </c>
      <c r="E7138">
        <v>4356</v>
      </c>
      <c r="F7138">
        <v>318469</v>
      </c>
      <c r="G7138">
        <v>3128</v>
      </c>
      <c r="H7138">
        <v>355</v>
      </c>
      <c r="I7138">
        <v>2</v>
      </c>
      <c r="J7138">
        <v>185</v>
      </c>
      <c r="K7138">
        <v>0</v>
      </c>
      <c r="L7138" s="5">
        <v>10621241</v>
      </c>
      <c r="M7138">
        <v>11</v>
      </c>
      <c r="N7138">
        <v>7</v>
      </c>
      <c r="O7138">
        <v>2021</v>
      </c>
      <c r="P7138">
        <v>3</v>
      </c>
    </row>
    <row r="7139" spans="1:16" x14ac:dyDescent="0.3">
      <c r="A7139">
        <v>7138</v>
      </c>
      <c r="B7139" s="1">
        <v>44389</v>
      </c>
      <c r="C7139" t="s">
        <v>30</v>
      </c>
      <c r="D7139">
        <v>311334</v>
      </c>
      <c r="E7139">
        <v>4357</v>
      </c>
      <c r="F7139">
        <v>318693</v>
      </c>
      <c r="G7139">
        <v>3002</v>
      </c>
      <c r="H7139">
        <v>349</v>
      </c>
      <c r="I7139">
        <v>1</v>
      </c>
      <c r="J7139">
        <v>224</v>
      </c>
      <c r="K7139">
        <v>0</v>
      </c>
      <c r="L7139" s="5">
        <v>10673690</v>
      </c>
      <c r="M7139">
        <v>12</v>
      </c>
      <c r="N7139">
        <v>7</v>
      </c>
      <c r="O7139">
        <v>2021</v>
      </c>
      <c r="P7139">
        <v>3</v>
      </c>
    </row>
    <row r="7140" spans="1:16" x14ac:dyDescent="0.3">
      <c r="A7140">
        <v>7139</v>
      </c>
      <c r="B7140" s="1">
        <v>44390</v>
      </c>
      <c r="C7140" t="s">
        <v>30</v>
      </c>
      <c r="D7140">
        <v>311782</v>
      </c>
      <c r="E7140">
        <v>4357</v>
      </c>
      <c r="F7140">
        <v>318848</v>
      </c>
      <c r="G7140">
        <v>2709</v>
      </c>
      <c r="H7140">
        <v>448</v>
      </c>
      <c r="I7140">
        <v>0</v>
      </c>
      <c r="J7140">
        <v>155</v>
      </c>
      <c r="K7140">
        <v>0</v>
      </c>
      <c r="L7140" s="5">
        <v>10727100</v>
      </c>
      <c r="M7140">
        <v>13</v>
      </c>
      <c r="N7140">
        <v>7</v>
      </c>
      <c r="O7140">
        <v>2021</v>
      </c>
      <c r="P7140">
        <v>3</v>
      </c>
    </row>
    <row r="7141" spans="1:16" x14ac:dyDescent="0.3">
      <c r="A7141">
        <v>7140</v>
      </c>
      <c r="B7141" s="1">
        <v>44391</v>
      </c>
      <c r="C7141" t="s">
        <v>30</v>
      </c>
      <c r="D7141">
        <v>312198</v>
      </c>
      <c r="E7141">
        <v>4358</v>
      </c>
      <c r="F7141">
        <v>318991</v>
      </c>
      <c r="G7141">
        <v>2435</v>
      </c>
      <c r="H7141">
        <v>416</v>
      </c>
      <c r="I7141">
        <v>1</v>
      </c>
      <c r="J7141">
        <v>143</v>
      </c>
      <c r="K7141">
        <v>0</v>
      </c>
      <c r="L7141" s="5">
        <v>10786504</v>
      </c>
      <c r="M7141">
        <v>14</v>
      </c>
      <c r="N7141">
        <v>7</v>
      </c>
      <c r="O7141">
        <v>2021</v>
      </c>
      <c r="P7141">
        <v>3</v>
      </c>
    </row>
    <row r="7142" spans="1:16" x14ac:dyDescent="0.3">
      <c r="A7142">
        <v>7141</v>
      </c>
      <c r="B7142" s="1">
        <v>44392</v>
      </c>
      <c r="C7142" t="s">
        <v>30</v>
      </c>
      <c r="D7142">
        <v>312556</v>
      </c>
      <c r="E7142">
        <v>4360</v>
      </c>
      <c r="F7142">
        <v>319152</v>
      </c>
      <c r="G7142">
        <v>2236</v>
      </c>
      <c r="H7142">
        <v>358</v>
      </c>
      <c r="I7142">
        <v>2</v>
      </c>
      <c r="J7142">
        <v>161</v>
      </c>
      <c r="K7142">
        <v>0</v>
      </c>
      <c r="L7142" s="5">
        <v>10846544</v>
      </c>
      <c r="M7142">
        <v>15</v>
      </c>
      <c r="N7142">
        <v>7</v>
      </c>
      <c r="O7142">
        <v>2021</v>
      </c>
      <c r="P7142">
        <v>3</v>
      </c>
    </row>
    <row r="7143" spans="1:16" x14ac:dyDescent="0.3">
      <c r="A7143">
        <v>7142</v>
      </c>
      <c r="B7143" s="1">
        <v>44393</v>
      </c>
      <c r="C7143" t="s">
        <v>30</v>
      </c>
      <c r="D7143">
        <v>312890</v>
      </c>
      <c r="E7143">
        <v>4361</v>
      </c>
      <c r="F7143">
        <v>319355</v>
      </c>
      <c r="G7143">
        <v>2104</v>
      </c>
      <c r="H7143">
        <v>334</v>
      </c>
      <c r="I7143">
        <v>1</v>
      </c>
      <c r="J7143">
        <v>203</v>
      </c>
      <c r="K7143">
        <v>0</v>
      </c>
      <c r="L7143" s="5">
        <v>10906400</v>
      </c>
      <c r="M7143">
        <v>16</v>
      </c>
      <c r="N7143">
        <v>7</v>
      </c>
      <c r="O7143">
        <v>2021</v>
      </c>
      <c r="P7143">
        <v>3</v>
      </c>
    </row>
    <row r="7144" spans="1:16" x14ac:dyDescent="0.3">
      <c r="A7144">
        <v>7143</v>
      </c>
      <c r="B7144" s="1">
        <v>44394</v>
      </c>
      <c r="C7144" t="s">
        <v>30</v>
      </c>
      <c r="D7144">
        <v>313098</v>
      </c>
      <c r="E7144">
        <v>4362</v>
      </c>
      <c r="F7144">
        <v>319576</v>
      </c>
      <c r="G7144">
        <v>2116</v>
      </c>
      <c r="H7144">
        <v>208</v>
      </c>
      <c r="I7144">
        <v>1</v>
      </c>
      <c r="J7144">
        <v>221</v>
      </c>
      <c r="K7144">
        <v>12</v>
      </c>
      <c r="L7144" s="5">
        <v>10967488</v>
      </c>
      <c r="M7144">
        <v>17</v>
      </c>
      <c r="N7144">
        <v>7</v>
      </c>
      <c r="O7144">
        <v>2021</v>
      </c>
      <c r="P7144">
        <v>3</v>
      </c>
    </row>
    <row r="7145" spans="1:16" x14ac:dyDescent="0.3">
      <c r="A7145">
        <v>7144</v>
      </c>
      <c r="B7145" s="1">
        <v>44395</v>
      </c>
      <c r="C7145" t="s">
        <v>30</v>
      </c>
      <c r="D7145">
        <v>313375</v>
      </c>
      <c r="E7145">
        <v>4363</v>
      </c>
      <c r="F7145">
        <v>319755</v>
      </c>
      <c r="G7145">
        <v>2017</v>
      </c>
      <c r="H7145">
        <v>277</v>
      </c>
      <c r="I7145">
        <v>1</v>
      </c>
      <c r="J7145">
        <v>179</v>
      </c>
      <c r="K7145">
        <v>0</v>
      </c>
      <c r="L7145" s="5">
        <v>11027332</v>
      </c>
      <c r="M7145">
        <v>18</v>
      </c>
      <c r="N7145">
        <v>7</v>
      </c>
      <c r="O7145">
        <v>2021</v>
      </c>
      <c r="P7145">
        <v>3</v>
      </c>
    </row>
    <row r="7146" spans="1:16" x14ac:dyDescent="0.3">
      <c r="A7146">
        <v>7145</v>
      </c>
      <c r="B7146" s="1">
        <v>44396</v>
      </c>
      <c r="C7146" t="s">
        <v>30</v>
      </c>
      <c r="D7146">
        <v>313618</v>
      </c>
      <c r="E7146">
        <v>4364</v>
      </c>
      <c r="F7146">
        <v>319901</v>
      </c>
      <c r="G7146">
        <v>1919</v>
      </c>
      <c r="H7146">
        <v>243</v>
      </c>
      <c r="I7146">
        <v>1</v>
      </c>
      <c r="J7146">
        <v>146</v>
      </c>
      <c r="K7146">
        <v>0</v>
      </c>
      <c r="L7146" s="5">
        <v>11082476</v>
      </c>
      <c r="M7146">
        <v>19</v>
      </c>
      <c r="N7146">
        <v>7</v>
      </c>
      <c r="O7146">
        <v>2021</v>
      </c>
      <c r="P7146">
        <v>3</v>
      </c>
    </row>
    <row r="7147" spans="1:16" x14ac:dyDescent="0.3">
      <c r="A7147">
        <v>7146</v>
      </c>
      <c r="B7147" s="1">
        <v>44397</v>
      </c>
      <c r="C7147" t="s">
        <v>30</v>
      </c>
      <c r="D7147">
        <v>313886</v>
      </c>
      <c r="E7147">
        <v>4365</v>
      </c>
      <c r="F7147">
        <v>320024</v>
      </c>
      <c r="G7147">
        <v>1773</v>
      </c>
      <c r="H7147">
        <v>268</v>
      </c>
      <c r="I7147">
        <v>1</v>
      </c>
      <c r="J7147">
        <v>123</v>
      </c>
      <c r="K7147">
        <v>0</v>
      </c>
      <c r="L7147" s="5">
        <v>11137883</v>
      </c>
      <c r="M7147">
        <v>20</v>
      </c>
      <c r="N7147">
        <v>7</v>
      </c>
      <c r="O7147">
        <v>2021</v>
      </c>
      <c r="P7147">
        <v>3</v>
      </c>
    </row>
    <row r="7148" spans="1:16" x14ac:dyDescent="0.3">
      <c r="A7148">
        <v>7147</v>
      </c>
      <c r="B7148" s="1">
        <v>44398</v>
      </c>
      <c r="C7148" t="s">
        <v>30</v>
      </c>
      <c r="D7148">
        <v>314107</v>
      </c>
      <c r="E7148">
        <v>4371</v>
      </c>
      <c r="F7148">
        <v>320112</v>
      </c>
      <c r="G7148">
        <v>1634</v>
      </c>
      <c r="H7148">
        <v>221</v>
      </c>
      <c r="I7148">
        <v>6</v>
      </c>
      <c r="J7148">
        <v>88</v>
      </c>
      <c r="K7148">
        <v>0</v>
      </c>
      <c r="L7148" s="5">
        <v>11190756</v>
      </c>
      <c r="M7148">
        <v>21</v>
      </c>
      <c r="N7148">
        <v>7</v>
      </c>
      <c r="O7148">
        <v>2021</v>
      </c>
      <c r="P7148">
        <v>3</v>
      </c>
    </row>
    <row r="7149" spans="1:16" x14ac:dyDescent="0.3">
      <c r="A7149">
        <v>7148</v>
      </c>
      <c r="B7149" s="1">
        <v>44399</v>
      </c>
      <c r="C7149" t="s">
        <v>30</v>
      </c>
      <c r="D7149">
        <v>314282</v>
      </c>
      <c r="E7149">
        <v>4372</v>
      </c>
      <c r="F7149">
        <v>320256</v>
      </c>
      <c r="G7149">
        <v>1602</v>
      </c>
      <c r="H7149">
        <v>175</v>
      </c>
      <c r="I7149">
        <v>1</v>
      </c>
      <c r="J7149">
        <v>144</v>
      </c>
      <c r="K7149">
        <v>0</v>
      </c>
      <c r="L7149" s="5">
        <v>11233153</v>
      </c>
      <c r="M7149">
        <v>22</v>
      </c>
      <c r="N7149">
        <v>7</v>
      </c>
      <c r="O7149">
        <v>2021</v>
      </c>
      <c r="P7149">
        <v>3</v>
      </c>
    </row>
    <row r="7150" spans="1:16" x14ac:dyDescent="0.3">
      <c r="A7150">
        <v>7149</v>
      </c>
      <c r="B7150" s="1">
        <v>44400</v>
      </c>
      <c r="C7150" t="s">
        <v>30</v>
      </c>
      <c r="D7150">
        <v>314454</v>
      </c>
      <c r="E7150">
        <v>4373</v>
      </c>
      <c r="F7150">
        <v>320340</v>
      </c>
      <c r="G7150">
        <v>1513</v>
      </c>
      <c r="H7150">
        <v>172</v>
      </c>
      <c r="I7150">
        <v>1</v>
      </c>
      <c r="J7150">
        <v>84</v>
      </c>
      <c r="K7150">
        <v>0</v>
      </c>
      <c r="L7150" s="5">
        <v>11268573</v>
      </c>
      <c r="M7150">
        <v>23</v>
      </c>
      <c r="N7150">
        <v>7</v>
      </c>
      <c r="O7150">
        <v>2021</v>
      </c>
      <c r="P7150">
        <v>3</v>
      </c>
    </row>
    <row r="7151" spans="1:16" x14ac:dyDescent="0.3">
      <c r="A7151">
        <v>7150</v>
      </c>
      <c r="B7151" s="1">
        <v>44401</v>
      </c>
      <c r="C7151" t="s">
        <v>30</v>
      </c>
      <c r="D7151">
        <v>314620</v>
      </c>
      <c r="E7151">
        <v>4374</v>
      </c>
      <c r="F7151">
        <v>320403</v>
      </c>
      <c r="G7151">
        <v>1409</v>
      </c>
      <c r="H7151">
        <v>166</v>
      </c>
      <c r="I7151">
        <v>1</v>
      </c>
      <c r="J7151">
        <v>63</v>
      </c>
      <c r="K7151">
        <v>0</v>
      </c>
      <c r="L7151" s="5">
        <v>11312556</v>
      </c>
      <c r="M7151">
        <v>24</v>
      </c>
      <c r="N7151">
        <v>7</v>
      </c>
      <c r="O7151">
        <v>2021</v>
      </c>
      <c r="P7151">
        <v>3</v>
      </c>
    </row>
    <row r="7152" spans="1:16" x14ac:dyDescent="0.3">
      <c r="A7152">
        <v>7151</v>
      </c>
      <c r="B7152" s="1">
        <v>44402</v>
      </c>
      <c r="C7152" t="s">
        <v>30</v>
      </c>
      <c r="D7152">
        <v>314798</v>
      </c>
      <c r="E7152">
        <v>4374</v>
      </c>
      <c r="F7152">
        <v>320491</v>
      </c>
      <c r="G7152">
        <v>1319</v>
      </c>
      <c r="H7152">
        <v>178</v>
      </c>
      <c r="I7152">
        <v>0</v>
      </c>
      <c r="J7152">
        <v>88</v>
      </c>
      <c r="K7152">
        <v>0</v>
      </c>
      <c r="L7152" s="5">
        <v>11370796</v>
      </c>
      <c r="M7152">
        <v>25</v>
      </c>
      <c r="N7152">
        <v>7</v>
      </c>
      <c r="O7152">
        <v>2021</v>
      </c>
      <c r="P7152">
        <v>3</v>
      </c>
    </row>
    <row r="7153" spans="1:16" x14ac:dyDescent="0.3">
      <c r="A7153">
        <v>7152</v>
      </c>
      <c r="B7153" s="1">
        <v>44403</v>
      </c>
      <c r="C7153" t="s">
        <v>30</v>
      </c>
      <c r="D7153">
        <v>314995</v>
      </c>
      <c r="E7153">
        <v>4374</v>
      </c>
      <c r="F7153">
        <v>320657</v>
      </c>
      <c r="G7153">
        <v>1288</v>
      </c>
      <c r="H7153">
        <v>197</v>
      </c>
      <c r="I7153">
        <v>0</v>
      </c>
      <c r="J7153">
        <v>166</v>
      </c>
      <c r="K7153">
        <v>0</v>
      </c>
      <c r="L7153" s="5">
        <v>11424602</v>
      </c>
      <c r="M7153">
        <v>26</v>
      </c>
      <c r="N7153">
        <v>7</v>
      </c>
      <c r="O7153">
        <v>2021</v>
      </c>
      <c r="P7153">
        <v>3</v>
      </c>
    </row>
    <row r="7154" spans="1:16" x14ac:dyDescent="0.3">
      <c r="A7154">
        <v>7153</v>
      </c>
      <c r="B7154" s="1">
        <v>44404</v>
      </c>
      <c r="C7154" t="s">
        <v>30</v>
      </c>
      <c r="D7154">
        <v>315184</v>
      </c>
      <c r="E7154">
        <v>4375</v>
      </c>
      <c r="F7154">
        <v>320759</v>
      </c>
      <c r="G7154">
        <v>1200</v>
      </c>
      <c r="H7154">
        <v>189</v>
      </c>
      <c r="I7154">
        <v>1</v>
      </c>
      <c r="J7154">
        <v>102</v>
      </c>
      <c r="K7154">
        <v>0</v>
      </c>
      <c r="L7154" s="5">
        <v>11481365</v>
      </c>
      <c r="M7154">
        <v>27</v>
      </c>
      <c r="N7154">
        <v>7</v>
      </c>
      <c r="O7154">
        <v>2021</v>
      </c>
      <c r="P7154">
        <v>3</v>
      </c>
    </row>
    <row r="7155" spans="1:16" x14ac:dyDescent="0.3">
      <c r="A7155">
        <v>7154</v>
      </c>
      <c r="B7155" s="1">
        <v>44405</v>
      </c>
      <c r="C7155" t="s">
        <v>30</v>
      </c>
      <c r="D7155">
        <v>315367</v>
      </c>
      <c r="E7155">
        <v>4375</v>
      </c>
      <c r="F7155">
        <v>320866</v>
      </c>
      <c r="G7155">
        <v>1124</v>
      </c>
      <c r="H7155">
        <v>183</v>
      </c>
      <c r="I7155">
        <v>0</v>
      </c>
      <c r="J7155">
        <v>107</v>
      </c>
      <c r="K7155">
        <v>0</v>
      </c>
      <c r="L7155" s="5">
        <v>11540557</v>
      </c>
      <c r="M7155">
        <v>28</v>
      </c>
      <c r="N7155">
        <v>7</v>
      </c>
      <c r="O7155">
        <v>2021</v>
      </c>
      <c r="P7155">
        <v>3</v>
      </c>
    </row>
    <row r="7156" spans="1:16" x14ac:dyDescent="0.3">
      <c r="A7156">
        <v>7155</v>
      </c>
      <c r="B7156" s="1">
        <v>44406</v>
      </c>
      <c r="C7156" t="s">
        <v>30</v>
      </c>
      <c r="D7156">
        <v>315511</v>
      </c>
      <c r="E7156">
        <v>4376</v>
      </c>
      <c r="F7156">
        <v>321026</v>
      </c>
      <c r="G7156">
        <v>1139</v>
      </c>
      <c r="H7156">
        <v>144</v>
      </c>
      <c r="I7156">
        <v>1</v>
      </c>
      <c r="J7156">
        <v>160</v>
      </c>
      <c r="K7156">
        <v>15</v>
      </c>
      <c r="L7156" s="5">
        <v>11602136</v>
      </c>
      <c r="M7156">
        <v>29</v>
      </c>
      <c r="N7156">
        <v>7</v>
      </c>
      <c r="O7156">
        <v>2021</v>
      </c>
      <c r="P7156">
        <v>3</v>
      </c>
    </row>
    <row r="7157" spans="1:16" x14ac:dyDescent="0.3">
      <c r="A7157">
        <v>7156</v>
      </c>
      <c r="B7157" s="1">
        <v>44407</v>
      </c>
      <c r="C7157" t="s">
        <v>30</v>
      </c>
      <c r="D7157">
        <v>315686</v>
      </c>
      <c r="E7157">
        <v>4377</v>
      </c>
      <c r="F7157">
        <v>321207</v>
      </c>
      <c r="G7157">
        <v>1144</v>
      </c>
      <c r="H7157">
        <v>175</v>
      </c>
      <c r="I7157">
        <v>1</v>
      </c>
      <c r="J7157">
        <v>181</v>
      </c>
      <c r="K7157">
        <v>5</v>
      </c>
      <c r="L7157" s="5">
        <v>11660513</v>
      </c>
      <c r="M7157">
        <v>30</v>
      </c>
      <c r="N7157">
        <v>7</v>
      </c>
      <c r="O7157">
        <v>2021</v>
      </c>
      <c r="P7157">
        <v>3</v>
      </c>
    </row>
    <row r="7158" spans="1:16" x14ac:dyDescent="0.3">
      <c r="A7158">
        <v>7157</v>
      </c>
      <c r="B7158" s="1">
        <v>44408</v>
      </c>
      <c r="C7158" t="s">
        <v>30</v>
      </c>
      <c r="D7158">
        <v>315795</v>
      </c>
      <c r="E7158">
        <v>4378</v>
      </c>
      <c r="F7158">
        <v>321344</v>
      </c>
      <c r="G7158">
        <v>1171</v>
      </c>
      <c r="H7158">
        <v>109</v>
      </c>
      <c r="I7158">
        <v>1</v>
      </c>
      <c r="J7158">
        <v>137</v>
      </c>
      <c r="K7158">
        <v>27</v>
      </c>
      <c r="L7158" s="5">
        <v>11718976</v>
      </c>
      <c r="M7158">
        <v>31</v>
      </c>
      <c r="N7158">
        <v>7</v>
      </c>
      <c r="O7158">
        <v>2021</v>
      </c>
      <c r="P7158">
        <v>3</v>
      </c>
    </row>
    <row r="7159" spans="1:16" x14ac:dyDescent="0.3">
      <c r="A7159">
        <v>7158</v>
      </c>
      <c r="B7159" s="1">
        <v>44409</v>
      </c>
      <c r="C7159" t="s">
        <v>30</v>
      </c>
      <c r="D7159">
        <v>315908</v>
      </c>
      <c r="E7159">
        <v>4378</v>
      </c>
      <c r="F7159">
        <v>321462</v>
      </c>
      <c r="G7159">
        <v>1176</v>
      </c>
      <c r="H7159">
        <v>113</v>
      </c>
      <c r="I7159">
        <v>0</v>
      </c>
      <c r="J7159">
        <v>118</v>
      </c>
      <c r="K7159">
        <v>5</v>
      </c>
      <c r="L7159" s="5">
        <v>11777725</v>
      </c>
      <c r="M7159">
        <v>1</v>
      </c>
      <c r="N7159">
        <v>8</v>
      </c>
      <c r="O7159">
        <v>2021</v>
      </c>
      <c r="P7159">
        <v>3</v>
      </c>
    </row>
    <row r="7160" spans="1:16" x14ac:dyDescent="0.3">
      <c r="A7160">
        <v>7159</v>
      </c>
      <c r="B7160" s="1">
        <v>44410</v>
      </c>
      <c r="C7160" t="s">
        <v>30</v>
      </c>
      <c r="D7160">
        <v>316017</v>
      </c>
      <c r="E7160">
        <v>4379</v>
      </c>
      <c r="F7160">
        <v>321607</v>
      </c>
      <c r="G7160">
        <v>1211</v>
      </c>
      <c r="H7160">
        <v>109</v>
      </c>
      <c r="I7160">
        <v>1</v>
      </c>
      <c r="J7160">
        <v>145</v>
      </c>
      <c r="K7160">
        <v>35</v>
      </c>
      <c r="L7160" s="5">
        <v>11827953</v>
      </c>
      <c r="M7160">
        <v>2</v>
      </c>
      <c r="N7160">
        <v>8</v>
      </c>
      <c r="O7160">
        <v>2021</v>
      </c>
      <c r="P7160">
        <v>3</v>
      </c>
    </row>
    <row r="7161" spans="1:16" x14ac:dyDescent="0.3">
      <c r="A7161">
        <v>7160</v>
      </c>
      <c r="B7161" s="1">
        <v>44411</v>
      </c>
      <c r="C7161" t="s">
        <v>30</v>
      </c>
      <c r="D7161">
        <v>316090</v>
      </c>
      <c r="E7161">
        <v>4381</v>
      </c>
      <c r="F7161">
        <v>321725</v>
      </c>
      <c r="G7161">
        <v>1254</v>
      </c>
      <c r="H7161">
        <v>73</v>
      </c>
      <c r="I7161">
        <v>2</v>
      </c>
      <c r="J7161">
        <v>118</v>
      </c>
      <c r="K7161">
        <v>43</v>
      </c>
      <c r="L7161" s="5">
        <v>11885181</v>
      </c>
      <c r="M7161">
        <v>3</v>
      </c>
      <c r="N7161">
        <v>8</v>
      </c>
      <c r="O7161">
        <v>2021</v>
      </c>
      <c r="P7161">
        <v>3</v>
      </c>
    </row>
    <row r="7162" spans="1:16" x14ac:dyDescent="0.3">
      <c r="A7162">
        <v>7161</v>
      </c>
      <c r="B7162" s="1">
        <v>44412</v>
      </c>
      <c r="C7162" t="s">
        <v>30</v>
      </c>
      <c r="D7162">
        <v>316188</v>
      </c>
      <c r="E7162">
        <v>4384</v>
      </c>
      <c r="F7162">
        <v>321865</v>
      </c>
      <c r="G7162">
        <v>1293</v>
      </c>
      <c r="H7162">
        <v>98</v>
      </c>
      <c r="I7162">
        <v>3</v>
      </c>
      <c r="J7162">
        <v>140</v>
      </c>
      <c r="K7162">
        <v>39</v>
      </c>
      <c r="L7162" s="5">
        <v>11947718</v>
      </c>
      <c r="M7162">
        <v>4</v>
      </c>
      <c r="N7162">
        <v>8</v>
      </c>
      <c r="O7162">
        <v>2021</v>
      </c>
      <c r="P7162">
        <v>3</v>
      </c>
    </row>
    <row r="7163" spans="1:16" x14ac:dyDescent="0.3">
      <c r="A7163">
        <v>7162</v>
      </c>
      <c r="B7163" s="1">
        <v>44413</v>
      </c>
      <c r="C7163" t="s">
        <v>30</v>
      </c>
      <c r="D7163">
        <v>316315</v>
      </c>
      <c r="E7163">
        <v>4385</v>
      </c>
      <c r="F7163">
        <v>322014</v>
      </c>
      <c r="G7163">
        <v>1314</v>
      </c>
      <c r="H7163">
        <v>127</v>
      </c>
      <c r="I7163">
        <v>1</v>
      </c>
      <c r="J7163">
        <v>149</v>
      </c>
      <c r="K7163">
        <v>21</v>
      </c>
      <c r="L7163" s="5">
        <v>12009826</v>
      </c>
      <c r="M7163">
        <v>5</v>
      </c>
      <c r="N7163">
        <v>8</v>
      </c>
      <c r="O7163">
        <v>2021</v>
      </c>
      <c r="P7163">
        <v>3</v>
      </c>
    </row>
    <row r="7164" spans="1:16" x14ac:dyDescent="0.3">
      <c r="A7164">
        <v>7163</v>
      </c>
      <c r="B7164" s="1">
        <v>44414</v>
      </c>
      <c r="C7164" t="s">
        <v>30</v>
      </c>
      <c r="D7164">
        <v>316398</v>
      </c>
      <c r="E7164">
        <v>4386</v>
      </c>
      <c r="F7164">
        <v>322142</v>
      </c>
      <c r="G7164">
        <v>1358</v>
      </c>
      <c r="H7164">
        <v>83</v>
      </c>
      <c r="I7164">
        <v>1</v>
      </c>
      <c r="J7164">
        <v>128</v>
      </c>
      <c r="K7164">
        <v>44</v>
      </c>
      <c r="L7164" s="5">
        <v>12072911</v>
      </c>
      <c r="M7164">
        <v>6</v>
      </c>
      <c r="N7164">
        <v>8</v>
      </c>
      <c r="O7164">
        <v>2021</v>
      </c>
      <c r="P7164">
        <v>3</v>
      </c>
    </row>
    <row r="7165" spans="1:16" x14ac:dyDescent="0.3">
      <c r="A7165">
        <v>7164</v>
      </c>
      <c r="B7165" s="1">
        <v>44415</v>
      </c>
      <c r="C7165" t="s">
        <v>30</v>
      </c>
      <c r="D7165">
        <v>316496</v>
      </c>
      <c r="E7165">
        <v>4386</v>
      </c>
      <c r="F7165">
        <v>322286</v>
      </c>
      <c r="G7165">
        <v>1404</v>
      </c>
      <c r="H7165">
        <v>98</v>
      </c>
      <c r="I7165">
        <v>0</v>
      </c>
      <c r="J7165">
        <v>144</v>
      </c>
      <c r="K7165">
        <v>46</v>
      </c>
      <c r="L7165" s="5">
        <v>12133916</v>
      </c>
      <c r="M7165">
        <v>7</v>
      </c>
      <c r="N7165">
        <v>8</v>
      </c>
      <c r="O7165">
        <v>2021</v>
      </c>
      <c r="P7165">
        <v>3</v>
      </c>
    </row>
    <row r="7166" spans="1:16" x14ac:dyDescent="0.3">
      <c r="A7166">
        <v>7165</v>
      </c>
      <c r="B7166" s="1">
        <v>44416</v>
      </c>
      <c r="C7166" t="s">
        <v>30</v>
      </c>
      <c r="D7166">
        <v>316632</v>
      </c>
      <c r="E7166">
        <v>4386</v>
      </c>
      <c r="F7166">
        <v>322428</v>
      </c>
      <c r="G7166">
        <v>1410</v>
      </c>
      <c r="H7166">
        <v>136</v>
      </c>
      <c r="I7166">
        <v>0</v>
      </c>
      <c r="J7166">
        <v>142</v>
      </c>
      <c r="K7166">
        <v>6</v>
      </c>
      <c r="L7166" s="5">
        <v>12197112</v>
      </c>
      <c r="M7166">
        <v>8</v>
      </c>
      <c r="N7166">
        <v>8</v>
      </c>
      <c r="O7166">
        <v>2021</v>
      </c>
      <c r="P7166">
        <v>3</v>
      </c>
    </row>
    <row r="7167" spans="1:16" x14ac:dyDescent="0.3">
      <c r="A7167">
        <v>7166</v>
      </c>
      <c r="B7167" s="1">
        <v>44417</v>
      </c>
      <c r="C7167" t="s">
        <v>30</v>
      </c>
      <c r="D7167">
        <v>316761</v>
      </c>
      <c r="E7167">
        <v>4389</v>
      </c>
      <c r="F7167">
        <v>322550</v>
      </c>
      <c r="G7167">
        <v>1400</v>
      </c>
      <c r="H7167">
        <v>129</v>
      </c>
      <c r="I7167">
        <v>3</v>
      </c>
      <c r="J7167">
        <v>122</v>
      </c>
      <c r="K7167">
        <v>0</v>
      </c>
      <c r="L7167" s="5">
        <v>12249063</v>
      </c>
      <c r="M7167">
        <v>9</v>
      </c>
      <c r="N7167">
        <v>8</v>
      </c>
      <c r="O7167">
        <v>2021</v>
      </c>
      <c r="P7167">
        <v>3</v>
      </c>
    </row>
    <row r="7168" spans="1:16" x14ac:dyDescent="0.3">
      <c r="A7168">
        <v>7167</v>
      </c>
      <c r="B7168" s="1">
        <v>44418</v>
      </c>
      <c r="C7168" t="s">
        <v>30</v>
      </c>
      <c r="D7168">
        <v>316957</v>
      </c>
      <c r="E7168">
        <v>4390</v>
      </c>
      <c r="F7168">
        <v>322658</v>
      </c>
      <c r="G7168">
        <v>1311</v>
      </c>
      <c r="H7168">
        <v>196</v>
      </c>
      <c r="I7168">
        <v>1</v>
      </c>
      <c r="J7168">
        <v>108</v>
      </c>
      <c r="K7168">
        <v>0</v>
      </c>
      <c r="L7168" s="5">
        <v>12307566</v>
      </c>
      <c r="M7168">
        <v>10</v>
      </c>
      <c r="N7168">
        <v>8</v>
      </c>
      <c r="O7168">
        <v>2021</v>
      </c>
      <c r="P7168">
        <v>3</v>
      </c>
    </row>
    <row r="7169" spans="1:16" x14ac:dyDescent="0.3">
      <c r="A7169">
        <v>7168</v>
      </c>
      <c r="B7169" s="1">
        <v>44419</v>
      </c>
      <c r="C7169" t="s">
        <v>30</v>
      </c>
      <c r="D7169">
        <v>317081</v>
      </c>
      <c r="E7169">
        <v>4392</v>
      </c>
      <c r="F7169">
        <v>322771</v>
      </c>
      <c r="G7169">
        <v>1298</v>
      </c>
      <c r="H7169">
        <v>124</v>
      </c>
      <c r="I7169">
        <v>2</v>
      </c>
      <c r="J7169">
        <v>113</v>
      </c>
      <c r="K7169">
        <v>0</v>
      </c>
      <c r="L7169" s="5">
        <v>12240016.2135377</v>
      </c>
      <c r="M7169">
        <v>11</v>
      </c>
      <c r="N7169">
        <v>8</v>
      </c>
      <c r="O7169">
        <v>2021</v>
      </c>
      <c r="P7169">
        <v>3</v>
      </c>
    </row>
    <row r="7170" spans="1:16" x14ac:dyDescent="0.3">
      <c r="A7170">
        <v>7169</v>
      </c>
      <c r="B7170" s="1">
        <v>43922</v>
      </c>
      <c r="C7170" t="s">
        <v>31</v>
      </c>
      <c r="D7170">
        <v>0</v>
      </c>
      <c r="E7170">
        <v>0</v>
      </c>
      <c r="F7170">
        <v>1</v>
      </c>
      <c r="G7170">
        <v>1</v>
      </c>
      <c r="H7170">
        <v>0</v>
      </c>
      <c r="I7170">
        <v>0</v>
      </c>
      <c r="J7170">
        <v>0</v>
      </c>
      <c r="K7170">
        <v>0</v>
      </c>
      <c r="L7170" s="5">
        <v>1294.67006204463</v>
      </c>
      <c r="M7170">
        <v>1</v>
      </c>
      <c r="N7170">
        <v>4</v>
      </c>
      <c r="O7170">
        <v>2020</v>
      </c>
      <c r="P7170">
        <v>2</v>
      </c>
    </row>
    <row r="7171" spans="1:16" x14ac:dyDescent="0.3">
      <c r="A7171">
        <v>7170</v>
      </c>
      <c r="B7171" s="1">
        <v>43923</v>
      </c>
      <c r="C7171" t="s">
        <v>31</v>
      </c>
      <c r="D7171">
        <v>0</v>
      </c>
      <c r="E7171">
        <v>0</v>
      </c>
      <c r="F7171">
        <v>1</v>
      </c>
      <c r="G7171">
        <v>1</v>
      </c>
      <c r="H7171">
        <v>0</v>
      </c>
      <c r="I7171">
        <v>0</v>
      </c>
      <c r="J7171">
        <v>0</v>
      </c>
      <c r="K7171">
        <v>0</v>
      </c>
      <c r="L7171" s="5">
        <v>802.14073066570495</v>
      </c>
      <c r="M7171">
        <v>2</v>
      </c>
      <c r="N7171">
        <v>4</v>
      </c>
      <c r="O7171">
        <v>2020</v>
      </c>
      <c r="P7171">
        <v>2</v>
      </c>
    </row>
    <row r="7172" spans="1:16" x14ac:dyDescent="0.3">
      <c r="A7172">
        <v>7171</v>
      </c>
      <c r="B7172" s="1">
        <v>43924</v>
      </c>
      <c r="C7172" t="s">
        <v>31</v>
      </c>
      <c r="D7172">
        <v>0</v>
      </c>
      <c r="E7172">
        <v>0</v>
      </c>
      <c r="F7172">
        <v>2</v>
      </c>
      <c r="G7172">
        <v>2</v>
      </c>
      <c r="H7172">
        <v>0</v>
      </c>
      <c r="I7172">
        <v>0</v>
      </c>
      <c r="J7172">
        <v>1</v>
      </c>
      <c r="K7172">
        <v>1</v>
      </c>
      <c r="L7172" s="5">
        <v>1758.5526667950701</v>
      </c>
      <c r="M7172">
        <v>3</v>
      </c>
      <c r="N7172">
        <v>4</v>
      </c>
      <c r="O7172">
        <v>2020</v>
      </c>
      <c r="P7172">
        <v>2</v>
      </c>
    </row>
    <row r="7173" spans="1:16" x14ac:dyDescent="0.3">
      <c r="A7173">
        <v>7172</v>
      </c>
      <c r="B7173" s="1">
        <v>43925</v>
      </c>
      <c r="C7173" t="s">
        <v>31</v>
      </c>
      <c r="D7173">
        <v>0</v>
      </c>
      <c r="E7173">
        <v>0</v>
      </c>
      <c r="F7173">
        <v>2</v>
      </c>
      <c r="G7173">
        <v>2</v>
      </c>
      <c r="H7173">
        <v>0</v>
      </c>
      <c r="I7173">
        <v>0</v>
      </c>
      <c r="J7173">
        <v>0</v>
      </c>
      <c r="K7173">
        <v>0</v>
      </c>
      <c r="L7173" s="5">
        <v>1004.60589326912</v>
      </c>
      <c r="M7173">
        <v>4</v>
      </c>
      <c r="N7173">
        <v>4</v>
      </c>
      <c r="O7173">
        <v>2020</v>
      </c>
      <c r="P7173">
        <v>2</v>
      </c>
    </row>
    <row r="7174" spans="1:16" x14ac:dyDescent="0.3">
      <c r="A7174">
        <v>7173</v>
      </c>
      <c r="B7174" s="1">
        <v>43926</v>
      </c>
      <c r="C7174" t="s">
        <v>31</v>
      </c>
      <c r="D7174">
        <v>0</v>
      </c>
      <c r="E7174">
        <v>0</v>
      </c>
      <c r="F7174">
        <v>3</v>
      </c>
      <c r="G7174">
        <v>3</v>
      </c>
      <c r="H7174">
        <v>0</v>
      </c>
      <c r="I7174">
        <v>0</v>
      </c>
      <c r="J7174">
        <v>1</v>
      </c>
      <c r="K7174">
        <v>1</v>
      </c>
      <c r="L7174" s="5">
        <v>5254.9688109089102</v>
      </c>
      <c r="M7174">
        <v>5</v>
      </c>
      <c r="N7174">
        <v>4</v>
      </c>
      <c r="O7174">
        <v>2020</v>
      </c>
      <c r="P7174">
        <v>2</v>
      </c>
    </row>
    <row r="7175" spans="1:16" x14ac:dyDescent="0.3">
      <c r="A7175">
        <v>7174</v>
      </c>
      <c r="B7175" s="1">
        <v>43927</v>
      </c>
      <c r="C7175" t="s">
        <v>31</v>
      </c>
      <c r="D7175">
        <v>0</v>
      </c>
      <c r="E7175">
        <v>0</v>
      </c>
      <c r="F7175">
        <v>4</v>
      </c>
      <c r="G7175">
        <v>4</v>
      </c>
      <c r="H7175">
        <v>0</v>
      </c>
      <c r="I7175">
        <v>0</v>
      </c>
      <c r="J7175">
        <v>1</v>
      </c>
      <c r="K7175">
        <v>1</v>
      </c>
      <c r="L7175" s="5">
        <v>5350.0983443126297</v>
      </c>
      <c r="M7175">
        <v>6</v>
      </c>
      <c r="N7175">
        <v>4</v>
      </c>
      <c r="O7175">
        <v>2020</v>
      </c>
      <c r="P7175">
        <v>2</v>
      </c>
    </row>
    <row r="7176" spans="1:16" x14ac:dyDescent="0.3">
      <c r="A7176">
        <v>7175</v>
      </c>
      <c r="B7176" s="1">
        <v>43928</v>
      </c>
      <c r="C7176" t="s">
        <v>31</v>
      </c>
      <c r="D7176">
        <v>0</v>
      </c>
      <c r="E7176">
        <v>0</v>
      </c>
      <c r="F7176">
        <v>4</v>
      </c>
      <c r="G7176">
        <v>4</v>
      </c>
      <c r="H7176">
        <v>0</v>
      </c>
      <c r="I7176">
        <v>0</v>
      </c>
      <c r="J7176">
        <v>0</v>
      </c>
      <c r="K7176">
        <v>0</v>
      </c>
      <c r="L7176" s="5">
        <v>3229.5446352823501</v>
      </c>
      <c r="M7176">
        <v>7</v>
      </c>
      <c r="N7176">
        <v>4</v>
      </c>
      <c r="O7176">
        <v>2020</v>
      </c>
      <c r="P7176">
        <v>2</v>
      </c>
    </row>
    <row r="7177" spans="1:16" x14ac:dyDescent="0.3">
      <c r="A7177">
        <v>7176</v>
      </c>
      <c r="B7177" s="1">
        <v>43929</v>
      </c>
      <c r="C7177" t="s">
        <v>31</v>
      </c>
      <c r="D7177">
        <v>0</v>
      </c>
      <c r="E7177">
        <v>0</v>
      </c>
      <c r="F7177">
        <v>4</v>
      </c>
      <c r="G7177">
        <v>4</v>
      </c>
      <c r="H7177">
        <v>0</v>
      </c>
      <c r="I7177">
        <v>0</v>
      </c>
      <c r="J7177">
        <v>0</v>
      </c>
      <c r="K7177">
        <v>0</v>
      </c>
      <c r="L7177" s="5">
        <v>2309.7847684267999</v>
      </c>
      <c r="M7177">
        <v>8</v>
      </c>
      <c r="N7177">
        <v>4</v>
      </c>
      <c r="O7177">
        <v>2020</v>
      </c>
      <c r="P7177">
        <v>2</v>
      </c>
    </row>
    <row r="7178" spans="1:16" x14ac:dyDescent="0.3">
      <c r="A7178">
        <v>7177</v>
      </c>
      <c r="B7178" s="1">
        <v>43930</v>
      </c>
      <c r="C7178" t="s">
        <v>31</v>
      </c>
      <c r="D7178">
        <v>0</v>
      </c>
      <c r="E7178">
        <v>0</v>
      </c>
      <c r="F7178">
        <v>13</v>
      </c>
      <c r="G7178">
        <v>13</v>
      </c>
      <c r="H7178">
        <v>0</v>
      </c>
      <c r="I7178">
        <v>0</v>
      </c>
      <c r="J7178">
        <v>9</v>
      </c>
      <c r="K7178">
        <v>9</v>
      </c>
      <c r="L7178" s="5">
        <v>5571.8618542730801</v>
      </c>
      <c r="M7178">
        <v>9</v>
      </c>
      <c r="N7178">
        <v>4</v>
      </c>
      <c r="O7178">
        <v>2020</v>
      </c>
      <c r="P7178">
        <v>2</v>
      </c>
    </row>
    <row r="7179" spans="1:16" x14ac:dyDescent="0.3">
      <c r="A7179">
        <v>7178</v>
      </c>
      <c r="B7179" s="1">
        <v>43931</v>
      </c>
      <c r="C7179" t="s">
        <v>31</v>
      </c>
      <c r="D7179">
        <v>0</v>
      </c>
      <c r="E7179">
        <v>1</v>
      </c>
      <c r="F7179">
        <v>13</v>
      </c>
      <c r="G7179">
        <v>12</v>
      </c>
      <c r="H7179">
        <v>0</v>
      </c>
      <c r="I7179">
        <v>1</v>
      </c>
      <c r="J7179">
        <v>0</v>
      </c>
      <c r="K7179">
        <v>0</v>
      </c>
      <c r="L7179" s="5">
        <v>1340</v>
      </c>
      <c r="M7179">
        <v>10</v>
      </c>
      <c r="N7179">
        <v>4</v>
      </c>
      <c r="O7179">
        <v>2020</v>
      </c>
      <c r="P7179">
        <v>2</v>
      </c>
    </row>
    <row r="7180" spans="1:16" x14ac:dyDescent="0.3">
      <c r="A7180">
        <v>7179</v>
      </c>
      <c r="B7180" s="1">
        <v>43932</v>
      </c>
      <c r="C7180" t="s">
        <v>31</v>
      </c>
      <c r="D7180">
        <v>0</v>
      </c>
      <c r="E7180">
        <v>1</v>
      </c>
      <c r="F7180">
        <v>17</v>
      </c>
      <c r="G7180">
        <v>16</v>
      </c>
      <c r="H7180">
        <v>0</v>
      </c>
      <c r="I7180">
        <v>0</v>
      </c>
      <c r="J7180">
        <v>4</v>
      </c>
      <c r="K7180">
        <v>4</v>
      </c>
      <c r="L7180" s="5">
        <v>1546</v>
      </c>
      <c r="M7180">
        <v>11</v>
      </c>
      <c r="N7180">
        <v>4</v>
      </c>
      <c r="O7180">
        <v>2020</v>
      </c>
      <c r="P7180">
        <v>2</v>
      </c>
    </row>
    <row r="7181" spans="1:16" x14ac:dyDescent="0.3">
      <c r="A7181">
        <v>7180</v>
      </c>
      <c r="B7181" s="1">
        <v>43933</v>
      </c>
      <c r="C7181" t="s">
        <v>31</v>
      </c>
      <c r="D7181">
        <v>0</v>
      </c>
      <c r="E7181">
        <v>1</v>
      </c>
      <c r="F7181">
        <v>17</v>
      </c>
      <c r="G7181">
        <v>16</v>
      </c>
      <c r="H7181">
        <v>0</v>
      </c>
      <c r="I7181">
        <v>0</v>
      </c>
      <c r="J7181">
        <v>0</v>
      </c>
      <c r="K7181">
        <v>0</v>
      </c>
      <c r="L7181" s="5">
        <v>1683</v>
      </c>
      <c r="M7181">
        <v>12</v>
      </c>
      <c r="N7181">
        <v>4</v>
      </c>
      <c r="O7181">
        <v>2020</v>
      </c>
      <c r="P7181">
        <v>2</v>
      </c>
    </row>
    <row r="7182" spans="1:16" x14ac:dyDescent="0.3">
      <c r="A7182">
        <v>7181</v>
      </c>
      <c r="B7182" s="1">
        <v>43934</v>
      </c>
      <c r="C7182" t="s">
        <v>31</v>
      </c>
      <c r="D7182">
        <v>0</v>
      </c>
      <c r="E7182">
        <v>2</v>
      </c>
      <c r="F7182">
        <v>19</v>
      </c>
      <c r="G7182">
        <v>17</v>
      </c>
      <c r="H7182">
        <v>0</v>
      </c>
      <c r="I7182">
        <v>1</v>
      </c>
      <c r="J7182">
        <v>2</v>
      </c>
      <c r="K7182">
        <v>1</v>
      </c>
      <c r="L7182" s="5">
        <v>1982</v>
      </c>
      <c r="M7182">
        <v>13</v>
      </c>
      <c r="N7182">
        <v>4</v>
      </c>
      <c r="O7182">
        <v>2020</v>
      </c>
      <c r="P7182">
        <v>2</v>
      </c>
    </row>
    <row r="7183" spans="1:16" x14ac:dyDescent="0.3">
      <c r="A7183">
        <v>7182</v>
      </c>
      <c r="B7183" s="1">
        <v>43935</v>
      </c>
      <c r="C7183" t="s">
        <v>31</v>
      </c>
      <c r="D7183">
        <v>0</v>
      </c>
      <c r="E7183">
        <v>2</v>
      </c>
      <c r="F7183">
        <v>24</v>
      </c>
      <c r="G7183">
        <v>22</v>
      </c>
      <c r="H7183">
        <v>0</v>
      </c>
      <c r="I7183">
        <v>0</v>
      </c>
      <c r="J7183">
        <v>5</v>
      </c>
      <c r="K7183">
        <v>5</v>
      </c>
      <c r="L7183" s="5">
        <v>2334</v>
      </c>
      <c r="M7183">
        <v>14</v>
      </c>
      <c r="N7183">
        <v>4</v>
      </c>
      <c r="O7183">
        <v>2020</v>
      </c>
      <c r="P7183">
        <v>2</v>
      </c>
    </row>
    <row r="7184" spans="1:16" x14ac:dyDescent="0.3">
      <c r="A7184">
        <v>7183</v>
      </c>
      <c r="B7184" s="1">
        <v>43936</v>
      </c>
      <c r="C7184" t="s">
        <v>31</v>
      </c>
      <c r="D7184">
        <v>0</v>
      </c>
      <c r="E7184">
        <v>2</v>
      </c>
      <c r="F7184">
        <v>27</v>
      </c>
      <c r="G7184">
        <v>25</v>
      </c>
      <c r="H7184">
        <v>0</v>
      </c>
      <c r="I7184">
        <v>0</v>
      </c>
      <c r="J7184">
        <v>3</v>
      </c>
      <c r="K7184">
        <v>3</v>
      </c>
      <c r="L7184" s="5">
        <v>5293.8199216020903</v>
      </c>
      <c r="M7184">
        <v>15</v>
      </c>
      <c r="N7184">
        <v>4</v>
      </c>
      <c r="O7184">
        <v>2020</v>
      </c>
      <c r="P7184">
        <v>2</v>
      </c>
    </row>
    <row r="7185" spans="1:16" x14ac:dyDescent="0.3">
      <c r="A7185">
        <v>7184</v>
      </c>
      <c r="B7185" s="1">
        <v>43937</v>
      </c>
      <c r="C7185" t="s">
        <v>31</v>
      </c>
      <c r="D7185">
        <v>0</v>
      </c>
      <c r="E7185">
        <v>2</v>
      </c>
      <c r="F7185">
        <v>28</v>
      </c>
      <c r="G7185">
        <v>26</v>
      </c>
      <c r="H7185">
        <v>0</v>
      </c>
      <c r="I7185">
        <v>0</v>
      </c>
      <c r="J7185">
        <v>1</v>
      </c>
      <c r="K7185">
        <v>1</v>
      </c>
      <c r="L7185" s="5">
        <v>5161.7148431723599</v>
      </c>
      <c r="M7185">
        <v>16</v>
      </c>
      <c r="N7185">
        <v>4</v>
      </c>
      <c r="O7185">
        <v>2020</v>
      </c>
      <c r="P7185">
        <v>2</v>
      </c>
    </row>
    <row r="7186" spans="1:16" x14ac:dyDescent="0.3">
      <c r="A7186">
        <v>7185</v>
      </c>
      <c r="B7186" s="1">
        <v>43938</v>
      </c>
      <c r="C7186" t="s">
        <v>31</v>
      </c>
      <c r="D7186">
        <v>0</v>
      </c>
      <c r="E7186">
        <v>2</v>
      </c>
      <c r="F7186">
        <v>29</v>
      </c>
      <c r="G7186">
        <v>27</v>
      </c>
      <c r="H7186">
        <v>0</v>
      </c>
      <c r="I7186">
        <v>0</v>
      </c>
      <c r="J7186">
        <v>1</v>
      </c>
      <c r="K7186">
        <v>1</v>
      </c>
      <c r="L7186" s="5">
        <v>3143</v>
      </c>
      <c r="M7186">
        <v>17</v>
      </c>
      <c r="N7186">
        <v>4</v>
      </c>
      <c r="O7186">
        <v>2020</v>
      </c>
      <c r="P7186">
        <v>2</v>
      </c>
    </row>
    <row r="7187" spans="1:16" x14ac:dyDescent="0.3">
      <c r="A7187">
        <v>7186</v>
      </c>
      <c r="B7187" s="1">
        <v>43939</v>
      </c>
      <c r="C7187" t="s">
        <v>31</v>
      </c>
      <c r="D7187">
        <v>0</v>
      </c>
      <c r="E7187">
        <v>2</v>
      </c>
      <c r="F7187">
        <v>33</v>
      </c>
      <c r="G7187">
        <v>31</v>
      </c>
      <c r="H7187">
        <v>0</v>
      </c>
      <c r="I7187">
        <v>0</v>
      </c>
      <c r="J7187">
        <v>4</v>
      </c>
      <c r="K7187">
        <v>4</v>
      </c>
      <c r="L7187" s="5">
        <v>3431</v>
      </c>
      <c r="M7187">
        <v>18</v>
      </c>
      <c r="N7187">
        <v>4</v>
      </c>
      <c r="O7187">
        <v>2020</v>
      </c>
      <c r="P7187">
        <v>2</v>
      </c>
    </row>
    <row r="7188" spans="1:16" x14ac:dyDescent="0.3">
      <c r="A7188">
        <v>7187</v>
      </c>
      <c r="B7188" s="1">
        <v>43940</v>
      </c>
      <c r="C7188" t="s">
        <v>31</v>
      </c>
      <c r="D7188">
        <v>0</v>
      </c>
      <c r="E7188">
        <v>2</v>
      </c>
      <c r="F7188">
        <v>35</v>
      </c>
      <c r="G7188">
        <v>33</v>
      </c>
      <c r="H7188">
        <v>0</v>
      </c>
      <c r="I7188">
        <v>0</v>
      </c>
      <c r="J7188">
        <v>2</v>
      </c>
      <c r="K7188">
        <v>2</v>
      </c>
      <c r="L7188" s="5">
        <v>3646</v>
      </c>
      <c r="M7188">
        <v>19</v>
      </c>
      <c r="N7188">
        <v>4</v>
      </c>
      <c r="O7188">
        <v>2020</v>
      </c>
      <c r="P7188">
        <v>2</v>
      </c>
    </row>
    <row r="7189" spans="1:16" x14ac:dyDescent="0.3">
      <c r="A7189">
        <v>7188</v>
      </c>
      <c r="B7189" s="1">
        <v>43941</v>
      </c>
      <c r="C7189" t="s">
        <v>31</v>
      </c>
      <c r="D7189">
        <v>0</v>
      </c>
      <c r="E7189">
        <v>2</v>
      </c>
      <c r="F7189">
        <v>42</v>
      </c>
      <c r="G7189">
        <v>40</v>
      </c>
      <c r="H7189">
        <v>0</v>
      </c>
      <c r="I7189">
        <v>0</v>
      </c>
      <c r="J7189">
        <v>7</v>
      </c>
      <c r="K7189">
        <v>7</v>
      </c>
      <c r="L7189" s="5">
        <v>4235</v>
      </c>
      <c r="M7189">
        <v>20</v>
      </c>
      <c r="N7189">
        <v>4</v>
      </c>
      <c r="O7189">
        <v>2020</v>
      </c>
      <c r="P7189">
        <v>2</v>
      </c>
    </row>
    <row r="7190" spans="1:16" x14ac:dyDescent="0.3">
      <c r="A7190">
        <v>7189</v>
      </c>
      <c r="B7190" s="1">
        <v>43942</v>
      </c>
      <c r="C7190" t="s">
        <v>31</v>
      </c>
      <c r="D7190">
        <v>0</v>
      </c>
      <c r="E7190">
        <v>2</v>
      </c>
      <c r="F7190">
        <v>46</v>
      </c>
      <c r="G7190">
        <v>44</v>
      </c>
      <c r="H7190">
        <v>0</v>
      </c>
      <c r="I7190">
        <v>0</v>
      </c>
      <c r="J7190">
        <v>4</v>
      </c>
      <c r="K7190">
        <v>4</v>
      </c>
      <c r="L7190" s="5">
        <v>7479.21386937028</v>
      </c>
      <c r="M7190">
        <v>21</v>
      </c>
      <c r="N7190">
        <v>4</v>
      </c>
      <c r="O7190">
        <v>2020</v>
      </c>
      <c r="P7190">
        <v>2</v>
      </c>
    </row>
    <row r="7191" spans="1:16" x14ac:dyDescent="0.3">
      <c r="A7191">
        <v>7190</v>
      </c>
      <c r="B7191" s="1">
        <v>43943</v>
      </c>
      <c r="C7191" t="s">
        <v>31</v>
      </c>
      <c r="D7191">
        <v>0</v>
      </c>
      <c r="E7191">
        <v>3</v>
      </c>
      <c r="F7191">
        <v>45</v>
      </c>
      <c r="G7191">
        <v>42</v>
      </c>
      <c r="H7191">
        <v>0</v>
      </c>
      <c r="I7191">
        <v>1</v>
      </c>
      <c r="J7191">
        <v>0</v>
      </c>
      <c r="K7191">
        <v>0</v>
      </c>
      <c r="L7191" s="5">
        <v>5176</v>
      </c>
      <c r="M7191">
        <v>22</v>
      </c>
      <c r="N7191">
        <v>4</v>
      </c>
      <c r="O7191">
        <v>2020</v>
      </c>
      <c r="P7191">
        <v>2</v>
      </c>
    </row>
    <row r="7192" spans="1:16" x14ac:dyDescent="0.3">
      <c r="A7192">
        <v>7191</v>
      </c>
      <c r="B7192" s="1">
        <v>43944</v>
      </c>
      <c r="C7192" t="s">
        <v>31</v>
      </c>
      <c r="D7192">
        <v>8</v>
      </c>
      <c r="E7192">
        <v>3</v>
      </c>
      <c r="F7192">
        <v>49</v>
      </c>
      <c r="G7192">
        <v>38</v>
      </c>
      <c r="H7192">
        <v>8</v>
      </c>
      <c r="I7192">
        <v>0</v>
      </c>
      <c r="J7192">
        <v>4</v>
      </c>
      <c r="K7192">
        <v>0</v>
      </c>
      <c r="L7192" s="5">
        <v>5380</v>
      </c>
      <c r="M7192">
        <v>23</v>
      </c>
      <c r="N7192">
        <v>4</v>
      </c>
      <c r="O7192">
        <v>2020</v>
      </c>
      <c r="P7192">
        <v>2</v>
      </c>
    </row>
    <row r="7193" spans="1:16" x14ac:dyDescent="0.3">
      <c r="A7193">
        <v>7192</v>
      </c>
      <c r="B7193" s="1">
        <v>43945</v>
      </c>
      <c r="C7193" t="s">
        <v>31</v>
      </c>
      <c r="D7193">
        <v>8</v>
      </c>
      <c r="E7193">
        <v>3</v>
      </c>
      <c r="F7193">
        <v>55</v>
      </c>
      <c r="G7193">
        <v>44</v>
      </c>
      <c r="H7193">
        <v>0</v>
      </c>
      <c r="I7193">
        <v>0</v>
      </c>
      <c r="J7193">
        <v>6</v>
      </c>
      <c r="K7193">
        <v>6</v>
      </c>
      <c r="L7193" s="5">
        <v>6162</v>
      </c>
      <c r="M7193">
        <v>24</v>
      </c>
      <c r="N7193">
        <v>4</v>
      </c>
      <c r="O7193">
        <v>2020</v>
      </c>
      <c r="P7193">
        <v>2</v>
      </c>
    </row>
    <row r="7194" spans="1:16" x14ac:dyDescent="0.3">
      <c r="A7194">
        <v>7193</v>
      </c>
      <c r="B7194" s="1">
        <v>43946</v>
      </c>
      <c r="C7194" t="s">
        <v>31</v>
      </c>
      <c r="D7194">
        <v>9</v>
      </c>
      <c r="E7194">
        <v>3</v>
      </c>
      <c r="F7194">
        <v>59</v>
      </c>
      <c r="G7194">
        <v>47</v>
      </c>
      <c r="H7194">
        <v>1</v>
      </c>
      <c r="I7194">
        <v>0</v>
      </c>
      <c r="J7194">
        <v>4</v>
      </c>
      <c r="K7194">
        <v>3</v>
      </c>
      <c r="L7194" s="5">
        <v>6970</v>
      </c>
      <c r="M7194">
        <v>25</v>
      </c>
      <c r="N7194">
        <v>4</v>
      </c>
      <c r="O7194">
        <v>2020</v>
      </c>
      <c r="P7194">
        <v>2</v>
      </c>
    </row>
    <row r="7195" spans="1:16" x14ac:dyDescent="0.3">
      <c r="A7195">
        <v>7194</v>
      </c>
      <c r="B7195" s="1">
        <v>43947</v>
      </c>
      <c r="C7195" t="s">
        <v>31</v>
      </c>
      <c r="D7195">
        <v>13</v>
      </c>
      <c r="E7195">
        <v>3</v>
      </c>
      <c r="F7195">
        <v>67</v>
      </c>
      <c r="G7195">
        <v>51</v>
      </c>
      <c r="H7195">
        <v>4</v>
      </c>
      <c r="I7195">
        <v>0</v>
      </c>
      <c r="J7195">
        <v>8</v>
      </c>
      <c r="K7195">
        <v>4</v>
      </c>
      <c r="L7195" s="5">
        <v>7806</v>
      </c>
      <c r="M7195">
        <v>26</v>
      </c>
      <c r="N7195">
        <v>4</v>
      </c>
      <c r="O7195">
        <v>2020</v>
      </c>
      <c r="P7195">
        <v>2</v>
      </c>
    </row>
    <row r="7196" spans="1:16" x14ac:dyDescent="0.3">
      <c r="A7196">
        <v>7195</v>
      </c>
      <c r="B7196" s="1">
        <v>43948</v>
      </c>
      <c r="C7196" t="s">
        <v>31</v>
      </c>
      <c r="D7196">
        <v>13</v>
      </c>
      <c r="E7196">
        <v>3</v>
      </c>
      <c r="F7196">
        <v>82</v>
      </c>
      <c r="G7196">
        <v>66</v>
      </c>
      <c r="H7196">
        <v>0</v>
      </c>
      <c r="I7196">
        <v>0</v>
      </c>
      <c r="J7196">
        <v>15</v>
      </c>
      <c r="K7196">
        <v>15</v>
      </c>
      <c r="L7196" s="5">
        <v>8757</v>
      </c>
      <c r="M7196">
        <v>27</v>
      </c>
      <c r="N7196">
        <v>4</v>
      </c>
      <c r="O7196">
        <v>2020</v>
      </c>
      <c r="P7196">
        <v>2</v>
      </c>
    </row>
    <row r="7197" spans="1:16" x14ac:dyDescent="0.3">
      <c r="A7197">
        <v>7196</v>
      </c>
      <c r="B7197" s="1">
        <v>43949</v>
      </c>
      <c r="C7197" t="s">
        <v>31</v>
      </c>
      <c r="D7197">
        <v>17</v>
      </c>
      <c r="E7197">
        <v>3</v>
      </c>
      <c r="F7197">
        <v>103</v>
      </c>
      <c r="G7197">
        <v>83</v>
      </c>
      <c r="H7197">
        <v>4</v>
      </c>
      <c r="I7197">
        <v>0</v>
      </c>
      <c r="J7197">
        <v>21</v>
      </c>
      <c r="K7197">
        <v>17</v>
      </c>
      <c r="L7197" s="5">
        <v>9408</v>
      </c>
      <c r="M7197">
        <v>28</v>
      </c>
      <c r="N7197">
        <v>4</v>
      </c>
      <c r="O7197">
        <v>2020</v>
      </c>
      <c r="P7197">
        <v>2</v>
      </c>
    </row>
    <row r="7198" spans="1:16" x14ac:dyDescent="0.3">
      <c r="A7198">
        <v>7197</v>
      </c>
      <c r="B7198" s="1">
        <v>43950</v>
      </c>
      <c r="C7198" t="s">
        <v>31</v>
      </c>
      <c r="D7198">
        <v>19</v>
      </c>
      <c r="E7198">
        <v>3</v>
      </c>
      <c r="F7198">
        <v>105</v>
      </c>
      <c r="G7198">
        <v>83</v>
      </c>
      <c r="H7198">
        <v>2</v>
      </c>
      <c r="I7198">
        <v>0</v>
      </c>
      <c r="J7198">
        <v>2</v>
      </c>
      <c r="K7198">
        <v>0</v>
      </c>
      <c r="L7198" s="5">
        <v>10268</v>
      </c>
      <c r="M7198">
        <v>29</v>
      </c>
      <c r="N7198">
        <v>4</v>
      </c>
      <c r="O7198">
        <v>2020</v>
      </c>
      <c r="P7198">
        <v>2</v>
      </c>
    </row>
    <row r="7199" spans="1:16" x14ac:dyDescent="0.3">
      <c r="A7199">
        <v>7198</v>
      </c>
      <c r="B7199" s="1">
        <v>43951</v>
      </c>
      <c r="C7199" t="s">
        <v>31</v>
      </c>
      <c r="D7199">
        <v>19</v>
      </c>
      <c r="E7199">
        <v>3</v>
      </c>
      <c r="F7199">
        <v>107</v>
      </c>
      <c r="G7199">
        <v>85</v>
      </c>
      <c r="H7199">
        <v>0</v>
      </c>
      <c r="I7199">
        <v>0</v>
      </c>
      <c r="J7199">
        <v>2</v>
      </c>
      <c r="K7199">
        <v>2</v>
      </c>
      <c r="L7199" s="5">
        <v>10987</v>
      </c>
      <c r="M7199">
        <v>30</v>
      </c>
      <c r="N7199">
        <v>4</v>
      </c>
      <c r="O7199">
        <v>2020</v>
      </c>
      <c r="P7199">
        <v>2</v>
      </c>
    </row>
    <row r="7200" spans="1:16" x14ac:dyDescent="0.3">
      <c r="A7200">
        <v>7199</v>
      </c>
      <c r="B7200" s="1">
        <v>43952</v>
      </c>
      <c r="C7200" t="s">
        <v>31</v>
      </c>
      <c r="D7200">
        <v>20</v>
      </c>
      <c r="E7200">
        <v>3</v>
      </c>
      <c r="F7200">
        <v>111</v>
      </c>
      <c r="G7200">
        <v>88</v>
      </c>
      <c r="H7200">
        <v>1</v>
      </c>
      <c r="I7200">
        <v>0</v>
      </c>
      <c r="J7200">
        <v>4</v>
      </c>
      <c r="K7200">
        <v>3</v>
      </c>
      <c r="L7200" s="5">
        <v>11771</v>
      </c>
      <c r="M7200">
        <v>1</v>
      </c>
      <c r="N7200">
        <v>5</v>
      </c>
      <c r="O7200">
        <v>2020</v>
      </c>
      <c r="P7200">
        <v>2</v>
      </c>
    </row>
    <row r="7201" spans="1:16" x14ac:dyDescent="0.3">
      <c r="A7201">
        <v>7200</v>
      </c>
      <c r="B7201" s="1">
        <v>43953</v>
      </c>
      <c r="C7201" t="s">
        <v>31</v>
      </c>
      <c r="D7201">
        <v>20</v>
      </c>
      <c r="E7201">
        <v>3</v>
      </c>
      <c r="F7201">
        <v>111</v>
      </c>
      <c r="G7201">
        <v>88</v>
      </c>
      <c r="H7201">
        <v>0</v>
      </c>
      <c r="I7201">
        <v>0</v>
      </c>
      <c r="J7201">
        <v>0</v>
      </c>
      <c r="K7201">
        <v>0</v>
      </c>
      <c r="L7201" s="5">
        <v>12393</v>
      </c>
      <c r="M7201">
        <v>2</v>
      </c>
      <c r="N7201">
        <v>5</v>
      </c>
      <c r="O7201">
        <v>2020</v>
      </c>
      <c r="P7201">
        <v>2</v>
      </c>
    </row>
    <row r="7202" spans="1:16" x14ac:dyDescent="0.3">
      <c r="A7202">
        <v>7201</v>
      </c>
      <c r="B7202" s="1">
        <v>43954</v>
      </c>
      <c r="C7202" t="s">
        <v>31</v>
      </c>
      <c r="D7202">
        <v>22</v>
      </c>
      <c r="E7202">
        <v>3</v>
      </c>
      <c r="F7202">
        <v>115</v>
      </c>
      <c r="G7202">
        <v>90</v>
      </c>
      <c r="H7202">
        <v>2</v>
      </c>
      <c r="I7202">
        <v>0</v>
      </c>
      <c r="J7202">
        <v>4</v>
      </c>
      <c r="K7202">
        <v>2</v>
      </c>
      <c r="L7202" s="5">
        <v>13055</v>
      </c>
      <c r="M7202">
        <v>3</v>
      </c>
      <c r="N7202">
        <v>5</v>
      </c>
      <c r="O7202">
        <v>2020</v>
      </c>
      <c r="P7202">
        <v>2</v>
      </c>
    </row>
    <row r="7203" spans="1:16" x14ac:dyDescent="0.3">
      <c r="A7203">
        <v>7202</v>
      </c>
      <c r="B7203" s="1">
        <v>43955</v>
      </c>
      <c r="C7203" t="s">
        <v>31</v>
      </c>
      <c r="D7203">
        <v>22</v>
      </c>
      <c r="E7203">
        <v>3</v>
      </c>
      <c r="F7203">
        <v>115</v>
      </c>
      <c r="G7203">
        <v>90</v>
      </c>
      <c r="H7203">
        <v>0</v>
      </c>
      <c r="I7203">
        <v>0</v>
      </c>
      <c r="J7203">
        <v>0</v>
      </c>
      <c r="K7203">
        <v>0</v>
      </c>
      <c r="L7203" s="5">
        <v>13832</v>
      </c>
      <c r="M7203">
        <v>4</v>
      </c>
      <c r="N7203">
        <v>5</v>
      </c>
      <c r="O7203">
        <v>2020</v>
      </c>
      <c r="P7203">
        <v>2</v>
      </c>
    </row>
    <row r="7204" spans="1:16" x14ac:dyDescent="0.3">
      <c r="A7204">
        <v>7203</v>
      </c>
      <c r="B7204" s="1">
        <v>43956</v>
      </c>
      <c r="C7204" t="s">
        <v>31</v>
      </c>
      <c r="D7204">
        <v>27</v>
      </c>
      <c r="E7204">
        <v>3</v>
      </c>
      <c r="F7204">
        <v>115</v>
      </c>
      <c r="G7204">
        <v>85</v>
      </c>
      <c r="H7204">
        <v>5</v>
      </c>
      <c r="I7204">
        <v>0</v>
      </c>
      <c r="J7204">
        <v>0</v>
      </c>
      <c r="K7204">
        <v>0</v>
      </c>
      <c r="L7204" s="5">
        <v>15064</v>
      </c>
      <c r="M7204">
        <v>5</v>
      </c>
      <c r="N7204">
        <v>5</v>
      </c>
      <c r="O7204">
        <v>2020</v>
      </c>
      <c r="P7204">
        <v>2</v>
      </c>
    </row>
    <row r="7205" spans="1:16" x14ac:dyDescent="0.3">
      <c r="A7205">
        <v>7204</v>
      </c>
      <c r="B7205" s="1">
        <v>43957</v>
      </c>
      <c r="C7205" t="s">
        <v>31</v>
      </c>
      <c r="D7205">
        <v>33</v>
      </c>
      <c r="E7205">
        <v>3</v>
      </c>
      <c r="F7205">
        <v>125</v>
      </c>
      <c r="G7205">
        <v>89</v>
      </c>
      <c r="H7205">
        <v>6</v>
      </c>
      <c r="I7205">
        <v>0</v>
      </c>
      <c r="J7205">
        <v>10</v>
      </c>
      <c r="K7205">
        <v>4</v>
      </c>
      <c r="L7205" s="5">
        <v>15908</v>
      </c>
      <c r="M7205">
        <v>6</v>
      </c>
      <c r="N7205">
        <v>5</v>
      </c>
      <c r="O7205">
        <v>2020</v>
      </c>
      <c r="P7205">
        <v>2</v>
      </c>
    </row>
    <row r="7206" spans="1:16" x14ac:dyDescent="0.3">
      <c r="A7206">
        <v>7205</v>
      </c>
      <c r="B7206" s="1">
        <v>43958</v>
      </c>
      <c r="C7206" t="s">
        <v>31</v>
      </c>
      <c r="D7206">
        <v>37</v>
      </c>
      <c r="E7206">
        <v>3</v>
      </c>
      <c r="F7206">
        <v>127</v>
      </c>
      <c r="G7206">
        <v>87</v>
      </c>
      <c r="H7206">
        <v>4</v>
      </c>
      <c r="I7206">
        <v>0</v>
      </c>
      <c r="J7206">
        <v>2</v>
      </c>
      <c r="K7206">
        <v>0</v>
      </c>
      <c r="L7206" s="5">
        <v>17101</v>
      </c>
      <c r="M7206">
        <v>7</v>
      </c>
      <c r="N7206">
        <v>5</v>
      </c>
      <c r="O7206">
        <v>2020</v>
      </c>
      <c r="P7206">
        <v>2</v>
      </c>
    </row>
    <row r="7207" spans="1:16" x14ac:dyDescent="0.3">
      <c r="A7207">
        <v>7206</v>
      </c>
      <c r="B7207" s="1">
        <v>43959</v>
      </c>
      <c r="C7207" t="s">
        <v>31</v>
      </c>
      <c r="D7207">
        <v>41</v>
      </c>
      <c r="E7207">
        <v>3</v>
      </c>
      <c r="F7207">
        <v>132</v>
      </c>
      <c r="G7207">
        <v>88</v>
      </c>
      <c r="H7207">
        <v>4</v>
      </c>
      <c r="I7207">
        <v>0</v>
      </c>
      <c r="J7207">
        <v>5</v>
      </c>
      <c r="K7207">
        <v>1</v>
      </c>
      <c r="L7207" s="5">
        <v>17219</v>
      </c>
      <c r="M7207">
        <v>8</v>
      </c>
      <c r="N7207">
        <v>5</v>
      </c>
      <c r="O7207">
        <v>2020</v>
      </c>
      <c r="P7207">
        <v>2</v>
      </c>
    </row>
    <row r="7208" spans="1:16" x14ac:dyDescent="0.3">
      <c r="A7208">
        <v>7207</v>
      </c>
      <c r="B7208" s="1">
        <v>43960</v>
      </c>
      <c r="C7208" t="s">
        <v>31</v>
      </c>
      <c r="D7208">
        <v>52</v>
      </c>
      <c r="E7208">
        <v>3</v>
      </c>
      <c r="F7208">
        <v>132</v>
      </c>
      <c r="G7208">
        <v>77</v>
      </c>
      <c r="H7208">
        <v>11</v>
      </c>
      <c r="I7208">
        <v>0</v>
      </c>
      <c r="J7208">
        <v>0</v>
      </c>
      <c r="K7208">
        <v>0</v>
      </c>
      <c r="L7208" s="5">
        <v>18632</v>
      </c>
      <c r="M7208">
        <v>9</v>
      </c>
      <c r="N7208">
        <v>5</v>
      </c>
      <c r="O7208">
        <v>2020</v>
      </c>
      <c r="P7208">
        <v>2</v>
      </c>
    </row>
    <row r="7209" spans="1:16" x14ac:dyDescent="0.3">
      <c r="A7209">
        <v>7208</v>
      </c>
      <c r="B7209" s="1">
        <v>43961</v>
      </c>
      <c r="C7209" t="s">
        <v>31</v>
      </c>
      <c r="D7209">
        <v>78</v>
      </c>
      <c r="E7209">
        <v>3</v>
      </c>
      <c r="F7209">
        <v>156</v>
      </c>
      <c r="G7209">
        <v>75</v>
      </c>
      <c r="H7209">
        <v>26</v>
      </c>
      <c r="I7209">
        <v>0</v>
      </c>
      <c r="J7209">
        <v>24</v>
      </c>
      <c r="K7209">
        <v>0</v>
      </c>
      <c r="L7209" s="5">
        <v>20832</v>
      </c>
      <c r="M7209">
        <v>10</v>
      </c>
      <c r="N7209">
        <v>5</v>
      </c>
      <c r="O7209">
        <v>2020</v>
      </c>
      <c r="P7209">
        <v>2</v>
      </c>
    </row>
    <row r="7210" spans="1:16" x14ac:dyDescent="0.3">
      <c r="A7210">
        <v>7209</v>
      </c>
      <c r="B7210" s="1">
        <v>43962</v>
      </c>
      <c r="C7210" t="s">
        <v>31</v>
      </c>
      <c r="D7210">
        <v>78</v>
      </c>
      <c r="E7210">
        <v>3</v>
      </c>
      <c r="F7210">
        <v>157</v>
      </c>
      <c r="G7210">
        <v>76</v>
      </c>
      <c r="H7210">
        <v>0</v>
      </c>
      <c r="I7210">
        <v>0</v>
      </c>
      <c r="J7210">
        <v>1</v>
      </c>
      <c r="K7210">
        <v>1</v>
      </c>
      <c r="L7210" s="5">
        <v>21201</v>
      </c>
      <c r="M7210">
        <v>11</v>
      </c>
      <c r="N7210">
        <v>5</v>
      </c>
      <c r="O7210">
        <v>2020</v>
      </c>
      <c r="P7210">
        <v>2</v>
      </c>
    </row>
    <row r="7211" spans="1:16" x14ac:dyDescent="0.3">
      <c r="A7211">
        <v>7210</v>
      </c>
      <c r="B7211" s="1">
        <v>43963</v>
      </c>
      <c r="C7211" t="s">
        <v>31</v>
      </c>
      <c r="D7211">
        <v>78</v>
      </c>
      <c r="E7211">
        <v>3</v>
      </c>
      <c r="F7211">
        <v>160</v>
      </c>
      <c r="G7211">
        <v>79</v>
      </c>
      <c r="H7211">
        <v>0</v>
      </c>
      <c r="I7211">
        <v>0</v>
      </c>
      <c r="J7211">
        <v>3</v>
      </c>
      <c r="K7211">
        <v>3</v>
      </c>
      <c r="L7211" s="5">
        <v>22815</v>
      </c>
      <c r="M7211">
        <v>12</v>
      </c>
      <c r="N7211">
        <v>5</v>
      </c>
      <c r="O7211">
        <v>2020</v>
      </c>
      <c r="P7211">
        <v>2</v>
      </c>
    </row>
    <row r="7212" spans="1:16" x14ac:dyDescent="0.3">
      <c r="A7212">
        <v>7211</v>
      </c>
      <c r="B7212" s="1">
        <v>43964</v>
      </c>
      <c r="C7212" t="s">
        <v>31</v>
      </c>
      <c r="D7212">
        <v>79</v>
      </c>
      <c r="E7212">
        <v>3</v>
      </c>
      <c r="F7212">
        <v>172</v>
      </c>
      <c r="G7212">
        <v>90</v>
      </c>
      <c r="H7212">
        <v>1</v>
      </c>
      <c r="I7212">
        <v>0</v>
      </c>
      <c r="J7212">
        <v>12</v>
      </c>
      <c r="K7212">
        <v>11</v>
      </c>
      <c r="L7212" s="5">
        <v>25769</v>
      </c>
      <c r="M7212">
        <v>13</v>
      </c>
      <c r="N7212">
        <v>5</v>
      </c>
      <c r="O7212">
        <v>2020</v>
      </c>
      <c r="P7212">
        <v>2</v>
      </c>
    </row>
    <row r="7213" spans="1:16" x14ac:dyDescent="0.3">
      <c r="A7213">
        <v>7212</v>
      </c>
      <c r="B7213" s="1">
        <v>43965</v>
      </c>
      <c r="C7213" t="s">
        <v>31</v>
      </c>
      <c r="D7213">
        <v>79</v>
      </c>
      <c r="E7213">
        <v>3</v>
      </c>
      <c r="F7213">
        <v>173</v>
      </c>
      <c r="G7213">
        <v>91</v>
      </c>
      <c r="H7213">
        <v>0</v>
      </c>
      <c r="I7213">
        <v>0</v>
      </c>
      <c r="J7213">
        <v>1</v>
      </c>
      <c r="K7213">
        <v>1</v>
      </c>
      <c r="L7213" s="5">
        <v>27789</v>
      </c>
      <c r="M7213">
        <v>14</v>
      </c>
      <c r="N7213">
        <v>5</v>
      </c>
      <c r="O7213">
        <v>2020</v>
      </c>
      <c r="P7213">
        <v>2</v>
      </c>
    </row>
    <row r="7214" spans="1:16" x14ac:dyDescent="0.3">
      <c r="A7214">
        <v>7213</v>
      </c>
      <c r="B7214" s="1">
        <v>43966</v>
      </c>
      <c r="C7214" t="s">
        <v>31</v>
      </c>
      <c r="D7214">
        <v>87</v>
      </c>
      <c r="E7214">
        <v>3</v>
      </c>
      <c r="F7214">
        <v>197</v>
      </c>
      <c r="G7214">
        <v>107</v>
      </c>
      <c r="H7214">
        <v>8</v>
      </c>
      <c r="I7214">
        <v>0</v>
      </c>
      <c r="J7214">
        <v>24</v>
      </c>
      <c r="K7214">
        <v>16</v>
      </c>
      <c r="L7214" s="5">
        <v>29236</v>
      </c>
      <c r="M7214">
        <v>15</v>
      </c>
      <c r="N7214">
        <v>5</v>
      </c>
      <c r="O7214">
        <v>2020</v>
      </c>
      <c r="P7214">
        <v>2</v>
      </c>
    </row>
    <row r="7215" spans="1:16" x14ac:dyDescent="0.3">
      <c r="A7215">
        <v>7214</v>
      </c>
      <c r="B7215" s="1">
        <v>43967</v>
      </c>
      <c r="C7215" t="s">
        <v>31</v>
      </c>
      <c r="D7215">
        <v>87</v>
      </c>
      <c r="E7215">
        <v>3</v>
      </c>
      <c r="F7215">
        <v>203</v>
      </c>
      <c r="G7215">
        <v>113</v>
      </c>
      <c r="H7215">
        <v>0</v>
      </c>
      <c r="I7215">
        <v>0</v>
      </c>
      <c r="J7215">
        <v>6</v>
      </c>
      <c r="K7215">
        <v>6</v>
      </c>
      <c r="L7215" s="5">
        <v>31025</v>
      </c>
      <c r="M7215">
        <v>16</v>
      </c>
      <c r="N7215">
        <v>5</v>
      </c>
      <c r="O7215">
        <v>2020</v>
      </c>
      <c r="P7215">
        <v>2</v>
      </c>
    </row>
    <row r="7216" spans="1:16" x14ac:dyDescent="0.3">
      <c r="A7216">
        <v>7215</v>
      </c>
      <c r="B7216" s="1">
        <v>43968</v>
      </c>
      <c r="C7216" t="s">
        <v>31</v>
      </c>
      <c r="D7216">
        <v>113</v>
      </c>
      <c r="E7216">
        <v>3</v>
      </c>
      <c r="F7216">
        <v>217</v>
      </c>
      <c r="G7216">
        <v>101</v>
      </c>
      <c r="H7216">
        <v>26</v>
      </c>
      <c r="I7216">
        <v>0</v>
      </c>
      <c r="J7216">
        <v>14</v>
      </c>
      <c r="K7216">
        <v>0</v>
      </c>
      <c r="L7216" s="5">
        <v>33220</v>
      </c>
      <c r="M7216">
        <v>17</v>
      </c>
      <c r="N7216">
        <v>5</v>
      </c>
      <c r="O7216">
        <v>2020</v>
      </c>
      <c r="P7216">
        <v>2</v>
      </c>
    </row>
    <row r="7217" spans="1:16" x14ac:dyDescent="0.3">
      <c r="A7217">
        <v>7216</v>
      </c>
      <c r="B7217" s="1">
        <v>43969</v>
      </c>
      <c r="C7217" t="s">
        <v>31</v>
      </c>
      <c r="D7217">
        <v>113</v>
      </c>
      <c r="E7217">
        <v>3</v>
      </c>
      <c r="F7217">
        <v>223</v>
      </c>
      <c r="G7217">
        <v>107</v>
      </c>
      <c r="H7217">
        <v>0</v>
      </c>
      <c r="I7217">
        <v>0</v>
      </c>
      <c r="J7217">
        <v>6</v>
      </c>
      <c r="K7217">
        <v>6</v>
      </c>
      <c r="L7217" s="5">
        <v>35359</v>
      </c>
      <c r="M7217">
        <v>18</v>
      </c>
      <c r="N7217">
        <v>5</v>
      </c>
      <c r="O7217">
        <v>2020</v>
      </c>
      <c r="P7217">
        <v>2</v>
      </c>
    </row>
    <row r="7218" spans="1:16" x14ac:dyDescent="0.3">
      <c r="A7218">
        <v>7217</v>
      </c>
      <c r="B7218" s="1">
        <v>43970</v>
      </c>
      <c r="C7218" t="s">
        <v>31</v>
      </c>
      <c r="D7218">
        <v>113</v>
      </c>
      <c r="E7218">
        <v>3</v>
      </c>
      <c r="F7218">
        <v>223</v>
      </c>
      <c r="G7218">
        <v>107</v>
      </c>
      <c r="H7218">
        <v>0</v>
      </c>
      <c r="I7218">
        <v>0</v>
      </c>
      <c r="J7218">
        <v>0</v>
      </c>
      <c r="K7218">
        <v>0</v>
      </c>
      <c r="L7218" s="5">
        <v>37589</v>
      </c>
      <c r="M7218">
        <v>19</v>
      </c>
      <c r="N7218">
        <v>5</v>
      </c>
      <c r="O7218">
        <v>2020</v>
      </c>
      <c r="P7218">
        <v>2</v>
      </c>
    </row>
    <row r="7219" spans="1:16" x14ac:dyDescent="0.3">
      <c r="A7219">
        <v>7218</v>
      </c>
      <c r="B7219" s="1">
        <v>43971</v>
      </c>
      <c r="C7219" t="s">
        <v>31</v>
      </c>
      <c r="D7219">
        <v>127</v>
      </c>
      <c r="E7219">
        <v>3</v>
      </c>
      <c r="F7219">
        <v>231</v>
      </c>
      <c r="G7219">
        <v>101</v>
      </c>
      <c r="H7219">
        <v>14</v>
      </c>
      <c r="I7219">
        <v>0</v>
      </c>
      <c r="J7219">
        <v>8</v>
      </c>
      <c r="K7219">
        <v>0</v>
      </c>
      <c r="L7219" s="5">
        <v>39402</v>
      </c>
      <c r="M7219">
        <v>20</v>
      </c>
      <c r="N7219">
        <v>5</v>
      </c>
      <c r="O7219">
        <v>2020</v>
      </c>
      <c r="P7219">
        <v>2</v>
      </c>
    </row>
    <row r="7220" spans="1:16" x14ac:dyDescent="0.3">
      <c r="A7220">
        <v>7219</v>
      </c>
      <c r="B7220" s="1">
        <v>43972</v>
      </c>
      <c r="C7220" t="s">
        <v>31</v>
      </c>
      <c r="D7220">
        <v>127</v>
      </c>
      <c r="E7220">
        <v>3</v>
      </c>
      <c r="F7220">
        <v>231</v>
      </c>
      <c r="G7220">
        <v>101</v>
      </c>
      <c r="H7220">
        <v>0</v>
      </c>
      <c r="I7220">
        <v>0</v>
      </c>
      <c r="J7220">
        <v>0</v>
      </c>
      <c r="K7220">
        <v>0</v>
      </c>
      <c r="L7220" s="5">
        <v>41936</v>
      </c>
      <c r="M7220">
        <v>21</v>
      </c>
      <c r="N7220">
        <v>5</v>
      </c>
      <c r="O7220">
        <v>2020</v>
      </c>
      <c r="P7220">
        <v>2</v>
      </c>
    </row>
    <row r="7221" spans="1:16" x14ac:dyDescent="0.3">
      <c r="A7221">
        <v>7220</v>
      </c>
      <c r="B7221" s="1">
        <v>43973</v>
      </c>
      <c r="C7221" t="s">
        <v>31</v>
      </c>
      <c r="D7221">
        <v>129</v>
      </c>
      <c r="E7221">
        <v>3</v>
      </c>
      <c r="F7221">
        <v>290</v>
      </c>
      <c r="G7221">
        <v>158</v>
      </c>
      <c r="H7221">
        <v>2</v>
      </c>
      <c r="I7221">
        <v>0</v>
      </c>
      <c r="J7221">
        <v>59</v>
      </c>
      <c r="K7221">
        <v>57</v>
      </c>
      <c r="L7221" s="5">
        <v>43988</v>
      </c>
      <c r="M7221">
        <v>22</v>
      </c>
      <c r="N7221">
        <v>5</v>
      </c>
      <c r="O7221">
        <v>2020</v>
      </c>
      <c r="P7221">
        <v>2</v>
      </c>
    </row>
    <row r="7222" spans="1:16" x14ac:dyDescent="0.3">
      <c r="A7222">
        <v>7221</v>
      </c>
      <c r="B7222" s="1">
        <v>43974</v>
      </c>
      <c r="C7222" t="s">
        <v>31</v>
      </c>
      <c r="D7222">
        <v>136</v>
      </c>
      <c r="E7222">
        <v>3</v>
      </c>
      <c r="F7222">
        <v>308</v>
      </c>
      <c r="G7222">
        <v>169</v>
      </c>
      <c r="H7222">
        <v>7</v>
      </c>
      <c r="I7222">
        <v>0</v>
      </c>
      <c r="J7222">
        <v>18</v>
      </c>
      <c r="K7222">
        <v>11</v>
      </c>
      <c r="L7222" s="5">
        <v>45785</v>
      </c>
      <c r="M7222">
        <v>23</v>
      </c>
      <c r="N7222">
        <v>5</v>
      </c>
      <c r="O7222">
        <v>2020</v>
      </c>
      <c r="P7222">
        <v>2</v>
      </c>
    </row>
    <row r="7223" spans="1:16" x14ac:dyDescent="0.3">
      <c r="A7223">
        <v>7222</v>
      </c>
      <c r="B7223" s="1">
        <v>43975</v>
      </c>
      <c r="C7223" t="s">
        <v>31</v>
      </c>
      <c r="D7223">
        <v>141</v>
      </c>
      <c r="E7223">
        <v>4</v>
      </c>
      <c r="F7223">
        <v>350</v>
      </c>
      <c r="G7223">
        <v>205</v>
      </c>
      <c r="H7223">
        <v>5</v>
      </c>
      <c r="I7223">
        <v>1</v>
      </c>
      <c r="J7223">
        <v>42</v>
      </c>
      <c r="K7223">
        <v>36</v>
      </c>
      <c r="L7223" s="5">
        <v>48641</v>
      </c>
      <c r="M7223">
        <v>24</v>
      </c>
      <c r="N7223">
        <v>5</v>
      </c>
      <c r="O7223">
        <v>2020</v>
      </c>
      <c r="P7223">
        <v>2</v>
      </c>
    </row>
    <row r="7224" spans="1:16" x14ac:dyDescent="0.3">
      <c r="A7224">
        <v>7223</v>
      </c>
      <c r="B7224" s="1">
        <v>43976</v>
      </c>
      <c r="C7224" t="s">
        <v>31</v>
      </c>
      <c r="D7224">
        <v>148</v>
      </c>
      <c r="E7224">
        <v>4</v>
      </c>
      <c r="F7224">
        <v>370</v>
      </c>
      <c r="G7224">
        <v>218</v>
      </c>
      <c r="H7224">
        <v>7</v>
      </c>
      <c r="I7224">
        <v>0</v>
      </c>
      <c r="J7224">
        <v>20</v>
      </c>
      <c r="K7224">
        <v>13</v>
      </c>
      <c r="L7224" s="5">
        <v>50709</v>
      </c>
      <c r="M7224">
        <v>25</v>
      </c>
      <c r="N7224">
        <v>5</v>
      </c>
      <c r="O7224">
        <v>2020</v>
      </c>
      <c r="P7224">
        <v>2</v>
      </c>
    </row>
    <row r="7225" spans="1:16" x14ac:dyDescent="0.3">
      <c r="A7225">
        <v>7224</v>
      </c>
      <c r="B7225" s="1">
        <v>43977</v>
      </c>
      <c r="C7225" t="s">
        <v>31</v>
      </c>
      <c r="D7225">
        <v>148</v>
      </c>
      <c r="E7225">
        <v>4</v>
      </c>
      <c r="F7225">
        <v>377</v>
      </c>
      <c r="G7225">
        <v>225</v>
      </c>
      <c r="H7225">
        <v>0</v>
      </c>
      <c r="I7225">
        <v>0</v>
      </c>
      <c r="J7225">
        <v>7</v>
      </c>
      <c r="K7225">
        <v>7</v>
      </c>
      <c r="L7225" s="5">
        <v>53309</v>
      </c>
      <c r="M7225">
        <v>26</v>
      </c>
      <c r="N7225">
        <v>5</v>
      </c>
      <c r="O7225">
        <v>2020</v>
      </c>
      <c r="P7225">
        <v>2</v>
      </c>
    </row>
    <row r="7226" spans="1:16" x14ac:dyDescent="0.3">
      <c r="A7226">
        <v>7225</v>
      </c>
      <c r="B7226" s="1">
        <v>43978</v>
      </c>
      <c r="C7226" t="s">
        <v>31</v>
      </c>
      <c r="D7226">
        <v>175</v>
      </c>
      <c r="E7226">
        <v>4</v>
      </c>
      <c r="F7226">
        <v>426</v>
      </c>
      <c r="G7226">
        <v>247</v>
      </c>
      <c r="H7226">
        <v>27</v>
      </c>
      <c r="I7226">
        <v>0</v>
      </c>
      <c r="J7226">
        <v>49</v>
      </c>
      <c r="K7226">
        <v>22</v>
      </c>
      <c r="L7226" s="5">
        <v>55427</v>
      </c>
      <c r="M7226">
        <v>27</v>
      </c>
      <c r="N7226">
        <v>5</v>
      </c>
      <c r="O7226">
        <v>2020</v>
      </c>
      <c r="P7226">
        <v>2</v>
      </c>
    </row>
    <row r="7227" spans="1:16" x14ac:dyDescent="0.3">
      <c r="A7227">
        <v>7226</v>
      </c>
      <c r="B7227" s="1">
        <v>43979</v>
      </c>
      <c r="C7227" t="s">
        <v>31</v>
      </c>
      <c r="D7227">
        <v>185</v>
      </c>
      <c r="E7227">
        <v>4</v>
      </c>
      <c r="F7227">
        <v>448</v>
      </c>
      <c r="G7227">
        <v>259</v>
      </c>
      <c r="H7227">
        <v>10</v>
      </c>
      <c r="I7227">
        <v>0</v>
      </c>
      <c r="J7227">
        <v>22</v>
      </c>
      <c r="K7227">
        <v>12</v>
      </c>
      <c r="L7227" s="5">
        <v>57250</v>
      </c>
      <c r="M7227">
        <v>28</v>
      </c>
      <c r="N7227">
        <v>5</v>
      </c>
      <c r="O7227">
        <v>2020</v>
      </c>
      <c r="P7227">
        <v>2</v>
      </c>
    </row>
    <row r="7228" spans="1:16" x14ac:dyDescent="0.3">
      <c r="A7228">
        <v>7227</v>
      </c>
      <c r="B7228" s="1">
        <v>43980</v>
      </c>
      <c r="C7228" t="s">
        <v>31</v>
      </c>
      <c r="D7228">
        <v>212</v>
      </c>
      <c r="E7228">
        <v>4</v>
      </c>
      <c r="F7228">
        <v>469</v>
      </c>
      <c r="G7228">
        <v>253</v>
      </c>
      <c r="H7228">
        <v>27</v>
      </c>
      <c r="I7228">
        <v>0</v>
      </c>
      <c r="J7228">
        <v>21</v>
      </c>
      <c r="K7228">
        <v>0</v>
      </c>
      <c r="L7228" s="5">
        <v>59452</v>
      </c>
      <c r="M7228">
        <v>29</v>
      </c>
      <c r="N7228">
        <v>5</v>
      </c>
      <c r="O7228">
        <v>2020</v>
      </c>
      <c r="P7228">
        <v>2</v>
      </c>
    </row>
    <row r="7229" spans="1:16" x14ac:dyDescent="0.3">
      <c r="A7229">
        <v>7228</v>
      </c>
      <c r="B7229" s="1">
        <v>43981</v>
      </c>
      <c r="C7229" t="s">
        <v>31</v>
      </c>
      <c r="D7229">
        <v>216</v>
      </c>
      <c r="E7229">
        <v>5</v>
      </c>
      <c r="F7229">
        <v>511</v>
      </c>
      <c r="G7229">
        <v>290</v>
      </c>
      <c r="H7229">
        <v>4</v>
      </c>
      <c r="I7229">
        <v>1</v>
      </c>
      <c r="J7229">
        <v>42</v>
      </c>
      <c r="K7229">
        <v>37</v>
      </c>
      <c r="L7229" s="5">
        <v>62916</v>
      </c>
      <c r="M7229">
        <v>30</v>
      </c>
      <c r="N7229">
        <v>5</v>
      </c>
      <c r="O7229">
        <v>2020</v>
      </c>
      <c r="P7229">
        <v>2</v>
      </c>
    </row>
    <row r="7230" spans="1:16" x14ac:dyDescent="0.3">
      <c r="A7230">
        <v>7229</v>
      </c>
      <c r="B7230" s="1">
        <v>43982</v>
      </c>
      <c r="C7230" t="s">
        <v>31</v>
      </c>
      <c r="D7230">
        <v>256</v>
      </c>
      <c r="E7230">
        <v>5</v>
      </c>
      <c r="F7230">
        <v>563</v>
      </c>
      <c r="G7230">
        <v>302</v>
      </c>
      <c r="H7230">
        <v>40</v>
      </c>
      <c r="I7230">
        <v>0</v>
      </c>
      <c r="J7230">
        <v>52</v>
      </c>
      <c r="K7230">
        <v>12</v>
      </c>
      <c r="L7230" s="5">
        <v>65886</v>
      </c>
      <c r="M7230">
        <v>31</v>
      </c>
      <c r="N7230">
        <v>5</v>
      </c>
      <c r="O7230">
        <v>2020</v>
      </c>
      <c r="P7230">
        <v>2</v>
      </c>
    </row>
    <row r="7231" spans="1:16" x14ac:dyDescent="0.3">
      <c r="A7231">
        <v>7230</v>
      </c>
      <c r="B7231" s="1">
        <v>43983</v>
      </c>
      <c r="C7231" t="s">
        <v>31</v>
      </c>
      <c r="D7231">
        <v>256</v>
      </c>
      <c r="E7231">
        <v>5</v>
      </c>
      <c r="F7231">
        <v>610</v>
      </c>
      <c r="G7231">
        <v>349</v>
      </c>
      <c r="H7231">
        <v>0</v>
      </c>
      <c r="I7231">
        <v>0</v>
      </c>
      <c r="J7231">
        <v>47</v>
      </c>
      <c r="K7231">
        <v>47</v>
      </c>
      <c r="L7231" s="5">
        <v>69187</v>
      </c>
      <c r="M7231">
        <v>1</v>
      </c>
      <c r="N7231">
        <v>6</v>
      </c>
      <c r="O7231">
        <v>2020</v>
      </c>
      <c r="P7231">
        <v>2</v>
      </c>
    </row>
    <row r="7232" spans="1:16" x14ac:dyDescent="0.3">
      <c r="A7232">
        <v>7231</v>
      </c>
      <c r="B7232" s="1">
        <v>43984</v>
      </c>
      <c r="C7232" t="s">
        <v>31</v>
      </c>
      <c r="D7232">
        <v>296</v>
      </c>
      <c r="E7232">
        <v>5</v>
      </c>
      <c r="F7232">
        <v>659</v>
      </c>
      <c r="G7232">
        <v>358</v>
      </c>
      <c r="H7232">
        <v>40</v>
      </c>
      <c r="I7232">
        <v>0</v>
      </c>
      <c r="J7232">
        <v>49</v>
      </c>
      <c r="K7232">
        <v>9</v>
      </c>
      <c r="L7232" s="5">
        <v>71296</v>
      </c>
      <c r="M7232">
        <v>2</v>
      </c>
      <c r="N7232">
        <v>6</v>
      </c>
      <c r="O7232">
        <v>2020</v>
      </c>
      <c r="P7232">
        <v>2</v>
      </c>
    </row>
    <row r="7233" spans="1:16" x14ac:dyDescent="0.3">
      <c r="A7233">
        <v>7232</v>
      </c>
      <c r="B7233" s="1">
        <v>43985</v>
      </c>
      <c r="C7233" t="s">
        <v>31</v>
      </c>
      <c r="D7233">
        <v>320</v>
      </c>
      <c r="E7233">
        <v>5</v>
      </c>
      <c r="F7233">
        <v>712</v>
      </c>
      <c r="G7233">
        <v>387</v>
      </c>
      <c r="H7233">
        <v>24</v>
      </c>
      <c r="I7233">
        <v>0</v>
      </c>
      <c r="J7233">
        <v>53</v>
      </c>
      <c r="K7233">
        <v>29</v>
      </c>
      <c r="L7233" s="5">
        <v>74499</v>
      </c>
      <c r="M7233">
        <v>3</v>
      </c>
      <c r="N7233">
        <v>6</v>
      </c>
      <c r="O7233">
        <v>2020</v>
      </c>
      <c r="P7233">
        <v>2</v>
      </c>
    </row>
    <row r="7234" spans="1:16" x14ac:dyDescent="0.3">
      <c r="A7234">
        <v>7233</v>
      </c>
      <c r="B7234" s="1">
        <v>43986</v>
      </c>
      <c r="C7234" t="s">
        <v>31</v>
      </c>
      <c r="D7234">
        <v>321</v>
      </c>
      <c r="E7234">
        <v>5</v>
      </c>
      <c r="F7234">
        <v>752</v>
      </c>
      <c r="G7234">
        <v>426</v>
      </c>
      <c r="H7234">
        <v>1</v>
      </c>
      <c r="I7234">
        <v>0</v>
      </c>
      <c r="J7234">
        <v>40</v>
      </c>
      <c r="K7234">
        <v>39</v>
      </c>
      <c r="L7234" s="5">
        <v>77641</v>
      </c>
      <c r="M7234">
        <v>4</v>
      </c>
      <c r="N7234">
        <v>6</v>
      </c>
      <c r="O7234">
        <v>2020</v>
      </c>
      <c r="P7234">
        <v>2</v>
      </c>
    </row>
    <row r="7235" spans="1:16" x14ac:dyDescent="0.3">
      <c r="A7235">
        <v>7234</v>
      </c>
      <c r="B7235" s="1">
        <v>43987</v>
      </c>
      <c r="C7235" t="s">
        <v>31</v>
      </c>
      <c r="D7235">
        <v>354</v>
      </c>
      <c r="E7235">
        <v>6</v>
      </c>
      <c r="F7235">
        <v>793</v>
      </c>
      <c r="G7235">
        <v>433</v>
      </c>
      <c r="H7235">
        <v>33</v>
      </c>
      <c r="I7235">
        <v>1</v>
      </c>
      <c r="J7235">
        <v>41</v>
      </c>
      <c r="K7235">
        <v>7</v>
      </c>
      <c r="L7235" s="5">
        <v>80097</v>
      </c>
      <c r="M7235">
        <v>5</v>
      </c>
      <c r="N7235">
        <v>6</v>
      </c>
      <c r="O7235">
        <v>2020</v>
      </c>
      <c r="P7235">
        <v>2</v>
      </c>
    </row>
    <row r="7236" spans="1:16" x14ac:dyDescent="0.3">
      <c r="A7236">
        <v>7235</v>
      </c>
      <c r="B7236" s="1">
        <v>43988</v>
      </c>
      <c r="C7236" t="s">
        <v>31</v>
      </c>
      <c r="D7236">
        <v>410</v>
      </c>
      <c r="E7236">
        <v>7</v>
      </c>
      <c r="F7236">
        <v>881</v>
      </c>
      <c r="G7236">
        <v>464</v>
      </c>
      <c r="H7236">
        <v>56</v>
      </c>
      <c r="I7236">
        <v>1</v>
      </c>
      <c r="J7236">
        <v>88</v>
      </c>
      <c r="K7236">
        <v>31</v>
      </c>
      <c r="L7236" s="5">
        <v>84444</v>
      </c>
      <c r="M7236">
        <v>6</v>
      </c>
      <c r="N7236">
        <v>6</v>
      </c>
      <c r="O7236">
        <v>2020</v>
      </c>
      <c r="P7236">
        <v>2</v>
      </c>
    </row>
    <row r="7237" spans="1:16" x14ac:dyDescent="0.3">
      <c r="A7237">
        <v>7236</v>
      </c>
      <c r="B7237" s="1">
        <v>43989</v>
      </c>
      <c r="C7237" t="s">
        <v>31</v>
      </c>
      <c r="D7237">
        <v>473</v>
      </c>
      <c r="E7237">
        <v>7</v>
      </c>
      <c r="F7237">
        <v>1000</v>
      </c>
      <c r="G7237">
        <v>520</v>
      </c>
      <c r="H7237">
        <v>63</v>
      </c>
      <c r="I7237">
        <v>0</v>
      </c>
      <c r="J7237">
        <v>119</v>
      </c>
      <c r="K7237">
        <v>56</v>
      </c>
      <c r="L7237" s="5">
        <v>87721</v>
      </c>
      <c r="M7237">
        <v>7</v>
      </c>
      <c r="N7237">
        <v>6</v>
      </c>
      <c r="O7237">
        <v>2020</v>
      </c>
      <c r="P7237">
        <v>2</v>
      </c>
    </row>
    <row r="7238" spans="1:16" x14ac:dyDescent="0.3">
      <c r="A7238">
        <v>7237</v>
      </c>
      <c r="B7238" s="1">
        <v>43990</v>
      </c>
      <c r="C7238" t="s">
        <v>31</v>
      </c>
      <c r="D7238">
        <v>490</v>
      </c>
      <c r="E7238">
        <v>7</v>
      </c>
      <c r="F7238">
        <v>1099</v>
      </c>
      <c r="G7238">
        <v>602</v>
      </c>
      <c r="H7238">
        <v>17</v>
      </c>
      <c r="I7238">
        <v>0</v>
      </c>
      <c r="J7238">
        <v>99</v>
      </c>
      <c r="K7238">
        <v>82</v>
      </c>
      <c r="L7238" s="5">
        <v>92325</v>
      </c>
      <c r="M7238">
        <v>8</v>
      </c>
      <c r="N7238">
        <v>6</v>
      </c>
      <c r="O7238">
        <v>2020</v>
      </c>
      <c r="P7238">
        <v>2</v>
      </c>
    </row>
    <row r="7239" spans="1:16" x14ac:dyDescent="0.3">
      <c r="A7239">
        <v>7238</v>
      </c>
      <c r="B7239" s="1">
        <v>43991</v>
      </c>
      <c r="C7239" t="s">
        <v>31</v>
      </c>
      <c r="D7239">
        <v>519</v>
      </c>
      <c r="E7239">
        <v>7</v>
      </c>
      <c r="F7239">
        <v>1256</v>
      </c>
      <c r="G7239">
        <v>730</v>
      </c>
      <c r="H7239">
        <v>29</v>
      </c>
      <c r="I7239">
        <v>0</v>
      </c>
      <c r="J7239">
        <v>157</v>
      </c>
      <c r="K7239">
        <v>128</v>
      </c>
      <c r="L7239" s="5">
        <v>95099</v>
      </c>
      <c r="M7239">
        <v>9</v>
      </c>
      <c r="N7239">
        <v>6</v>
      </c>
      <c r="O7239">
        <v>2020</v>
      </c>
      <c r="P7239">
        <v>2</v>
      </c>
    </row>
    <row r="7240" spans="1:16" x14ac:dyDescent="0.3">
      <c r="A7240">
        <v>7239</v>
      </c>
      <c r="B7240" s="1">
        <v>43992</v>
      </c>
      <c r="C7240" t="s">
        <v>31</v>
      </c>
      <c r="D7240">
        <v>559</v>
      </c>
      <c r="E7240">
        <v>8</v>
      </c>
      <c r="F7240">
        <v>1411</v>
      </c>
      <c r="G7240">
        <v>844</v>
      </c>
      <c r="H7240">
        <v>40</v>
      </c>
      <c r="I7240">
        <v>1</v>
      </c>
      <c r="J7240">
        <v>155</v>
      </c>
      <c r="K7240">
        <v>114</v>
      </c>
      <c r="L7240" s="5">
        <v>95500</v>
      </c>
      <c r="M7240">
        <v>10</v>
      </c>
      <c r="N7240">
        <v>6</v>
      </c>
      <c r="O7240">
        <v>2020</v>
      </c>
      <c r="P7240">
        <v>2</v>
      </c>
    </row>
    <row r="7241" spans="1:16" x14ac:dyDescent="0.3">
      <c r="A7241">
        <v>7240</v>
      </c>
      <c r="B7241" s="1">
        <v>43993</v>
      </c>
      <c r="C7241" t="s">
        <v>31</v>
      </c>
      <c r="D7241">
        <v>592</v>
      </c>
      <c r="E7241">
        <v>8</v>
      </c>
      <c r="F7241">
        <v>1489</v>
      </c>
      <c r="G7241">
        <v>889</v>
      </c>
      <c r="H7241">
        <v>33</v>
      </c>
      <c r="I7241">
        <v>0</v>
      </c>
      <c r="J7241">
        <v>78</v>
      </c>
      <c r="K7241">
        <v>45</v>
      </c>
      <c r="L7241" s="5">
        <v>99931</v>
      </c>
      <c r="M7241">
        <v>11</v>
      </c>
      <c r="N7241">
        <v>6</v>
      </c>
      <c r="O7241">
        <v>2020</v>
      </c>
      <c r="P7241">
        <v>2</v>
      </c>
    </row>
    <row r="7242" spans="1:16" x14ac:dyDescent="0.3">
      <c r="A7242">
        <v>7241</v>
      </c>
      <c r="B7242" s="1">
        <v>43994</v>
      </c>
      <c r="C7242" t="s">
        <v>31</v>
      </c>
      <c r="D7242">
        <v>630</v>
      </c>
      <c r="E7242">
        <v>8</v>
      </c>
      <c r="F7242">
        <v>1599</v>
      </c>
      <c r="G7242">
        <v>961</v>
      </c>
      <c r="H7242">
        <v>38</v>
      </c>
      <c r="I7242">
        <v>0</v>
      </c>
      <c r="J7242">
        <v>110</v>
      </c>
      <c r="K7242">
        <v>72</v>
      </c>
      <c r="L7242" s="5">
        <v>102092</v>
      </c>
      <c r="M7242">
        <v>12</v>
      </c>
      <c r="N7242">
        <v>6</v>
      </c>
      <c r="O7242">
        <v>2020</v>
      </c>
      <c r="P7242">
        <v>2</v>
      </c>
    </row>
    <row r="7243" spans="1:16" x14ac:dyDescent="0.3">
      <c r="A7243">
        <v>7242</v>
      </c>
      <c r="B7243" s="1">
        <v>43995</v>
      </c>
      <c r="C7243" t="s">
        <v>31</v>
      </c>
      <c r="D7243">
        <v>672</v>
      </c>
      <c r="E7243">
        <v>8</v>
      </c>
      <c r="F7243">
        <v>1617</v>
      </c>
      <c r="G7243">
        <v>937</v>
      </c>
      <c r="H7243">
        <v>42</v>
      </c>
      <c r="I7243">
        <v>0</v>
      </c>
      <c r="J7243">
        <v>18</v>
      </c>
      <c r="K7243">
        <v>0</v>
      </c>
      <c r="L7243" s="5">
        <v>103905</v>
      </c>
      <c r="M7243">
        <v>13</v>
      </c>
      <c r="N7243">
        <v>6</v>
      </c>
      <c r="O7243">
        <v>2020</v>
      </c>
      <c r="P7243">
        <v>2</v>
      </c>
    </row>
    <row r="7244" spans="1:16" x14ac:dyDescent="0.3">
      <c r="A7244">
        <v>7243</v>
      </c>
      <c r="B7244" s="1">
        <v>43996</v>
      </c>
      <c r="C7244" t="s">
        <v>31</v>
      </c>
      <c r="D7244">
        <v>816</v>
      </c>
      <c r="E7244">
        <v>8</v>
      </c>
      <c r="F7244">
        <v>1711</v>
      </c>
      <c r="G7244">
        <v>887</v>
      </c>
      <c r="H7244">
        <v>144</v>
      </c>
      <c r="I7244">
        <v>0</v>
      </c>
      <c r="J7244">
        <v>94</v>
      </c>
      <c r="K7244">
        <v>0</v>
      </c>
      <c r="L7244" s="5">
        <v>106104</v>
      </c>
      <c r="M7244">
        <v>14</v>
      </c>
      <c r="N7244">
        <v>6</v>
      </c>
      <c r="O7244">
        <v>2020</v>
      </c>
      <c r="P7244">
        <v>2</v>
      </c>
    </row>
    <row r="7245" spans="1:16" x14ac:dyDescent="0.3">
      <c r="A7245">
        <v>7244</v>
      </c>
      <c r="B7245" s="1">
        <v>43997</v>
      </c>
      <c r="C7245" t="s">
        <v>31</v>
      </c>
      <c r="D7245">
        <v>905</v>
      </c>
      <c r="E7245">
        <v>8</v>
      </c>
      <c r="F7245">
        <v>1745</v>
      </c>
      <c r="G7245">
        <v>832</v>
      </c>
      <c r="H7245">
        <v>89</v>
      </c>
      <c r="I7245">
        <v>0</v>
      </c>
      <c r="J7245">
        <v>34</v>
      </c>
      <c r="K7245">
        <v>0</v>
      </c>
      <c r="L7245" s="5">
        <v>108576</v>
      </c>
      <c r="M7245">
        <v>15</v>
      </c>
      <c r="N7245">
        <v>6</v>
      </c>
      <c r="O7245">
        <v>2020</v>
      </c>
      <c r="P7245">
        <v>2</v>
      </c>
    </row>
    <row r="7246" spans="1:16" x14ac:dyDescent="0.3">
      <c r="A7246">
        <v>7245</v>
      </c>
      <c r="B7246" s="1">
        <v>43998</v>
      </c>
      <c r="C7246" t="s">
        <v>31</v>
      </c>
      <c r="D7246">
        <v>905</v>
      </c>
      <c r="E7246">
        <v>8</v>
      </c>
      <c r="F7246">
        <v>1763</v>
      </c>
      <c r="G7246">
        <v>850</v>
      </c>
      <c r="H7246">
        <v>0</v>
      </c>
      <c r="I7246">
        <v>0</v>
      </c>
      <c r="J7246">
        <v>18</v>
      </c>
      <c r="K7246">
        <v>18</v>
      </c>
      <c r="L7246" s="5">
        <v>110813</v>
      </c>
      <c r="M7246">
        <v>16</v>
      </c>
      <c r="N7246">
        <v>6</v>
      </c>
      <c r="O7246">
        <v>2020</v>
      </c>
      <c r="P7246">
        <v>2</v>
      </c>
    </row>
    <row r="7247" spans="1:16" x14ac:dyDescent="0.3">
      <c r="A7247">
        <v>7246</v>
      </c>
      <c r="B7247" s="1">
        <v>43999</v>
      </c>
      <c r="C7247" t="s">
        <v>31</v>
      </c>
      <c r="D7247">
        <v>1121</v>
      </c>
      <c r="E7247">
        <v>9</v>
      </c>
      <c r="F7247">
        <v>1839</v>
      </c>
      <c r="G7247">
        <v>709</v>
      </c>
      <c r="H7247">
        <v>216</v>
      </c>
      <c r="I7247">
        <v>1</v>
      </c>
      <c r="J7247">
        <v>76</v>
      </c>
      <c r="K7247">
        <v>0</v>
      </c>
      <c r="L7247" s="5">
        <v>113004</v>
      </c>
      <c r="M7247">
        <v>17</v>
      </c>
      <c r="N7247">
        <v>6</v>
      </c>
      <c r="O7247">
        <v>2020</v>
      </c>
      <c r="P7247">
        <v>2</v>
      </c>
    </row>
    <row r="7248" spans="1:16" x14ac:dyDescent="0.3">
      <c r="A7248">
        <v>7247</v>
      </c>
      <c r="B7248" s="1">
        <v>44000</v>
      </c>
      <c r="C7248" t="s">
        <v>31</v>
      </c>
      <c r="D7248">
        <v>1151</v>
      </c>
      <c r="E7248">
        <v>10</v>
      </c>
      <c r="F7248">
        <v>1895</v>
      </c>
      <c r="G7248">
        <v>734</v>
      </c>
      <c r="H7248">
        <v>30</v>
      </c>
      <c r="I7248">
        <v>1</v>
      </c>
      <c r="J7248">
        <v>56</v>
      </c>
      <c r="K7248">
        <v>25</v>
      </c>
      <c r="L7248" s="5">
        <v>115186</v>
      </c>
      <c r="M7248">
        <v>18</v>
      </c>
      <c r="N7248">
        <v>6</v>
      </c>
      <c r="O7248">
        <v>2020</v>
      </c>
      <c r="P7248">
        <v>2</v>
      </c>
    </row>
    <row r="7249" spans="1:16" x14ac:dyDescent="0.3">
      <c r="A7249">
        <v>7248</v>
      </c>
      <c r="B7249" s="1">
        <v>44001</v>
      </c>
      <c r="C7249" t="s">
        <v>31</v>
      </c>
      <c r="D7249">
        <v>1198</v>
      </c>
      <c r="E7249">
        <v>11</v>
      </c>
      <c r="F7249">
        <v>1920</v>
      </c>
      <c r="G7249">
        <v>711</v>
      </c>
      <c r="H7249">
        <v>47</v>
      </c>
      <c r="I7249">
        <v>1</v>
      </c>
      <c r="J7249">
        <v>25</v>
      </c>
      <c r="K7249">
        <v>0</v>
      </c>
      <c r="L7249" s="5">
        <v>117569</v>
      </c>
      <c r="M7249">
        <v>19</v>
      </c>
      <c r="N7249">
        <v>6</v>
      </c>
      <c r="O7249">
        <v>2020</v>
      </c>
      <c r="P7249">
        <v>2</v>
      </c>
    </row>
    <row r="7250" spans="1:16" x14ac:dyDescent="0.3">
      <c r="A7250">
        <v>7249</v>
      </c>
      <c r="B7250" s="1">
        <v>44002</v>
      </c>
      <c r="C7250" t="s">
        <v>31</v>
      </c>
      <c r="D7250">
        <v>1332</v>
      </c>
      <c r="E7250">
        <v>11</v>
      </c>
      <c r="F7250">
        <v>1965</v>
      </c>
      <c r="G7250">
        <v>622</v>
      </c>
      <c r="H7250">
        <v>134</v>
      </c>
      <c r="I7250">
        <v>0</v>
      </c>
      <c r="J7250">
        <v>45</v>
      </c>
      <c r="K7250">
        <v>0</v>
      </c>
      <c r="L7250" s="5">
        <v>120892</v>
      </c>
      <c r="M7250">
        <v>20</v>
      </c>
      <c r="N7250">
        <v>6</v>
      </c>
      <c r="O7250">
        <v>2020</v>
      </c>
      <c r="P7250">
        <v>2</v>
      </c>
    </row>
    <row r="7251" spans="1:16" x14ac:dyDescent="0.3">
      <c r="A7251">
        <v>7250</v>
      </c>
      <c r="B7251" s="1">
        <v>44003</v>
      </c>
      <c r="C7251" t="s">
        <v>31</v>
      </c>
      <c r="D7251">
        <v>1335</v>
      </c>
      <c r="E7251">
        <v>11</v>
      </c>
      <c r="F7251">
        <v>1965</v>
      </c>
      <c r="G7251">
        <v>619</v>
      </c>
      <c r="H7251">
        <v>3</v>
      </c>
      <c r="I7251">
        <v>0</v>
      </c>
      <c r="J7251">
        <v>0</v>
      </c>
      <c r="K7251">
        <v>0</v>
      </c>
      <c r="L7251" s="5">
        <v>121770</v>
      </c>
      <c r="M7251">
        <v>21</v>
      </c>
      <c r="N7251">
        <v>6</v>
      </c>
      <c r="O7251">
        <v>2020</v>
      </c>
      <c r="P7251">
        <v>2</v>
      </c>
    </row>
    <row r="7252" spans="1:16" x14ac:dyDescent="0.3">
      <c r="A7252">
        <v>7251</v>
      </c>
      <c r="B7252" s="1">
        <v>44004</v>
      </c>
      <c r="C7252" t="s">
        <v>31</v>
      </c>
      <c r="D7252">
        <v>1406</v>
      </c>
      <c r="E7252">
        <v>11</v>
      </c>
      <c r="F7252">
        <v>2073</v>
      </c>
      <c r="G7252">
        <v>656</v>
      </c>
      <c r="H7252">
        <v>71</v>
      </c>
      <c r="I7252">
        <v>0</v>
      </c>
      <c r="J7252">
        <v>108</v>
      </c>
      <c r="K7252">
        <v>37</v>
      </c>
      <c r="L7252" s="5">
        <v>124008</v>
      </c>
      <c r="M7252">
        <v>22</v>
      </c>
      <c r="N7252">
        <v>6</v>
      </c>
      <c r="O7252">
        <v>2020</v>
      </c>
      <c r="P7252">
        <v>2</v>
      </c>
    </row>
    <row r="7253" spans="1:16" x14ac:dyDescent="0.3">
      <c r="A7253">
        <v>7252</v>
      </c>
      <c r="B7253" s="1">
        <v>44005</v>
      </c>
      <c r="C7253" t="s">
        <v>31</v>
      </c>
      <c r="D7253">
        <v>1469</v>
      </c>
      <c r="E7253">
        <v>11</v>
      </c>
      <c r="F7253">
        <v>2137</v>
      </c>
      <c r="G7253">
        <v>657</v>
      </c>
      <c r="H7253">
        <v>63</v>
      </c>
      <c r="I7253">
        <v>0</v>
      </c>
      <c r="J7253">
        <v>64</v>
      </c>
      <c r="K7253">
        <v>1</v>
      </c>
      <c r="L7253" s="5">
        <v>126007</v>
      </c>
      <c r="M7253">
        <v>23</v>
      </c>
      <c r="N7253">
        <v>6</v>
      </c>
      <c r="O7253">
        <v>2020</v>
      </c>
      <c r="P7253">
        <v>2</v>
      </c>
    </row>
    <row r="7254" spans="1:16" x14ac:dyDescent="0.3">
      <c r="A7254">
        <v>7253</v>
      </c>
      <c r="B7254" s="1">
        <v>44006</v>
      </c>
      <c r="C7254" t="s">
        <v>31</v>
      